c r="G10661">
        <v>37</v>
      </c>
      <c r="H10661">
        <v>4455</v>
      </c>
      <c r="I10661">
        <v>0</v>
      </c>
      <c r="J10661">
        <v>1861</v>
      </c>
      <c r="K10661">
        <v>45</v>
      </c>
      <c r="L10661">
        <v>30708</v>
      </c>
      <c r="M10661">
        <v>82</v>
      </c>
    </row>
    <row r="10662" spans="1:13" x14ac:dyDescent="0.3">
      <c r="A10662" s="3">
        <v>44063</v>
      </c>
      <c r="B10662">
        <v>2020</v>
      </c>
      <c r="C10662" t="s">
        <v>32</v>
      </c>
      <c r="D10662" t="s">
        <v>33</v>
      </c>
      <c r="E10662">
        <v>52</v>
      </c>
      <c r="F10662">
        <v>24355</v>
      </c>
      <c r="G10662">
        <v>31</v>
      </c>
      <c r="H10662">
        <v>4455</v>
      </c>
      <c r="I10662">
        <v>0</v>
      </c>
      <c r="J10662">
        <v>1816</v>
      </c>
      <c r="K10662">
        <v>21</v>
      </c>
      <c r="L10662">
        <v>30626</v>
      </c>
      <c r="M10662">
        <v>52</v>
      </c>
    </row>
    <row r="10663" spans="1:13" x14ac:dyDescent="0.3">
      <c r="A10663" s="3">
        <v>44060</v>
      </c>
      <c r="B10663">
        <v>2020</v>
      </c>
      <c r="C10663" t="s">
        <v>32</v>
      </c>
      <c r="D10663" t="s">
        <v>33</v>
      </c>
      <c r="E10663">
        <v>41</v>
      </c>
      <c r="F10663">
        <v>24210</v>
      </c>
      <c r="G10663">
        <v>32</v>
      </c>
      <c r="H10663">
        <v>4453</v>
      </c>
      <c r="I10663">
        <v>0</v>
      </c>
      <c r="J10663">
        <v>1814</v>
      </c>
      <c r="K10663">
        <v>9</v>
      </c>
      <c r="L10663">
        <v>30477</v>
      </c>
      <c r="M10663">
        <v>41</v>
      </c>
    </row>
    <row r="10664" spans="1:13" x14ac:dyDescent="0.3">
      <c r="A10664" s="3">
        <v>44057</v>
      </c>
      <c r="B10664">
        <v>2020</v>
      </c>
      <c r="C10664" t="s">
        <v>32</v>
      </c>
      <c r="D10664" t="s">
        <v>33</v>
      </c>
      <c r="E10664">
        <v>57</v>
      </c>
      <c r="F10664">
        <v>24150</v>
      </c>
      <c r="G10664">
        <v>18</v>
      </c>
      <c r="H10664">
        <v>4298</v>
      </c>
      <c r="I10664">
        <v>0</v>
      </c>
      <c r="J10664">
        <v>1866</v>
      </c>
      <c r="K10664">
        <v>39</v>
      </c>
      <c r="L10664">
        <v>30314</v>
      </c>
      <c r="M10664">
        <v>57</v>
      </c>
    </row>
    <row r="10665" spans="1:13" x14ac:dyDescent="0.3">
      <c r="A10665" s="3">
        <v>44056</v>
      </c>
      <c r="B10665">
        <v>2020</v>
      </c>
      <c r="C10665" t="s">
        <v>32</v>
      </c>
      <c r="D10665" t="s">
        <v>33</v>
      </c>
      <c r="E10665">
        <v>37</v>
      </c>
      <c r="F10665">
        <v>24132</v>
      </c>
      <c r="G10665">
        <v>17</v>
      </c>
      <c r="H10665">
        <v>4298</v>
      </c>
      <c r="I10665">
        <v>0</v>
      </c>
      <c r="J10665">
        <v>1827</v>
      </c>
      <c r="K10665">
        <v>20</v>
      </c>
      <c r="L10665">
        <v>30257</v>
      </c>
      <c r="M10665">
        <v>37</v>
      </c>
    </row>
    <row r="10666" spans="1:13" x14ac:dyDescent="0.3">
      <c r="A10666" s="3">
        <v>44055</v>
      </c>
      <c r="B10666">
        <v>2020</v>
      </c>
      <c r="C10666" t="s">
        <v>32</v>
      </c>
      <c r="D10666" t="s">
        <v>33</v>
      </c>
      <c r="E10666">
        <v>41</v>
      </c>
      <c r="F10666">
        <v>24115</v>
      </c>
      <c r="G10666">
        <v>24</v>
      </c>
      <c r="H10666">
        <v>4298</v>
      </c>
      <c r="I10666">
        <v>0</v>
      </c>
      <c r="J10666">
        <v>1807</v>
      </c>
      <c r="K10666">
        <v>17</v>
      </c>
      <c r="L10666">
        <v>30220</v>
      </c>
      <c r="M10666">
        <v>41</v>
      </c>
    </row>
    <row r="10667" spans="1:13" x14ac:dyDescent="0.3">
      <c r="A10667" s="3">
        <v>44049</v>
      </c>
      <c r="B10667">
        <v>2020</v>
      </c>
      <c r="C10667" t="s">
        <v>32</v>
      </c>
      <c r="D10667" t="s">
        <v>33</v>
      </c>
      <c r="E10667">
        <v>58</v>
      </c>
      <c r="F10667">
        <v>24011</v>
      </c>
      <c r="G10667">
        <v>14</v>
      </c>
      <c r="H10667">
        <v>4291</v>
      </c>
      <c r="I10667">
        <v>0</v>
      </c>
      <c r="J10667">
        <v>1652</v>
      </c>
      <c r="K10667">
        <v>43</v>
      </c>
      <c r="L10667">
        <v>29954</v>
      </c>
      <c r="M10667">
        <v>57</v>
      </c>
    </row>
    <row r="10668" spans="1:13" x14ac:dyDescent="0.3">
      <c r="A10668" s="3">
        <v>44048</v>
      </c>
      <c r="B10668">
        <v>2020</v>
      </c>
      <c r="C10668" t="s">
        <v>32</v>
      </c>
      <c r="D10668" t="s">
        <v>33</v>
      </c>
      <c r="E10668">
        <v>47</v>
      </c>
      <c r="F10668">
        <v>23997</v>
      </c>
      <c r="G10668">
        <v>19</v>
      </c>
      <c r="H10668">
        <v>4291</v>
      </c>
      <c r="I10668">
        <v>0</v>
      </c>
      <c r="J10668">
        <v>1609</v>
      </c>
      <c r="K10668">
        <v>28</v>
      </c>
      <c r="L10668">
        <v>29897</v>
      </c>
      <c r="M10668">
        <v>47</v>
      </c>
    </row>
    <row r="10669" spans="1:13" x14ac:dyDescent="0.3">
      <c r="A10669" s="3">
        <v>44047</v>
      </c>
      <c r="B10669">
        <v>2020</v>
      </c>
      <c r="C10669" t="s">
        <v>32</v>
      </c>
      <c r="D10669" t="s">
        <v>33</v>
      </c>
      <c r="E10669">
        <v>42</v>
      </c>
      <c r="F10669">
        <v>23978</v>
      </c>
      <c r="G10669">
        <v>21</v>
      </c>
      <c r="H10669">
        <v>4291</v>
      </c>
      <c r="I10669">
        <v>0</v>
      </c>
      <c r="J10669">
        <v>1581</v>
      </c>
      <c r="K10669">
        <v>21</v>
      </c>
      <c r="L10669">
        <v>29850</v>
      </c>
      <c r="M10669">
        <v>42</v>
      </c>
    </row>
    <row r="10670" spans="1:13" x14ac:dyDescent="0.3">
      <c r="A10670" s="3">
        <v>44046</v>
      </c>
      <c r="B10670">
        <v>2020</v>
      </c>
      <c r="C10670" t="s">
        <v>32</v>
      </c>
      <c r="D10670" t="s">
        <v>33</v>
      </c>
      <c r="E10670">
        <v>34</v>
      </c>
      <c r="F10670">
        <v>23957</v>
      </c>
      <c r="G10670">
        <v>14</v>
      </c>
      <c r="H10670">
        <v>4291</v>
      </c>
      <c r="I10670">
        <v>0</v>
      </c>
      <c r="J10670">
        <v>1560</v>
      </c>
      <c r="K10670">
        <v>20</v>
      </c>
      <c r="L10670">
        <v>29808</v>
      </c>
      <c r="M10670">
        <v>34</v>
      </c>
    </row>
    <row r="10671" spans="1:13" x14ac:dyDescent="0.3">
      <c r="A10671" s="3">
        <v>44045</v>
      </c>
      <c r="B10671">
        <v>2020</v>
      </c>
      <c r="C10671" t="s">
        <v>32</v>
      </c>
      <c r="D10671" t="s">
        <v>33</v>
      </c>
      <c r="E10671">
        <v>49</v>
      </c>
      <c r="F10671">
        <v>23943</v>
      </c>
      <c r="G10671">
        <v>18</v>
      </c>
      <c r="H10671">
        <v>4291</v>
      </c>
      <c r="I10671">
        <v>0</v>
      </c>
      <c r="J10671">
        <v>1540</v>
      </c>
      <c r="K10671">
        <v>30</v>
      </c>
      <c r="L10671">
        <v>29774</v>
      </c>
      <c r="M10671">
        <v>48</v>
      </c>
    </row>
    <row r="10672" spans="1:13" x14ac:dyDescent="0.3">
      <c r="A10672" s="3">
        <v>44043</v>
      </c>
      <c r="B10672">
        <v>2020</v>
      </c>
      <c r="C10672" t="s">
        <v>32</v>
      </c>
      <c r="D10672" t="s">
        <v>33</v>
      </c>
      <c r="E10672">
        <v>36</v>
      </c>
      <c r="F10672">
        <v>23885</v>
      </c>
      <c r="G10672">
        <v>11</v>
      </c>
      <c r="H10672">
        <v>4289</v>
      </c>
      <c r="I10672">
        <v>0</v>
      </c>
      <c r="J10672">
        <v>1496</v>
      </c>
      <c r="K10672">
        <v>25</v>
      </c>
      <c r="L10672">
        <v>29670</v>
      </c>
      <c r="M10672">
        <v>36</v>
      </c>
    </row>
    <row r="10673" spans="1:13" x14ac:dyDescent="0.3">
      <c r="A10673" s="3">
        <v>44039</v>
      </c>
      <c r="B10673">
        <v>2020</v>
      </c>
      <c r="C10673" t="s">
        <v>32</v>
      </c>
      <c r="D10673" t="s">
        <v>33</v>
      </c>
      <c r="E10673">
        <v>33</v>
      </c>
      <c r="F10673">
        <v>23814</v>
      </c>
      <c r="G10673">
        <v>21</v>
      </c>
      <c r="H10673">
        <v>4285</v>
      </c>
      <c r="I10673">
        <v>0</v>
      </c>
      <c r="J10673">
        <v>1456</v>
      </c>
      <c r="K10673">
        <v>12</v>
      </c>
      <c r="L10673">
        <v>29555</v>
      </c>
      <c r="M10673">
        <v>33</v>
      </c>
    </row>
    <row r="10674" spans="1:13" x14ac:dyDescent="0.3">
      <c r="A10674" s="3">
        <v>44035</v>
      </c>
      <c r="B10674">
        <v>2020</v>
      </c>
      <c r="C10674" t="s">
        <v>32</v>
      </c>
      <c r="D10674" t="s">
        <v>33</v>
      </c>
      <c r="E10674">
        <v>55</v>
      </c>
      <c r="F10674">
        <v>23719</v>
      </c>
      <c r="G10674">
        <v>30</v>
      </c>
      <c r="H10674">
        <v>4281</v>
      </c>
      <c r="I10674">
        <v>0</v>
      </c>
      <c r="J10674">
        <v>1350</v>
      </c>
      <c r="K10674">
        <v>25</v>
      </c>
      <c r="L10674">
        <v>29350</v>
      </c>
      <c r="M10674">
        <v>55</v>
      </c>
    </row>
    <row r="10675" spans="1:13" x14ac:dyDescent="0.3">
      <c r="A10675" s="3">
        <v>44031</v>
      </c>
      <c r="B10675">
        <v>2020</v>
      </c>
      <c r="C10675" t="s">
        <v>32</v>
      </c>
      <c r="D10675" t="s">
        <v>33</v>
      </c>
      <c r="E10675">
        <v>51</v>
      </c>
      <c r="F10675">
        <v>23638</v>
      </c>
      <c r="G10675">
        <v>19</v>
      </c>
      <c r="H10675">
        <v>4274</v>
      </c>
      <c r="I10675">
        <v>0</v>
      </c>
      <c r="J10675">
        <v>1266</v>
      </c>
      <c r="K10675">
        <v>32</v>
      </c>
      <c r="L10675">
        <v>29178</v>
      </c>
      <c r="M10675">
        <v>51</v>
      </c>
    </row>
    <row r="10676" spans="1:13" x14ac:dyDescent="0.3">
      <c r="A10676" s="3">
        <v>44028</v>
      </c>
      <c r="B10676">
        <v>2020</v>
      </c>
      <c r="C10676" t="s">
        <v>32</v>
      </c>
      <c r="D10676" t="s">
        <v>33</v>
      </c>
      <c r="E10676">
        <v>46</v>
      </c>
      <c r="F10676">
        <v>23566</v>
      </c>
      <c r="G10676">
        <v>18</v>
      </c>
      <c r="H10676">
        <v>4271</v>
      </c>
      <c r="I10676">
        <v>0</v>
      </c>
      <c r="J10676">
        <v>1198</v>
      </c>
      <c r="K10676">
        <v>28</v>
      </c>
      <c r="L10676">
        <v>29035</v>
      </c>
      <c r="M10676">
        <v>46</v>
      </c>
    </row>
    <row r="10677" spans="1:13" x14ac:dyDescent="0.3">
      <c r="A10677" s="3">
        <v>44027</v>
      </c>
      <c r="B10677">
        <v>2020</v>
      </c>
      <c r="C10677" t="s">
        <v>32</v>
      </c>
      <c r="D10677" t="s">
        <v>33</v>
      </c>
      <c r="E10677">
        <v>18</v>
      </c>
      <c r="F10677">
        <v>23548</v>
      </c>
      <c r="G10677">
        <v>37</v>
      </c>
      <c r="H10677">
        <v>4271</v>
      </c>
      <c r="I10677">
        <v>0</v>
      </c>
      <c r="J10677">
        <v>1170</v>
      </c>
      <c r="K10677">
        <v>-19</v>
      </c>
      <c r="L10677">
        <v>28989</v>
      </c>
      <c r="M10677">
        <v>18</v>
      </c>
    </row>
    <row r="10678" spans="1:13" x14ac:dyDescent="0.3">
      <c r="A10678" s="3">
        <v>44025</v>
      </c>
      <c r="B10678">
        <v>2020</v>
      </c>
      <c r="C10678" t="s">
        <v>32</v>
      </c>
      <c r="D10678" t="s">
        <v>33</v>
      </c>
      <c r="E10678">
        <v>18</v>
      </c>
      <c r="F10678">
        <v>23496</v>
      </c>
      <c r="G10678">
        <v>5</v>
      </c>
      <c r="H10678">
        <v>4269</v>
      </c>
      <c r="I10678">
        <v>0</v>
      </c>
      <c r="J10678">
        <v>1193</v>
      </c>
      <c r="K10678">
        <v>13</v>
      </c>
      <c r="L10678">
        <v>28958</v>
      </c>
      <c r="M10678">
        <v>18</v>
      </c>
    </row>
    <row r="10679" spans="1:13" x14ac:dyDescent="0.3">
      <c r="A10679" s="3">
        <v>44024</v>
      </c>
      <c r="B10679">
        <v>2020</v>
      </c>
      <c r="C10679" t="s">
        <v>32</v>
      </c>
      <c r="D10679" t="s">
        <v>33</v>
      </c>
      <c r="E10679">
        <v>71</v>
      </c>
      <c r="F10679">
        <v>23491</v>
      </c>
      <c r="G10679">
        <v>10</v>
      </c>
      <c r="H10679">
        <v>4269</v>
      </c>
      <c r="I10679">
        <v>0</v>
      </c>
      <c r="J10679">
        <v>1180</v>
      </c>
      <c r="K10679">
        <v>61</v>
      </c>
      <c r="L10679">
        <v>28940</v>
      </c>
      <c r="M10679">
        <v>71</v>
      </c>
    </row>
    <row r="10680" spans="1:13" x14ac:dyDescent="0.3">
      <c r="A10680" s="3">
        <v>44023</v>
      </c>
      <c r="B10680">
        <v>2020</v>
      </c>
      <c r="C10680" t="s">
        <v>32</v>
      </c>
      <c r="D10680" t="s">
        <v>33</v>
      </c>
      <c r="E10680">
        <v>47</v>
      </c>
      <c r="F10680">
        <v>23481</v>
      </c>
      <c r="G10680">
        <v>41</v>
      </c>
      <c r="H10680">
        <v>4269</v>
      </c>
      <c r="I10680">
        <v>0</v>
      </c>
      <c r="J10680">
        <v>1119</v>
      </c>
      <c r="K10680">
        <v>6</v>
      </c>
      <c r="L10680">
        <v>28869</v>
      </c>
      <c r="M10680">
        <v>47</v>
      </c>
    </row>
    <row r="10681" spans="1:13" x14ac:dyDescent="0.3">
      <c r="A10681" s="3">
        <v>44022</v>
      </c>
      <c r="B10681">
        <v>2020</v>
      </c>
      <c r="C10681" t="s">
        <v>32</v>
      </c>
      <c r="D10681" t="s">
        <v>33</v>
      </c>
      <c r="E10681">
        <v>53</v>
      </c>
      <c r="F10681">
        <v>23440</v>
      </c>
      <c r="G10681">
        <v>6</v>
      </c>
      <c r="H10681">
        <v>4269</v>
      </c>
      <c r="I10681">
        <v>0</v>
      </c>
      <c r="J10681">
        <v>1113</v>
      </c>
      <c r="K10681">
        <v>47</v>
      </c>
      <c r="L10681">
        <v>28822</v>
      </c>
      <c r="M10681">
        <v>53</v>
      </c>
    </row>
    <row r="10682" spans="1:13" x14ac:dyDescent="0.3">
      <c r="A10682" s="3">
        <v>44021</v>
      </c>
      <c r="B10682">
        <v>2020</v>
      </c>
      <c r="C10682" t="s">
        <v>32</v>
      </c>
      <c r="D10682" t="s">
        <v>33</v>
      </c>
      <c r="E10682">
        <v>29</v>
      </c>
      <c r="F10682">
        <v>23434</v>
      </c>
      <c r="G10682">
        <v>19</v>
      </c>
      <c r="H10682">
        <v>4269</v>
      </c>
      <c r="I10682">
        <v>0</v>
      </c>
      <c r="J10682">
        <v>1066</v>
      </c>
      <c r="K10682">
        <v>-5</v>
      </c>
      <c r="L10682">
        <v>28769</v>
      </c>
      <c r="M10682">
        <v>14</v>
      </c>
    </row>
    <row r="10683" spans="1:13" x14ac:dyDescent="0.3">
      <c r="A10683" s="3">
        <v>44020</v>
      </c>
      <c r="B10683">
        <v>2020</v>
      </c>
      <c r="C10683" t="s">
        <v>32</v>
      </c>
      <c r="D10683" t="s">
        <v>33</v>
      </c>
      <c r="E10683">
        <v>49</v>
      </c>
      <c r="F10683">
        <v>23415</v>
      </c>
      <c r="G10683">
        <v>38</v>
      </c>
      <c r="H10683">
        <v>4269</v>
      </c>
      <c r="I10683">
        <v>0</v>
      </c>
      <c r="J10683">
        <v>1071</v>
      </c>
      <c r="K10683">
        <v>11</v>
      </c>
      <c r="L10683">
        <v>28755</v>
      </c>
      <c r="M10683">
        <v>49</v>
      </c>
    </row>
    <row r="10684" spans="1:13" x14ac:dyDescent="0.3">
      <c r="A10684" s="3">
        <v>44018</v>
      </c>
      <c r="B10684">
        <v>2020</v>
      </c>
      <c r="C10684" t="s">
        <v>32</v>
      </c>
      <c r="D10684" t="s">
        <v>33</v>
      </c>
      <c r="E10684">
        <v>38</v>
      </c>
      <c r="F10684">
        <v>23343</v>
      </c>
      <c r="G10684">
        <v>3</v>
      </c>
      <c r="H10684">
        <v>4268</v>
      </c>
      <c r="I10684">
        <v>0</v>
      </c>
      <c r="J10684">
        <v>1064</v>
      </c>
      <c r="K10684">
        <v>35</v>
      </c>
      <c r="L10684">
        <v>28675</v>
      </c>
      <c r="M10684">
        <v>38</v>
      </c>
    </row>
    <row r="10685" spans="1:13" x14ac:dyDescent="0.3">
      <c r="A10685" s="3">
        <v>44016</v>
      </c>
      <c r="B10685">
        <v>2020</v>
      </c>
      <c r="C10685" t="s">
        <v>32</v>
      </c>
      <c r="D10685" t="s">
        <v>33</v>
      </c>
      <c r="E10685">
        <v>51</v>
      </c>
      <c r="F10685">
        <v>23309</v>
      </c>
      <c r="G10685">
        <v>25</v>
      </c>
      <c r="H10685">
        <v>4267</v>
      </c>
      <c r="I10685">
        <v>0</v>
      </c>
      <c r="J10685">
        <v>1037</v>
      </c>
      <c r="K10685">
        <v>26</v>
      </c>
      <c r="L10685">
        <v>28613</v>
      </c>
      <c r="M10685">
        <v>51</v>
      </c>
    </row>
    <row r="10686" spans="1:13" x14ac:dyDescent="0.3">
      <c r="A10686" s="3">
        <v>44009</v>
      </c>
      <c r="B10686">
        <v>2020</v>
      </c>
      <c r="C10686" t="s">
        <v>32</v>
      </c>
      <c r="D10686" t="s">
        <v>33</v>
      </c>
      <c r="E10686">
        <v>42</v>
      </c>
      <c r="F10686">
        <v>23142</v>
      </c>
      <c r="G10686">
        <v>45</v>
      </c>
      <c r="H10686">
        <v>4252</v>
      </c>
      <c r="I10686">
        <v>0</v>
      </c>
      <c r="J10686">
        <v>1041</v>
      </c>
      <c r="K10686">
        <v>-3</v>
      </c>
      <c r="L10686">
        <v>28435</v>
      </c>
      <c r="M10686">
        <v>42</v>
      </c>
    </row>
    <row r="10687" spans="1:13" x14ac:dyDescent="0.3">
      <c r="A10687" s="3">
        <v>43993</v>
      </c>
      <c r="B10687">
        <v>2020</v>
      </c>
      <c r="C10687" t="s">
        <v>32</v>
      </c>
      <c r="D10687" t="s">
        <v>33</v>
      </c>
      <c r="E10687">
        <v>25</v>
      </c>
      <c r="F10687">
        <v>21803</v>
      </c>
      <c r="G10687">
        <v>86</v>
      </c>
      <c r="H10687">
        <v>4192</v>
      </c>
      <c r="I10687">
        <v>0</v>
      </c>
      <c r="J10687">
        <v>2000</v>
      </c>
      <c r="K10687">
        <v>-61</v>
      </c>
      <c r="L10687">
        <v>27995</v>
      </c>
      <c r="M10687">
        <v>25</v>
      </c>
    </row>
    <row r="10688" spans="1:13" x14ac:dyDescent="0.3">
      <c r="A10688" s="3">
        <v>45664</v>
      </c>
      <c r="B10688">
        <v>2025</v>
      </c>
      <c r="C10688" t="s">
        <v>34</v>
      </c>
      <c r="D10688" t="s">
        <v>35</v>
      </c>
      <c r="E10688">
        <v>6</v>
      </c>
      <c r="F10688">
        <v>596583</v>
      </c>
      <c r="G10688">
        <v>7</v>
      </c>
      <c r="H10688">
        <v>6839</v>
      </c>
      <c r="I10688">
        <v>0</v>
      </c>
      <c r="J10688">
        <v>482</v>
      </c>
      <c r="K10688">
        <v>-1</v>
      </c>
      <c r="L10688">
        <v>603904</v>
      </c>
      <c r="M10688">
        <v>6</v>
      </c>
    </row>
    <row r="10689" spans="1:13" x14ac:dyDescent="0.3">
      <c r="A10689" s="3">
        <v>45663</v>
      </c>
      <c r="B10689">
        <v>2025</v>
      </c>
      <c r="C10689" t="s">
        <v>34</v>
      </c>
      <c r="D10689" t="s">
        <v>35</v>
      </c>
      <c r="E10689">
        <v>8</v>
      </c>
      <c r="F10689">
        <v>596576</v>
      </c>
      <c r="G10689">
        <v>5</v>
      </c>
      <c r="H10689">
        <v>6839</v>
      </c>
      <c r="I10689">
        <v>0</v>
      </c>
      <c r="J10689">
        <v>483</v>
      </c>
      <c r="K10689">
        <v>3</v>
      </c>
      <c r="L10689">
        <v>603898</v>
      </c>
      <c r="M10689">
        <v>8</v>
      </c>
    </row>
    <row r="10690" spans="1:13" x14ac:dyDescent="0.3">
      <c r="A10690" s="3">
        <v>45660</v>
      </c>
      <c r="B10690">
        <v>2025</v>
      </c>
      <c r="C10690" t="s">
        <v>34</v>
      </c>
      <c r="D10690" t="s">
        <v>35</v>
      </c>
      <c r="E10690">
        <v>17</v>
      </c>
      <c r="F10690">
        <v>596559</v>
      </c>
      <c r="G10690">
        <v>15</v>
      </c>
      <c r="H10690">
        <v>6836</v>
      </c>
      <c r="I10690">
        <v>0</v>
      </c>
      <c r="J10690">
        <v>471</v>
      </c>
      <c r="K10690">
        <v>2</v>
      </c>
      <c r="L10690">
        <v>603866</v>
      </c>
      <c r="M10690">
        <v>17</v>
      </c>
    </row>
    <row r="10691" spans="1:13" x14ac:dyDescent="0.3">
      <c r="A10691" s="3">
        <v>45657</v>
      </c>
      <c r="B10691">
        <v>2024</v>
      </c>
      <c r="C10691" t="s">
        <v>34</v>
      </c>
      <c r="D10691" t="s">
        <v>35</v>
      </c>
      <c r="E10691">
        <v>16</v>
      </c>
      <c r="F10691">
        <v>596533</v>
      </c>
      <c r="G10691">
        <v>7</v>
      </c>
      <c r="H10691">
        <v>6833</v>
      </c>
      <c r="I10691">
        <v>0</v>
      </c>
      <c r="J10691">
        <v>474</v>
      </c>
      <c r="K10691">
        <v>9</v>
      </c>
      <c r="L10691">
        <v>603840</v>
      </c>
      <c r="M10691">
        <v>16</v>
      </c>
    </row>
    <row r="10692" spans="1:13" x14ac:dyDescent="0.3">
      <c r="A10692" s="3">
        <v>45656</v>
      </c>
      <c r="B10692">
        <v>2024</v>
      </c>
      <c r="C10692" t="s">
        <v>34</v>
      </c>
      <c r="D10692" t="s">
        <v>35</v>
      </c>
      <c r="E10692">
        <v>9</v>
      </c>
      <c r="F10692">
        <v>596526</v>
      </c>
      <c r="G10692">
        <v>5</v>
      </c>
      <c r="H10692">
        <v>6833</v>
      </c>
      <c r="I10692">
        <v>0</v>
      </c>
      <c r="J10692">
        <v>465</v>
      </c>
      <c r="K10692">
        <v>4</v>
      </c>
      <c r="L10692">
        <v>603824</v>
      </c>
      <c r="M10692">
        <v>9</v>
      </c>
    </row>
    <row r="10693" spans="1:13" x14ac:dyDescent="0.3">
      <c r="A10693" s="3">
        <v>45655</v>
      </c>
      <c r="B10693">
        <v>2024</v>
      </c>
      <c r="C10693" t="s">
        <v>34</v>
      </c>
      <c r="D10693" t="s">
        <v>35</v>
      </c>
      <c r="E10693">
        <v>8</v>
      </c>
      <c r="F10693">
        <v>596521</v>
      </c>
      <c r="G10693">
        <v>4</v>
      </c>
      <c r="H10693">
        <v>6833</v>
      </c>
      <c r="I10693">
        <v>0</v>
      </c>
      <c r="J10693">
        <v>461</v>
      </c>
      <c r="K10693">
        <v>4</v>
      </c>
      <c r="L10693">
        <v>603815</v>
      </c>
      <c r="M10693">
        <v>8</v>
      </c>
    </row>
    <row r="10694" spans="1:13" x14ac:dyDescent="0.3">
      <c r="A10694" s="3">
        <v>45650</v>
      </c>
      <c r="B10694">
        <v>2024</v>
      </c>
      <c r="C10694" t="s">
        <v>34</v>
      </c>
      <c r="D10694" t="s">
        <v>35</v>
      </c>
      <c r="E10694">
        <v>14</v>
      </c>
      <c r="F10694">
        <v>596491</v>
      </c>
      <c r="G10694">
        <v>11</v>
      </c>
      <c r="H10694">
        <v>6824</v>
      </c>
      <c r="I10694">
        <v>0</v>
      </c>
      <c r="J10694">
        <v>465</v>
      </c>
      <c r="K10694">
        <v>3</v>
      </c>
      <c r="L10694">
        <v>603780</v>
      </c>
      <c r="M10694">
        <v>14</v>
      </c>
    </row>
    <row r="10695" spans="1:13" x14ac:dyDescent="0.3">
      <c r="A10695" s="3">
        <v>45649</v>
      </c>
      <c r="B10695">
        <v>2024</v>
      </c>
      <c r="C10695" t="s">
        <v>34</v>
      </c>
      <c r="D10695" t="s">
        <v>35</v>
      </c>
      <c r="E10695">
        <v>7</v>
      </c>
      <c r="F10695">
        <v>596480</v>
      </c>
      <c r="G10695">
        <v>7</v>
      </c>
      <c r="H10695">
        <v>6824</v>
      </c>
      <c r="I10695">
        <v>0</v>
      </c>
      <c r="J10695">
        <v>462</v>
      </c>
      <c r="K10695">
        <v>0</v>
      </c>
      <c r="L10695">
        <v>603766</v>
      </c>
      <c r="M10695">
        <v>7</v>
      </c>
    </row>
    <row r="10696" spans="1:13" x14ac:dyDescent="0.3">
      <c r="A10696" s="3">
        <v>45648</v>
      </c>
      <c r="B10696">
        <v>2024</v>
      </c>
      <c r="C10696" t="s">
        <v>34</v>
      </c>
      <c r="D10696" t="s">
        <v>35</v>
      </c>
      <c r="E10696">
        <v>5</v>
      </c>
      <c r="F10696">
        <v>596473</v>
      </c>
      <c r="G10696">
        <v>10</v>
      </c>
      <c r="H10696">
        <v>6824</v>
      </c>
      <c r="I10696">
        <v>0</v>
      </c>
      <c r="J10696">
        <v>462</v>
      </c>
      <c r="K10696">
        <v>-5</v>
      </c>
      <c r="L10696">
        <v>603759</v>
      </c>
      <c r="M10696">
        <v>5</v>
      </c>
    </row>
    <row r="10697" spans="1:13" x14ac:dyDescent="0.3">
      <c r="A10697" s="3">
        <v>45641</v>
      </c>
      <c r="B10697">
        <v>2024</v>
      </c>
      <c r="C10697" t="s">
        <v>34</v>
      </c>
      <c r="D10697" t="s">
        <v>35</v>
      </c>
      <c r="E10697">
        <v>5</v>
      </c>
      <c r="F10697">
        <v>596404</v>
      </c>
      <c r="G10697">
        <v>10</v>
      </c>
      <c r="H10697">
        <v>6817</v>
      </c>
      <c r="I10697">
        <v>0</v>
      </c>
      <c r="J10697">
        <v>479</v>
      </c>
      <c r="K10697">
        <v>-5</v>
      </c>
      <c r="L10697">
        <v>603700</v>
      </c>
      <c r="M10697">
        <v>5</v>
      </c>
    </row>
    <row r="10698" spans="1:13" x14ac:dyDescent="0.3">
      <c r="A10698" s="3">
        <v>45639</v>
      </c>
      <c r="B10698">
        <v>2024</v>
      </c>
      <c r="C10698" t="s">
        <v>34</v>
      </c>
      <c r="D10698" t="s">
        <v>35</v>
      </c>
      <c r="E10698">
        <v>8</v>
      </c>
      <c r="F10698">
        <v>596387</v>
      </c>
      <c r="G10698">
        <v>5</v>
      </c>
      <c r="H10698">
        <v>6815</v>
      </c>
      <c r="I10698">
        <v>0</v>
      </c>
      <c r="J10698">
        <v>485</v>
      </c>
      <c r="K10698">
        <v>3</v>
      </c>
      <c r="L10698">
        <v>603687</v>
      </c>
      <c r="M10698">
        <v>8</v>
      </c>
    </row>
    <row r="10699" spans="1:13" x14ac:dyDescent="0.3">
      <c r="A10699" s="3">
        <v>45638</v>
      </c>
      <c r="B10699">
        <v>2024</v>
      </c>
      <c r="C10699" t="s">
        <v>34</v>
      </c>
      <c r="D10699" t="s">
        <v>35</v>
      </c>
      <c r="E10699">
        <v>16</v>
      </c>
      <c r="F10699">
        <v>596382</v>
      </c>
      <c r="G10699">
        <v>6</v>
      </c>
      <c r="H10699">
        <v>6815</v>
      </c>
      <c r="I10699">
        <v>0</v>
      </c>
      <c r="J10699">
        <v>482</v>
      </c>
      <c r="K10699">
        <v>9</v>
      </c>
      <c r="L10699">
        <v>603679</v>
      </c>
      <c r="M10699">
        <v>15</v>
      </c>
    </row>
    <row r="10700" spans="1:13" x14ac:dyDescent="0.3">
      <c r="A10700" s="3">
        <v>45637</v>
      </c>
      <c r="B10700">
        <v>2024</v>
      </c>
      <c r="C10700" t="s">
        <v>34</v>
      </c>
      <c r="D10700" t="s">
        <v>35</v>
      </c>
      <c r="E10700">
        <v>12</v>
      </c>
      <c r="F10700">
        <v>596376</v>
      </c>
      <c r="G10700">
        <v>4</v>
      </c>
      <c r="H10700">
        <v>6815</v>
      </c>
      <c r="I10700">
        <v>0</v>
      </c>
      <c r="J10700">
        <v>473</v>
      </c>
      <c r="K10700">
        <v>8</v>
      </c>
      <c r="L10700">
        <v>603664</v>
      </c>
      <c r="M10700">
        <v>12</v>
      </c>
    </row>
    <row r="10701" spans="1:13" x14ac:dyDescent="0.3">
      <c r="A10701" s="3">
        <v>45635</v>
      </c>
      <c r="B10701">
        <v>2024</v>
      </c>
      <c r="C10701" t="s">
        <v>34</v>
      </c>
      <c r="D10701" t="s">
        <v>35</v>
      </c>
      <c r="E10701">
        <v>8</v>
      </c>
      <c r="F10701">
        <v>596363</v>
      </c>
      <c r="G10701">
        <v>8</v>
      </c>
      <c r="H10701">
        <v>6812</v>
      </c>
      <c r="I10701">
        <v>0</v>
      </c>
      <c r="J10701">
        <v>464</v>
      </c>
      <c r="K10701">
        <v>0</v>
      </c>
      <c r="L10701">
        <v>603639</v>
      </c>
      <c r="M10701">
        <v>8</v>
      </c>
    </row>
    <row r="10702" spans="1:13" x14ac:dyDescent="0.3">
      <c r="A10702" s="3">
        <v>45629</v>
      </c>
      <c r="B10702">
        <v>2024</v>
      </c>
      <c r="C10702" t="s">
        <v>34</v>
      </c>
      <c r="D10702" t="s">
        <v>35</v>
      </c>
      <c r="E10702">
        <v>17</v>
      </c>
      <c r="F10702">
        <v>596321</v>
      </c>
      <c r="G10702">
        <v>20</v>
      </c>
      <c r="H10702">
        <v>6797</v>
      </c>
      <c r="I10702">
        <v>0</v>
      </c>
      <c r="J10702">
        <v>462</v>
      </c>
      <c r="K10702">
        <v>-3</v>
      </c>
      <c r="L10702">
        <v>603580</v>
      </c>
      <c r="M10702">
        <v>17</v>
      </c>
    </row>
    <row r="10703" spans="1:13" x14ac:dyDescent="0.3">
      <c r="A10703" s="3">
        <v>45624</v>
      </c>
      <c r="B10703">
        <v>2024</v>
      </c>
      <c r="C10703" t="s">
        <v>34</v>
      </c>
      <c r="D10703" t="s">
        <v>35</v>
      </c>
      <c r="E10703">
        <v>15</v>
      </c>
      <c r="F10703">
        <v>596273</v>
      </c>
      <c r="G10703">
        <v>10</v>
      </c>
      <c r="H10703">
        <v>6793</v>
      </c>
      <c r="I10703">
        <v>0</v>
      </c>
      <c r="J10703">
        <v>469</v>
      </c>
      <c r="K10703">
        <v>5</v>
      </c>
      <c r="L10703">
        <v>603535</v>
      </c>
      <c r="M10703">
        <v>15</v>
      </c>
    </row>
    <row r="10704" spans="1:13" x14ac:dyDescent="0.3">
      <c r="A10704" s="3">
        <v>45620</v>
      </c>
      <c r="B10704">
        <v>2024</v>
      </c>
      <c r="C10704" t="s">
        <v>34</v>
      </c>
      <c r="D10704" t="s">
        <v>35</v>
      </c>
      <c r="E10704">
        <v>6</v>
      </c>
      <c r="F10704">
        <v>596223</v>
      </c>
      <c r="G10704">
        <v>12</v>
      </c>
      <c r="H10704">
        <v>6784</v>
      </c>
      <c r="I10704">
        <v>0</v>
      </c>
      <c r="J10704">
        <v>490</v>
      </c>
      <c r="K10704">
        <v>-6</v>
      </c>
      <c r="L10704">
        <v>603497</v>
      </c>
      <c r="M10704">
        <v>6</v>
      </c>
    </row>
    <row r="10705" spans="1:13" x14ac:dyDescent="0.3">
      <c r="A10705" s="3">
        <v>45607</v>
      </c>
      <c r="B10705">
        <v>2024</v>
      </c>
      <c r="C10705" t="s">
        <v>34</v>
      </c>
      <c r="D10705" t="s">
        <v>35</v>
      </c>
      <c r="E10705">
        <v>9</v>
      </c>
      <c r="F10705">
        <v>596089</v>
      </c>
      <c r="G10705">
        <v>11</v>
      </c>
      <c r="H10705">
        <v>6753</v>
      </c>
      <c r="I10705">
        <v>0</v>
      </c>
      <c r="J10705">
        <v>483</v>
      </c>
      <c r="K10705">
        <v>-2</v>
      </c>
      <c r="L10705">
        <v>603325</v>
      </c>
      <c r="M10705">
        <v>9</v>
      </c>
    </row>
    <row r="10706" spans="1:13" x14ac:dyDescent="0.3">
      <c r="A10706" s="3">
        <v>45606</v>
      </c>
      <c r="B10706">
        <v>2024</v>
      </c>
      <c r="C10706" t="s">
        <v>34</v>
      </c>
      <c r="D10706" t="s">
        <v>35</v>
      </c>
      <c r="E10706">
        <v>9</v>
      </c>
      <c r="F10706">
        <v>596078</v>
      </c>
      <c r="G10706">
        <v>21</v>
      </c>
      <c r="H10706">
        <v>6753</v>
      </c>
      <c r="I10706">
        <v>0</v>
      </c>
      <c r="J10706">
        <v>485</v>
      </c>
      <c r="K10706">
        <v>-12</v>
      </c>
      <c r="L10706">
        <v>603316</v>
      </c>
      <c r="M10706">
        <v>9</v>
      </c>
    </row>
    <row r="10707" spans="1:13" x14ac:dyDescent="0.3">
      <c r="A10707" s="3">
        <v>45604</v>
      </c>
      <c r="B10707">
        <v>2024</v>
      </c>
      <c r="C10707" t="s">
        <v>34</v>
      </c>
      <c r="D10707" t="s">
        <v>35</v>
      </c>
      <c r="E10707">
        <v>14</v>
      </c>
      <c r="F10707">
        <v>596048</v>
      </c>
      <c r="G10707">
        <v>19</v>
      </c>
      <c r="H10707">
        <v>6748</v>
      </c>
      <c r="I10707">
        <v>0</v>
      </c>
      <c r="J10707">
        <v>500</v>
      </c>
      <c r="K10707">
        <v>-6</v>
      </c>
      <c r="L10707">
        <v>603296</v>
      </c>
      <c r="M10707">
        <v>13</v>
      </c>
    </row>
    <row r="10708" spans="1:13" x14ac:dyDescent="0.3">
      <c r="A10708" s="3">
        <v>45593</v>
      </c>
      <c r="B10708">
        <v>2024</v>
      </c>
      <c r="C10708" t="s">
        <v>34</v>
      </c>
      <c r="D10708" t="s">
        <v>35</v>
      </c>
      <c r="E10708">
        <v>17</v>
      </c>
      <c r="F10708">
        <v>595773</v>
      </c>
      <c r="G10708">
        <v>26</v>
      </c>
      <c r="H10708">
        <v>6715</v>
      </c>
      <c r="I10708">
        <v>0</v>
      </c>
      <c r="J10708">
        <v>621</v>
      </c>
      <c r="K10708">
        <v>-9</v>
      </c>
      <c r="L10708">
        <v>603109</v>
      </c>
      <c r="M10708">
        <v>17</v>
      </c>
    </row>
    <row r="10709" spans="1:13" x14ac:dyDescent="0.3">
      <c r="A10709" s="3">
        <v>45583</v>
      </c>
      <c r="B10709">
        <v>2024</v>
      </c>
      <c r="C10709" t="s">
        <v>34</v>
      </c>
      <c r="D10709" t="s">
        <v>35</v>
      </c>
      <c r="E10709">
        <v>29</v>
      </c>
      <c r="F10709">
        <v>595441</v>
      </c>
      <c r="G10709">
        <v>25</v>
      </c>
      <c r="H10709">
        <v>6688</v>
      </c>
      <c r="I10709">
        <v>0</v>
      </c>
      <c r="J10709">
        <v>664</v>
      </c>
      <c r="K10709">
        <v>4</v>
      </c>
      <c r="L10709">
        <v>602793</v>
      </c>
      <c r="M10709">
        <v>29</v>
      </c>
    </row>
    <row r="10710" spans="1:13" x14ac:dyDescent="0.3">
      <c r="A10710" s="3">
        <v>45571</v>
      </c>
      <c r="B10710">
        <v>2024</v>
      </c>
      <c r="C10710" t="s">
        <v>34</v>
      </c>
      <c r="D10710" t="s">
        <v>35</v>
      </c>
      <c r="E10710">
        <v>25</v>
      </c>
      <c r="F10710">
        <v>594926</v>
      </c>
      <c r="G10710">
        <v>59</v>
      </c>
      <c r="H10710">
        <v>6648</v>
      </c>
      <c r="I10710">
        <v>0</v>
      </c>
      <c r="J10710">
        <v>660</v>
      </c>
      <c r="K10710">
        <v>-35</v>
      </c>
      <c r="L10710">
        <v>602234</v>
      </c>
      <c r="M10710">
        <v>24</v>
      </c>
    </row>
    <row r="10711" spans="1:13" x14ac:dyDescent="0.3">
      <c r="A10711" s="3">
        <v>45565</v>
      </c>
      <c r="B10711">
        <v>2024</v>
      </c>
      <c r="C10711" t="s">
        <v>34</v>
      </c>
      <c r="D10711" t="s">
        <v>35</v>
      </c>
      <c r="E10711">
        <v>24</v>
      </c>
      <c r="F10711">
        <v>594626</v>
      </c>
      <c r="G10711">
        <v>47</v>
      </c>
      <c r="H10711">
        <v>6626</v>
      </c>
      <c r="I10711">
        <v>0</v>
      </c>
      <c r="J10711">
        <v>705</v>
      </c>
      <c r="K10711">
        <v>-23</v>
      </c>
      <c r="L10711">
        <v>601957</v>
      </c>
      <c r="M10711">
        <v>24</v>
      </c>
    </row>
    <row r="10712" spans="1:13" x14ac:dyDescent="0.3">
      <c r="A10712" s="3">
        <v>45558</v>
      </c>
      <c r="B10712">
        <v>2024</v>
      </c>
      <c r="C10712" t="s">
        <v>34</v>
      </c>
      <c r="D10712" t="s">
        <v>35</v>
      </c>
      <c r="E10712">
        <v>31</v>
      </c>
      <c r="F10712">
        <v>594355</v>
      </c>
      <c r="G10712">
        <v>30</v>
      </c>
      <c r="H10712">
        <v>6610</v>
      </c>
      <c r="I10712">
        <v>0</v>
      </c>
      <c r="J10712">
        <v>592</v>
      </c>
      <c r="K10712">
        <v>1</v>
      </c>
      <c r="L10712">
        <v>601557</v>
      </c>
      <c r="M10712">
        <v>31</v>
      </c>
    </row>
    <row r="10713" spans="1:13" x14ac:dyDescent="0.3">
      <c r="A10713" s="3">
        <v>45547</v>
      </c>
      <c r="B10713">
        <v>2024</v>
      </c>
      <c r="C10713" t="s">
        <v>34</v>
      </c>
      <c r="D10713" t="s">
        <v>35</v>
      </c>
      <c r="E10713">
        <v>30</v>
      </c>
      <c r="F10713">
        <v>594065</v>
      </c>
      <c r="G10713">
        <v>32</v>
      </c>
      <c r="H10713">
        <v>6586</v>
      </c>
      <c r="I10713">
        <v>0</v>
      </c>
      <c r="J10713">
        <v>544</v>
      </c>
      <c r="K10713">
        <v>-2</v>
      </c>
      <c r="L10713">
        <v>601195</v>
      </c>
      <c r="M10713">
        <v>30</v>
      </c>
    </row>
    <row r="10714" spans="1:13" x14ac:dyDescent="0.3">
      <c r="A10714" s="3">
        <v>45540</v>
      </c>
      <c r="B10714">
        <v>2024</v>
      </c>
      <c r="C10714" t="s">
        <v>34</v>
      </c>
      <c r="D10714" t="s">
        <v>35</v>
      </c>
      <c r="E10714">
        <v>0</v>
      </c>
      <c r="F10714">
        <v>593792</v>
      </c>
      <c r="G10714">
        <v>0</v>
      </c>
      <c r="H10714">
        <v>6565</v>
      </c>
      <c r="I10714">
        <v>0</v>
      </c>
      <c r="J10714">
        <v>585</v>
      </c>
      <c r="K10714">
        <v>0</v>
      </c>
      <c r="L10714">
        <v>600942</v>
      </c>
      <c r="M10714">
        <v>0</v>
      </c>
    </row>
    <row r="10715" spans="1:13" x14ac:dyDescent="0.3">
      <c r="A10715" s="3">
        <v>45539</v>
      </c>
      <c r="B10715">
        <v>2024</v>
      </c>
      <c r="C10715" t="s">
        <v>34</v>
      </c>
      <c r="D10715" t="s">
        <v>35</v>
      </c>
      <c r="E10715">
        <v>48</v>
      </c>
      <c r="F10715">
        <v>593792</v>
      </c>
      <c r="G10715">
        <v>41</v>
      </c>
      <c r="H10715">
        <v>6565</v>
      </c>
      <c r="I10715">
        <v>0</v>
      </c>
      <c r="J10715">
        <v>585</v>
      </c>
      <c r="K10715">
        <v>7</v>
      </c>
      <c r="L10715">
        <v>600942</v>
      </c>
      <c r="M10715">
        <v>48</v>
      </c>
    </row>
    <row r="10716" spans="1:13" x14ac:dyDescent="0.3">
      <c r="A10716" s="3">
        <v>45535</v>
      </c>
      <c r="B10716">
        <v>2024</v>
      </c>
      <c r="C10716" t="s">
        <v>34</v>
      </c>
      <c r="D10716" t="s">
        <v>35</v>
      </c>
      <c r="E10716">
        <v>49</v>
      </c>
      <c r="F10716">
        <v>593623</v>
      </c>
      <c r="G10716">
        <v>24</v>
      </c>
      <c r="H10716">
        <v>6558</v>
      </c>
      <c r="I10716">
        <v>0</v>
      </c>
      <c r="J10716">
        <v>616</v>
      </c>
      <c r="K10716">
        <v>25</v>
      </c>
      <c r="L10716">
        <v>600797</v>
      </c>
      <c r="M10716">
        <v>49</v>
      </c>
    </row>
    <row r="10717" spans="1:13" x14ac:dyDescent="0.3">
      <c r="A10717" s="3">
        <v>45533</v>
      </c>
      <c r="B10717">
        <v>2024</v>
      </c>
      <c r="C10717" t="s">
        <v>34</v>
      </c>
      <c r="D10717" t="s">
        <v>35</v>
      </c>
      <c r="E10717">
        <v>45</v>
      </c>
      <c r="F10717">
        <v>593557</v>
      </c>
      <c r="G10717">
        <v>34</v>
      </c>
      <c r="H10717">
        <v>6555</v>
      </c>
      <c r="I10717">
        <v>0</v>
      </c>
      <c r="J10717">
        <v>600</v>
      </c>
      <c r="K10717">
        <v>11</v>
      </c>
      <c r="L10717">
        <v>600712</v>
      </c>
      <c r="M10717">
        <v>45</v>
      </c>
    </row>
    <row r="10718" spans="1:13" x14ac:dyDescent="0.3">
      <c r="A10718" s="3">
        <v>45527</v>
      </c>
      <c r="B10718">
        <v>2024</v>
      </c>
      <c r="C10718" t="s">
        <v>34</v>
      </c>
      <c r="D10718" t="s">
        <v>35</v>
      </c>
      <c r="E10718">
        <v>31</v>
      </c>
      <c r="F10718">
        <v>593322</v>
      </c>
      <c r="G10718">
        <v>42</v>
      </c>
      <c r="H10718">
        <v>6542</v>
      </c>
      <c r="I10718">
        <v>0</v>
      </c>
      <c r="J10718">
        <v>579</v>
      </c>
      <c r="K10718">
        <v>-11</v>
      </c>
      <c r="L10718">
        <v>600443</v>
      </c>
      <c r="M10718">
        <v>31</v>
      </c>
    </row>
    <row r="10719" spans="1:13" x14ac:dyDescent="0.3">
      <c r="A10719" s="3">
        <v>45509</v>
      </c>
      <c r="B10719">
        <v>2024</v>
      </c>
      <c r="C10719" t="s">
        <v>34</v>
      </c>
      <c r="D10719" t="s">
        <v>35</v>
      </c>
      <c r="E10719">
        <v>13</v>
      </c>
      <c r="F10719">
        <v>592733</v>
      </c>
      <c r="G10719">
        <v>30</v>
      </c>
      <c r="H10719">
        <v>6489</v>
      </c>
      <c r="I10719">
        <v>0</v>
      </c>
      <c r="J10719">
        <v>476</v>
      </c>
      <c r="K10719">
        <v>-17</v>
      </c>
      <c r="L10719">
        <v>599698</v>
      </c>
      <c r="M10719">
        <v>13</v>
      </c>
    </row>
    <row r="10720" spans="1:13" x14ac:dyDescent="0.3">
      <c r="A10720" s="3">
        <v>45506</v>
      </c>
      <c r="B10720">
        <v>2024</v>
      </c>
      <c r="C10720" t="s">
        <v>34</v>
      </c>
      <c r="D10720" t="s">
        <v>35</v>
      </c>
      <c r="E10720">
        <v>26</v>
      </c>
      <c r="F10720">
        <v>592662</v>
      </c>
      <c r="G10720">
        <v>31</v>
      </c>
      <c r="H10720">
        <v>6486</v>
      </c>
      <c r="I10720">
        <v>0</v>
      </c>
      <c r="J10720">
        <v>480</v>
      </c>
      <c r="K10720">
        <v>-5</v>
      </c>
      <c r="L10720">
        <v>599628</v>
      </c>
      <c r="M10720">
        <v>26</v>
      </c>
    </row>
    <row r="10721" spans="1:13" x14ac:dyDescent="0.3">
      <c r="A10721" s="3">
        <v>45505</v>
      </c>
      <c r="B10721">
        <v>2024</v>
      </c>
      <c r="C10721" t="s">
        <v>34</v>
      </c>
      <c r="D10721" t="s">
        <v>35</v>
      </c>
      <c r="E10721">
        <v>28</v>
      </c>
      <c r="F10721">
        <v>592631</v>
      </c>
      <c r="G10721">
        <v>18</v>
      </c>
      <c r="H10721">
        <v>6486</v>
      </c>
      <c r="I10721">
        <v>0</v>
      </c>
      <c r="J10721">
        <v>485</v>
      </c>
      <c r="K10721">
        <v>9</v>
      </c>
      <c r="L10721">
        <v>599602</v>
      </c>
      <c r="M10721">
        <v>27</v>
      </c>
    </row>
    <row r="10722" spans="1:13" x14ac:dyDescent="0.3">
      <c r="A10722" s="3">
        <v>45501</v>
      </c>
      <c r="B10722">
        <v>2024</v>
      </c>
      <c r="C10722" t="s">
        <v>34</v>
      </c>
      <c r="D10722" t="s">
        <v>35</v>
      </c>
      <c r="E10722">
        <v>15</v>
      </c>
      <c r="F10722">
        <v>592532</v>
      </c>
      <c r="G10722">
        <v>40</v>
      </c>
      <c r="H10722">
        <v>6483</v>
      </c>
      <c r="I10722">
        <v>0</v>
      </c>
      <c r="J10722">
        <v>456</v>
      </c>
      <c r="K10722">
        <v>-27</v>
      </c>
      <c r="L10722">
        <v>599471</v>
      </c>
      <c r="M10722">
        <v>13</v>
      </c>
    </row>
    <row r="10723" spans="1:13" x14ac:dyDescent="0.3">
      <c r="A10723" s="3">
        <v>45499</v>
      </c>
      <c r="B10723">
        <v>2024</v>
      </c>
      <c r="C10723" t="s">
        <v>34</v>
      </c>
      <c r="D10723" t="s">
        <v>35</v>
      </c>
      <c r="E10723">
        <v>27</v>
      </c>
      <c r="F10723">
        <v>592474</v>
      </c>
      <c r="G10723">
        <v>20</v>
      </c>
      <c r="H10723">
        <v>6481</v>
      </c>
      <c r="I10723">
        <v>0</v>
      </c>
      <c r="J10723">
        <v>474</v>
      </c>
      <c r="K10723">
        <v>7</v>
      </c>
      <c r="L10723">
        <v>599429</v>
      </c>
      <c r="M10723">
        <v>27</v>
      </c>
    </row>
    <row r="10724" spans="1:13" x14ac:dyDescent="0.3">
      <c r="A10724" s="3">
        <v>45498</v>
      </c>
      <c r="B10724">
        <v>2024</v>
      </c>
      <c r="C10724" t="s">
        <v>34</v>
      </c>
      <c r="D10724" t="s">
        <v>35</v>
      </c>
      <c r="E10724">
        <v>34</v>
      </c>
      <c r="F10724">
        <v>592454</v>
      </c>
      <c r="G10724">
        <v>17</v>
      </c>
      <c r="H10724">
        <v>6481</v>
      </c>
      <c r="I10724">
        <v>0</v>
      </c>
      <c r="J10724">
        <v>467</v>
      </c>
      <c r="K10724">
        <v>17</v>
      </c>
      <c r="L10724">
        <v>599402</v>
      </c>
      <c r="M10724">
        <v>34</v>
      </c>
    </row>
    <row r="10725" spans="1:13" x14ac:dyDescent="0.3">
      <c r="A10725" s="3">
        <v>45494</v>
      </c>
      <c r="B10725">
        <v>2024</v>
      </c>
      <c r="C10725" t="s">
        <v>34</v>
      </c>
      <c r="D10725" t="s">
        <v>35</v>
      </c>
      <c r="E10725">
        <v>9</v>
      </c>
      <c r="F10725">
        <v>592366</v>
      </c>
      <c r="G10725">
        <v>18</v>
      </c>
      <c r="H10725">
        <v>6474</v>
      </c>
      <c r="I10725">
        <v>0</v>
      </c>
      <c r="J10725">
        <v>417</v>
      </c>
      <c r="K10725">
        <v>-9</v>
      </c>
      <c r="L10725">
        <v>599257</v>
      </c>
      <c r="M10725">
        <v>9</v>
      </c>
    </row>
    <row r="10726" spans="1:13" x14ac:dyDescent="0.3">
      <c r="A10726" s="3">
        <v>45493</v>
      </c>
      <c r="B10726">
        <v>2024</v>
      </c>
      <c r="C10726" t="s">
        <v>34</v>
      </c>
      <c r="D10726" t="s">
        <v>35</v>
      </c>
      <c r="E10726">
        <v>21</v>
      </c>
      <c r="F10726">
        <v>592348</v>
      </c>
      <c r="G10726">
        <v>14</v>
      </c>
      <c r="H10726">
        <v>6474</v>
      </c>
      <c r="I10726">
        <v>0</v>
      </c>
      <c r="J10726">
        <v>426</v>
      </c>
      <c r="K10726">
        <v>7</v>
      </c>
      <c r="L10726">
        <v>599248</v>
      </c>
      <c r="M10726">
        <v>21</v>
      </c>
    </row>
    <row r="10727" spans="1:13" x14ac:dyDescent="0.3">
      <c r="A10727" s="3">
        <v>45489</v>
      </c>
      <c r="B10727">
        <v>2024</v>
      </c>
      <c r="C10727" t="s">
        <v>34</v>
      </c>
      <c r="D10727" t="s">
        <v>35</v>
      </c>
      <c r="E10727">
        <v>20</v>
      </c>
      <c r="F10727">
        <v>592293</v>
      </c>
      <c r="G10727">
        <v>19</v>
      </c>
      <c r="H10727">
        <v>6470</v>
      </c>
      <c r="I10727">
        <v>0</v>
      </c>
      <c r="J10727">
        <v>372</v>
      </c>
      <c r="K10727">
        <v>0</v>
      </c>
      <c r="L10727">
        <v>599135</v>
      </c>
      <c r="M10727">
        <v>19</v>
      </c>
    </row>
    <row r="10728" spans="1:13" x14ac:dyDescent="0.3">
      <c r="A10728" s="3">
        <v>45488</v>
      </c>
      <c r="B10728">
        <v>2024</v>
      </c>
      <c r="C10728" t="s">
        <v>34</v>
      </c>
      <c r="D10728" t="s">
        <v>35</v>
      </c>
      <c r="E10728">
        <v>12</v>
      </c>
      <c r="F10728">
        <v>592274</v>
      </c>
      <c r="G10728">
        <v>4</v>
      </c>
      <c r="H10728">
        <v>6470</v>
      </c>
      <c r="I10728">
        <v>0</v>
      </c>
      <c r="J10728">
        <v>372</v>
      </c>
      <c r="K10728">
        <v>8</v>
      </c>
      <c r="L10728">
        <v>599116</v>
      </c>
      <c r="M10728">
        <v>12</v>
      </c>
    </row>
    <row r="10729" spans="1:13" x14ac:dyDescent="0.3">
      <c r="A10729" s="3">
        <v>45487</v>
      </c>
      <c r="B10729">
        <v>2024</v>
      </c>
      <c r="C10729" t="s">
        <v>34</v>
      </c>
      <c r="D10729" t="s">
        <v>35</v>
      </c>
      <c r="E10729">
        <v>15</v>
      </c>
      <c r="F10729">
        <v>592270</v>
      </c>
      <c r="G10729">
        <v>15</v>
      </c>
      <c r="H10729">
        <v>6470</v>
      </c>
      <c r="I10729">
        <v>0</v>
      </c>
      <c r="J10729">
        <v>364</v>
      </c>
      <c r="K10729">
        <v>0</v>
      </c>
      <c r="L10729">
        <v>599104</v>
      </c>
      <c r="M10729">
        <v>15</v>
      </c>
    </row>
    <row r="10730" spans="1:13" x14ac:dyDescent="0.3">
      <c r="A10730" s="3">
        <v>45486</v>
      </c>
      <c r="B10730">
        <v>2024</v>
      </c>
      <c r="C10730" t="s">
        <v>34</v>
      </c>
      <c r="D10730" t="s">
        <v>35</v>
      </c>
      <c r="E10730">
        <v>11</v>
      </c>
      <c r="F10730">
        <v>592255</v>
      </c>
      <c r="G10730">
        <v>6</v>
      </c>
      <c r="H10730">
        <v>6470</v>
      </c>
      <c r="I10730">
        <v>0</v>
      </c>
      <c r="J10730">
        <v>364</v>
      </c>
      <c r="K10730">
        <v>5</v>
      </c>
      <c r="L10730">
        <v>599089</v>
      </c>
      <c r="M10730">
        <v>11</v>
      </c>
    </row>
    <row r="10731" spans="1:13" x14ac:dyDescent="0.3">
      <c r="A10731" s="3">
        <v>45485</v>
      </c>
      <c r="B10731">
        <v>2024</v>
      </c>
      <c r="C10731" t="s">
        <v>34</v>
      </c>
      <c r="D10731" t="s">
        <v>35</v>
      </c>
      <c r="E10731">
        <v>12</v>
      </c>
      <c r="F10731">
        <v>592249</v>
      </c>
      <c r="G10731">
        <v>14</v>
      </c>
      <c r="H10731">
        <v>6470</v>
      </c>
      <c r="I10731">
        <v>0</v>
      </c>
      <c r="J10731">
        <v>359</v>
      </c>
      <c r="K10731">
        <v>-2</v>
      </c>
      <c r="L10731">
        <v>599078</v>
      </c>
      <c r="M10731">
        <v>12</v>
      </c>
    </row>
    <row r="10732" spans="1:13" x14ac:dyDescent="0.3">
      <c r="A10732" s="3">
        <v>45482</v>
      </c>
      <c r="B10732">
        <v>2024</v>
      </c>
      <c r="C10732" t="s">
        <v>34</v>
      </c>
      <c r="D10732" t="s">
        <v>35</v>
      </c>
      <c r="E10732">
        <v>7</v>
      </c>
      <c r="F10732">
        <v>592214</v>
      </c>
      <c r="G10732">
        <v>11</v>
      </c>
      <c r="H10732">
        <v>6467</v>
      </c>
      <c r="I10732">
        <v>0</v>
      </c>
      <c r="J10732">
        <v>351</v>
      </c>
      <c r="K10732">
        <v>-4</v>
      </c>
      <c r="L10732">
        <v>599032</v>
      </c>
      <c r="M10732">
        <v>7</v>
      </c>
    </row>
    <row r="10733" spans="1:13" x14ac:dyDescent="0.3">
      <c r="A10733" s="3">
        <v>45481</v>
      </c>
      <c r="B10733">
        <v>2024</v>
      </c>
      <c r="C10733" t="s">
        <v>34</v>
      </c>
      <c r="D10733" t="s">
        <v>35</v>
      </c>
      <c r="E10733">
        <v>9</v>
      </c>
      <c r="F10733">
        <v>592203</v>
      </c>
      <c r="G10733">
        <v>7</v>
      </c>
      <c r="H10733">
        <v>6467</v>
      </c>
      <c r="I10733">
        <v>0</v>
      </c>
      <c r="J10733">
        <v>355</v>
      </c>
      <c r="K10733">
        <v>2</v>
      </c>
      <c r="L10733">
        <v>599025</v>
      </c>
      <c r="M10733">
        <v>9</v>
      </c>
    </row>
    <row r="10734" spans="1:13" x14ac:dyDescent="0.3">
      <c r="A10734" s="3">
        <v>45480</v>
      </c>
      <c r="B10734">
        <v>2024</v>
      </c>
      <c r="C10734" t="s">
        <v>34</v>
      </c>
      <c r="D10734" t="s">
        <v>35</v>
      </c>
      <c r="E10734">
        <v>13</v>
      </c>
      <c r="F10734">
        <v>592196</v>
      </c>
      <c r="G10734">
        <v>-1</v>
      </c>
      <c r="H10734">
        <v>6467</v>
      </c>
      <c r="I10734">
        <v>0</v>
      </c>
      <c r="J10734">
        <v>353</v>
      </c>
      <c r="K10734">
        <v>14</v>
      </c>
      <c r="L10734">
        <v>599016</v>
      </c>
      <c r="M10734">
        <v>13</v>
      </c>
    </row>
    <row r="10735" spans="1:13" x14ac:dyDescent="0.3">
      <c r="A10735" s="3">
        <v>45479</v>
      </c>
      <c r="B10735">
        <v>2024</v>
      </c>
      <c r="C10735" t="s">
        <v>34</v>
      </c>
      <c r="D10735" t="s">
        <v>35</v>
      </c>
      <c r="E10735">
        <v>23</v>
      </c>
      <c r="F10735">
        <v>592197</v>
      </c>
      <c r="G10735">
        <v>8</v>
      </c>
      <c r="H10735">
        <v>6467</v>
      </c>
      <c r="I10735">
        <v>0</v>
      </c>
      <c r="J10735">
        <v>339</v>
      </c>
      <c r="K10735">
        <v>15</v>
      </c>
      <c r="L10735">
        <v>599003</v>
      </c>
      <c r="M10735">
        <v>23</v>
      </c>
    </row>
    <row r="10736" spans="1:13" x14ac:dyDescent="0.3">
      <c r="A10736" s="3">
        <v>45478</v>
      </c>
      <c r="B10736">
        <v>2024</v>
      </c>
      <c r="C10736" t="s">
        <v>34</v>
      </c>
      <c r="D10736" t="s">
        <v>35</v>
      </c>
      <c r="E10736">
        <v>1</v>
      </c>
      <c r="F10736">
        <v>592189</v>
      </c>
      <c r="G10736">
        <v>3</v>
      </c>
      <c r="H10736">
        <v>6467</v>
      </c>
      <c r="I10736">
        <v>0</v>
      </c>
      <c r="J10736">
        <v>324</v>
      </c>
      <c r="K10736">
        <v>-2</v>
      </c>
      <c r="L10736">
        <v>598980</v>
      </c>
      <c r="M10736">
        <v>1</v>
      </c>
    </row>
    <row r="10737" spans="1:13" x14ac:dyDescent="0.3">
      <c r="A10737" s="3">
        <v>45476</v>
      </c>
      <c r="B10737">
        <v>2024</v>
      </c>
      <c r="C10737" t="s">
        <v>34</v>
      </c>
      <c r="D10737" t="s">
        <v>35</v>
      </c>
      <c r="E10737">
        <v>13</v>
      </c>
      <c r="F10737">
        <v>592173</v>
      </c>
      <c r="G10737">
        <v>3</v>
      </c>
      <c r="H10737">
        <v>6466</v>
      </c>
      <c r="I10737">
        <v>0</v>
      </c>
      <c r="J10737">
        <v>331</v>
      </c>
      <c r="K10737">
        <v>9</v>
      </c>
      <c r="L10737">
        <v>598970</v>
      </c>
      <c r="M10737">
        <v>12</v>
      </c>
    </row>
    <row r="10738" spans="1:13" x14ac:dyDescent="0.3">
      <c r="A10738" s="3">
        <v>45474</v>
      </c>
      <c r="B10738">
        <v>2024</v>
      </c>
      <c r="C10738" t="s">
        <v>34</v>
      </c>
      <c r="D10738" t="s">
        <v>35</v>
      </c>
      <c r="E10738">
        <v>4</v>
      </c>
      <c r="F10738">
        <v>592162</v>
      </c>
      <c r="G10738">
        <v>4</v>
      </c>
      <c r="H10738">
        <v>6465</v>
      </c>
      <c r="I10738">
        <v>0</v>
      </c>
      <c r="J10738">
        <v>326</v>
      </c>
      <c r="K10738">
        <v>0</v>
      </c>
      <c r="L10738">
        <v>598953</v>
      </c>
      <c r="M10738">
        <v>4</v>
      </c>
    </row>
    <row r="10739" spans="1:13" x14ac:dyDescent="0.3">
      <c r="A10739" s="3">
        <v>45473</v>
      </c>
      <c r="B10739">
        <v>2024</v>
      </c>
      <c r="C10739" t="s">
        <v>34</v>
      </c>
      <c r="D10739" t="s">
        <v>35</v>
      </c>
      <c r="E10739">
        <v>9</v>
      </c>
      <c r="F10739">
        <v>592158</v>
      </c>
      <c r="G10739">
        <v>6</v>
      </c>
      <c r="H10739">
        <v>6465</v>
      </c>
      <c r="I10739">
        <v>0</v>
      </c>
      <c r="J10739">
        <v>326</v>
      </c>
      <c r="K10739">
        <v>0</v>
      </c>
      <c r="L10739">
        <v>598949</v>
      </c>
      <c r="M10739">
        <v>6</v>
      </c>
    </row>
    <row r="10740" spans="1:13" x14ac:dyDescent="0.3">
      <c r="A10740" s="3">
        <v>45470</v>
      </c>
      <c r="B10740">
        <v>2024</v>
      </c>
      <c r="C10740" t="s">
        <v>34</v>
      </c>
      <c r="D10740" t="s">
        <v>35</v>
      </c>
      <c r="E10740">
        <v>14</v>
      </c>
      <c r="F10740">
        <v>592148</v>
      </c>
      <c r="G10740">
        <v>7</v>
      </c>
      <c r="H10740">
        <v>6463</v>
      </c>
      <c r="I10740">
        <v>0</v>
      </c>
      <c r="J10740">
        <v>321</v>
      </c>
      <c r="K10740">
        <v>5</v>
      </c>
      <c r="L10740">
        <v>598932</v>
      </c>
      <c r="M10740">
        <v>12</v>
      </c>
    </row>
    <row r="10741" spans="1:13" x14ac:dyDescent="0.3">
      <c r="A10741" s="3">
        <v>45469</v>
      </c>
      <c r="B10741">
        <v>2024</v>
      </c>
      <c r="C10741" t="s">
        <v>34</v>
      </c>
      <c r="D10741" t="s">
        <v>35</v>
      </c>
      <c r="E10741">
        <v>9</v>
      </c>
      <c r="F10741">
        <v>592141</v>
      </c>
      <c r="G10741">
        <v>6</v>
      </c>
      <c r="H10741">
        <v>6463</v>
      </c>
      <c r="I10741">
        <v>0</v>
      </c>
      <c r="J10741">
        <v>316</v>
      </c>
      <c r="K10741">
        <v>1</v>
      </c>
      <c r="L10741">
        <v>598920</v>
      </c>
      <c r="M10741">
        <v>7</v>
      </c>
    </row>
    <row r="10742" spans="1:13" x14ac:dyDescent="0.3">
      <c r="A10742" s="3">
        <v>45468</v>
      </c>
      <c r="B10742">
        <v>2024</v>
      </c>
      <c r="C10742" t="s">
        <v>34</v>
      </c>
      <c r="D10742" t="s">
        <v>35</v>
      </c>
      <c r="E10742">
        <v>3</v>
      </c>
      <c r="F10742">
        <v>592135</v>
      </c>
      <c r="G10742">
        <v>6</v>
      </c>
      <c r="H10742">
        <v>6463</v>
      </c>
      <c r="I10742">
        <v>0</v>
      </c>
      <c r="J10742">
        <v>315</v>
      </c>
      <c r="K10742">
        <v>-3</v>
      </c>
      <c r="L10742">
        <v>598913</v>
      </c>
      <c r="M10742">
        <v>3</v>
      </c>
    </row>
    <row r="10743" spans="1:13" x14ac:dyDescent="0.3">
      <c r="A10743" s="3">
        <v>45467</v>
      </c>
      <c r="B10743">
        <v>2024</v>
      </c>
      <c r="C10743" t="s">
        <v>34</v>
      </c>
      <c r="D10743" t="s">
        <v>35</v>
      </c>
      <c r="E10743">
        <v>3</v>
      </c>
      <c r="F10743">
        <v>592129</v>
      </c>
      <c r="G10743">
        <v>2</v>
      </c>
      <c r="H10743">
        <v>6463</v>
      </c>
      <c r="I10743">
        <v>0</v>
      </c>
      <c r="J10743">
        <v>318</v>
      </c>
      <c r="K10743">
        <v>1</v>
      </c>
      <c r="L10743">
        <v>598910</v>
      </c>
      <c r="M10743">
        <v>3</v>
      </c>
    </row>
    <row r="10744" spans="1:13" x14ac:dyDescent="0.3">
      <c r="A10744" s="3">
        <v>45466</v>
      </c>
      <c r="B10744">
        <v>2024</v>
      </c>
      <c r="C10744" t="s">
        <v>34</v>
      </c>
      <c r="D10744" t="s">
        <v>35</v>
      </c>
      <c r="E10744">
        <v>2</v>
      </c>
      <c r="F10744">
        <v>592127</v>
      </c>
      <c r="G10744">
        <v>10</v>
      </c>
      <c r="H10744">
        <v>6463</v>
      </c>
      <c r="I10744">
        <v>0</v>
      </c>
      <c r="J10744">
        <v>317</v>
      </c>
      <c r="K10744">
        <v>-8</v>
      </c>
      <c r="L10744">
        <v>598907</v>
      </c>
      <c r="M10744">
        <v>2</v>
      </c>
    </row>
    <row r="10745" spans="1:13" x14ac:dyDescent="0.3">
      <c r="A10745" s="3">
        <v>45465</v>
      </c>
      <c r="B10745">
        <v>2024</v>
      </c>
      <c r="C10745" t="s">
        <v>34</v>
      </c>
      <c r="D10745" t="s">
        <v>35</v>
      </c>
      <c r="E10745">
        <v>13</v>
      </c>
      <c r="F10745">
        <v>592117</v>
      </c>
      <c r="G10745">
        <v>2</v>
      </c>
      <c r="H10745">
        <v>6463</v>
      </c>
      <c r="I10745">
        <v>0</v>
      </c>
      <c r="J10745">
        <v>325</v>
      </c>
      <c r="K10745">
        <v>10</v>
      </c>
      <c r="L10745">
        <v>598905</v>
      </c>
      <c r="M10745">
        <v>12</v>
      </c>
    </row>
    <row r="10746" spans="1:13" x14ac:dyDescent="0.3">
      <c r="A10746" s="3">
        <v>45464</v>
      </c>
      <c r="B10746">
        <v>2024</v>
      </c>
      <c r="C10746" t="s">
        <v>34</v>
      </c>
      <c r="D10746" t="s">
        <v>35</v>
      </c>
      <c r="E10746">
        <v>3</v>
      </c>
      <c r="F10746">
        <v>592115</v>
      </c>
      <c r="G10746">
        <v>4</v>
      </c>
      <c r="H10746">
        <v>6463</v>
      </c>
      <c r="I10746">
        <v>0</v>
      </c>
      <c r="J10746">
        <v>315</v>
      </c>
      <c r="K10746">
        <v>-1</v>
      </c>
      <c r="L10746">
        <v>598893</v>
      </c>
      <c r="M10746">
        <v>3</v>
      </c>
    </row>
    <row r="10747" spans="1:13" x14ac:dyDescent="0.3">
      <c r="A10747" s="3">
        <v>45463</v>
      </c>
      <c r="B10747">
        <v>2024</v>
      </c>
      <c r="C10747" t="s">
        <v>34</v>
      </c>
      <c r="D10747" t="s">
        <v>35</v>
      </c>
      <c r="E10747">
        <v>5</v>
      </c>
      <c r="F10747">
        <v>592111</v>
      </c>
      <c r="G10747">
        <v>5</v>
      </c>
      <c r="H10747">
        <v>6463</v>
      </c>
      <c r="I10747">
        <v>0</v>
      </c>
      <c r="J10747">
        <v>316</v>
      </c>
      <c r="K10747">
        <v>0</v>
      </c>
      <c r="L10747">
        <v>598890</v>
      </c>
      <c r="M10747">
        <v>5</v>
      </c>
    </row>
    <row r="10748" spans="1:13" x14ac:dyDescent="0.3">
      <c r="A10748" s="3">
        <v>45462</v>
      </c>
      <c r="B10748">
        <v>2024</v>
      </c>
      <c r="C10748" t="s">
        <v>34</v>
      </c>
      <c r="D10748" t="s">
        <v>35</v>
      </c>
      <c r="E10748">
        <v>6</v>
      </c>
      <c r="F10748">
        <v>592106</v>
      </c>
      <c r="G10748">
        <v>1</v>
      </c>
      <c r="H10748">
        <v>6463</v>
      </c>
      <c r="I10748">
        <v>0</v>
      </c>
      <c r="J10748">
        <v>316</v>
      </c>
      <c r="K10748">
        <v>5</v>
      </c>
      <c r="L10748">
        <v>598885</v>
      </c>
      <c r="M10748">
        <v>6</v>
      </c>
    </row>
    <row r="10749" spans="1:13" x14ac:dyDescent="0.3">
      <c r="A10749" s="3">
        <v>45461</v>
      </c>
      <c r="B10749">
        <v>2024</v>
      </c>
      <c r="C10749" t="s">
        <v>34</v>
      </c>
      <c r="D10749" t="s">
        <v>35</v>
      </c>
      <c r="E10749">
        <v>9</v>
      </c>
      <c r="F10749">
        <v>592105</v>
      </c>
      <c r="G10749">
        <v>6</v>
      </c>
      <c r="H10749">
        <v>6463</v>
      </c>
      <c r="I10749">
        <v>0</v>
      </c>
      <c r="J10749">
        <v>311</v>
      </c>
      <c r="K10749">
        <v>3</v>
      </c>
      <c r="L10749">
        <v>598879</v>
      </c>
      <c r="M10749">
        <v>9</v>
      </c>
    </row>
    <row r="10750" spans="1:13" x14ac:dyDescent="0.3">
      <c r="A10750" s="3">
        <v>45460</v>
      </c>
      <c r="B10750">
        <v>2024</v>
      </c>
      <c r="C10750" t="s">
        <v>34</v>
      </c>
      <c r="D10750" t="s">
        <v>35</v>
      </c>
      <c r="E10750">
        <v>7</v>
      </c>
      <c r="F10750">
        <v>592099</v>
      </c>
      <c r="G10750">
        <v>3</v>
      </c>
      <c r="H10750">
        <v>6463</v>
      </c>
      <c r="I10750">
        <v>0</v>
      </c>
      <c r="J10750">
        <v>308</v>
      </c>
      <c r="K10750">
        <v>4</v>
      </c>
      <c r="L10750">
        <v>598870</v>
      </c>
      <c r="M10750">
        <v>7</v>
      </c>
    </row>
    <row r="10751" spans="1:13" x14ac:dyDescent="0.3">
      <c r="A10751" s="3">
        <v>45459</v>
      </c>
      <c r="B10751">
        <v>2024</v>
      </c>
      <c r="C10751" t="s">
        <v>34</v>
      </c>
      <c r="D10751" t="s">
        <v>35</v>
      </c>
      <c r="E10751">
        <v>2</v>
      </c>
      <c r="F10751">
        <v>592096</v>
      </c>
      <c r="G10751">
        <v>4</v>
      </c>
      <c r="H10751">
        <v>6463</v>
      </c>
      <c r="I10751">
        <v>0</v>
      </c>
      <c r="J10751">
        <v>304</v>
      </c>
      <c r="K10751">
        <v>-2</v>
      </c>
      <c r="L10751">
        <v>598863</v>
      </c>
      <c r="M10751">
        <v>2</v>
      </c>
    </row>
    <row r="10752" spans="1:13" x14ac:dyDescent="0.3">
      <c r="A10752" s="3">
        <v>45458</v>
      </c>
      <c r="B10752">
        <v>2024</v>
      </c>
      <c r="C10752" t="s">
        <v>34</v>
      </c>
      <c r="D10752" t="s">
        <v>35</v>
      </c>
      <c r="E10752">
        <v>5</v>
      </c>
      <c r="F10752">
        <v>592092</v>
      </c>
      <c r="G10752">
        <v>1</v>
      </c>
      <c r="H10752">
        <v>6463</v>
      </c>
      <c r="I10752">
        <v>0</v>
      </c>
      <c r="J10752">
        <v>306</v>
      </c>
      <c r="K10752">
        <v>3</v>
      </c>
      <c r="L10752">
        <v>598861</v>
      </c>
      <c r="M10752">
        <v>4</v>
      </c>
    </row>
    <row r="10753" spans="1:13" x14ac:dyDescent="0.3">
      <c r="A10753" s="3">
        <v>45457</v>
      </c>
      <c r="B10753">
        <v>2024</v>
      </c>
      <c r="C10753" t="s">
        <v>34</v>
      </c>
      <c r="D10753" t="s">
        <v>35</v>
      </c>
      <c r="E10753">
        <v>5</v>
      </c>
      <c r="F10753">
        <v>592091</v>
      </c>
      <c r="G10753">
        <v>6</v>
      </c>
      <c r="H10753">
        <v>6463</v>
      </c>
      <c r="I10753">
        <v>0</v>
      </c>
      <c r="J10753">
        <v>303</v>
      </c>
      <c r="K10753">
        <v>-1</v>
      </c>
      <c r="L10753">
        <v>598857</v>
      </c>
      <c r="M10753">
        <v>5</v>
      </c>
    </row>
    <row r="10754" spans="1:13" x14ac:dyDescent="0.3">
      <c r="A10754" s="3">
        <v>45456</v>
      </c>
      <c r="B10754">
        <v>2024</v>
      </c>
      <c r="C10754" t="s">
        <v>34</v>
      </c>
      <c r="D10754" t="s">
        <v>35</v>
      </c>
      <c r="E10754">
        <v>6</v>
      </c>
      <c r="F10754">
        <v>592085</v>
      </c>
      <c r="G10754">
        <v>2</v>
      </c>
      <c r="H10754">
        <v>6463</v>
      </c>
      <c r="I10754">
        <v>0</v>
      </c>
      <c r="J10754">
        <v>304</v>
      </c>
      <c r="K10754">
        <v>3</v>
      </c>
      <c r="L10754">
        <v>598852</v>
      </c>
      <c r="M10754">
        <v>5</v>
      </c>
    </row>
    <row r="10755" spans="1:13" x14ac:dyDescent="0.3">
      <c r="A10755" s="3">
        <v>45455</v>
      </c>
      <c r="B10755">
        <v>2024</v>
      </c>
      <c r="C10755" t="s">
        <v>34</v>
      </c>
      <c r="D10755" t="s">
        <v>35</v>
      </c>
      <c r="E10755">
        <v>7</v>
      </c>
      <c r="F10755">
        <v>592083</v>
      </c>
      <c r="G10755">
        <v>6</v>
      </c>
      <c r="H10755">
        <v>6463</v>
      </c>
      <c r="I10755">
        <v>0</v>
      </c>
      <c r="J10755">
        <v>301</v>
      </c>
      <c r="K10755">
        <v>1</v>
      </c>
      <c r="L10755">
        <v>598847</v>
      </c>
      <c r="M10755">
        <v>7</v>
      </c>
    </row>
    <row r="10756" spans="1:13" x14ac:dyDescent="0.3">
      <c r="A10756" s="3">
        <v>45454</v>
      </c>
      <c r="B10756">
        <v>2024</v>
      </c>
      <c r="C10756" t="s">
        <v>34</v>
      </c>
      <c r="D10756" t="s">
        <v>35</v>
      </c>
      <c r="E10756">
        <v>2</v>
      </c>
      <c r="F10756">
        <v>592077</v>
      </c>
      <c r="G10756">
        <v>6</v>
      </c>
      <c r="H10756">
        <v>6463</v>
      </c>
      <c r="I10756">
        <v>0</v>
      </c>
      <c r="J10756">
        <v>300</v>
      </c>
      <c r="K10756">
        <v>-4</v>
      </c>
      <c r="L10756">
        <v>598840</v>
      </c>
      <c r="M10756">
        <v>2</v>
      </c>
    </row>
    <row r="10757" spans="1:13" x14ac:dyDescent="0.3">
      <c r="A10757" s="3">
        <v>45453</v>
      </c>
      <c r="B10757">
        <v>2024</v>
      </c>
      <c r="C10757" t="s">
        <v>34</v>
      </c>
      <c r="D10757" t="s">
        <v>35</v>
      </c>
      <c r="E10757">
        <v>3</v>
      </c>
      <c r="F10757">
        <v>592071</v>
      </c>
      <c r="G10757">
        <v>2</v>
      </c>
      <c r="H10757">
        <v>6463</v>
      </c>
      <c r="I10757">
        <v>0</v>
      </c>
      <c r="J10757">
        <v>304</v>
      </c>
      <c r="K10757">
        <v>1</v>
      </c>
      <c r="L10757">
        <v>598838</v>
      </c>
      <c r="M10757">
        <v>3</v>
      </c>
    </row>
    <row r="10758" spans="1:13" x14ac:dyDescent="0.3">
      <c r="A10758" s="3">
        <v>45452</v>
      </c>
      <c r="B10758">
        <v>2024</v>
      </c>
      <c r="C10758" t="s">
        <v>34</v>
      </c>
      <c r="D10758" t="s">
        <v>35</v>
      </c>
      <c r="E10758">
        <v>3</v>
      </c>
      <c r="F10758">
        <v>592069</v>
      </c>
      <c r="G10758">
        <v>3</v>
      </c>
      <c r="H10758">
        <v>6463</v>
      </c>
      <c r="I10758">
        <v>0</v>
      </c>
      <c r="J10758">
        <v>303</v>
      </c>
      <c r="K10758">
        <v>0</v>
      </c>
      <c r="L10758">
        <v>598835</v>
      </c>
      <c r="M10758">
        <v>3</v>
      </c>
    </row>
    <row r="10759" spans="1:13" x14ac:dyDescent="0.3">
      <c r="A10759" s="3">
        <v>45451</v>
      </c>
      <c r="B10759">
        <v>2024</v>
      </c>
      <c r="C10759" t="s">
        <v>34</v>
      </c>
      <c r="D10759" t="s">
        <v>35</v>
      </c>
      <c r="E10759">
        <v>0</v>
      </c>
      <c r="F10759">
        <v>592066</v>
      </c>
      <c r="G10759">
        <v>-1</v>
      </c>
      <c r="H10759">
        <v>6463</v>
      </c>
      <c r="I10759">
        <v>0</v>
      </c>
      <c r="J10759">
        <v>303</v>
      </c>
      <c r="K10759">
        <v>1</v>
      </c>
      <c r="L10759">
        <v>598832</v>
      </c>
      <c r="M10759">
        <v>0</v>
      </c>
    </row>
    <row r="10760" spans="1:13" x14ac:dyDescent="0.3">
      <c r="A10760" s="3">
        <v>45450</v>
      </c>
      <c r="B10760">
        <v>2024</v>
      </c>
      <c r="C10760" t="s">
        <v>34</v>
      </c>
      <c r="D10760" t="s">
        <v>35</v>
      </c>
      <c r="E10760">
        <v>5</v>
      </c>
      <c r="F10760">
        <v>592067</v>
      </c>
      <c r="G10760">
        <v>3</v>
      </c>
      <c r="H10760">
        <v>6463</v>
      </c>
      <c r="I10760">
        <v>0</v>
      </c>
      <c r="J10760">
        <v>302</v>
      </c>
      <c r="K10760">
        <v>2</v>
      </c>
      <c r="L10760">
        <v>598832</v>
      </c>
      <c r="M10760">
        <v>5</v>
      </c>
    </row>
    <row r="10761" spans="1:13" x14ac:dyDescent="0.3">
      <c r="A10761" s="3">
        <v>45449</v>
      </c>
      <c r="B10761">
        <v>2024</v>
      </c>
      <c r="C10761" t="s">
        <v>34</v>
      </c>
      <c r="D10761" t="s">
        <v>35</v>
      </c>
      <c r="E10761">
        <v>4</v>
      </c>
      <c r="F10761">
        <v>592064</v>
      </c>
      <c r="G10761">
        <v>4</v>
      </c>
      <c r="H10761">
        <v>6463</v>
      </c>
      <c r="I10761">
        <v>0</v>
      </c>
      <c r="J10761">
        <v>300</v>
      </c>
      <c r="K10761">
        <v>0</v>
      </c>
      <c r="L10761">
        <v>598827</v>
      </c>
      <c r="M10761">
        <v>4</v>
      </c>
    </row>
    <row r="10762" spans="1:13" x14ac:dyDescent="0.3">
      <c r="A10762" s="3">
        <v>45448</v>
      </c>
      <c r="B10762">
        <v>2024</v>
      </c>
      <c r="C10762" t="s">
        <v>34</v>
      </c>
      <c r="D10762" t="s">
        <v>35</v>
      </c>
      <c r="E10762">
        <v>2</v>
      </c>
      <c r="F10762">
        <v>592060</v>
      </c>
      <c r="G10762">
        <v>0</v>
      </c>
      <c r="H10762">
        <v>6463</v>
      </c>
      <c r="I10762">
        <v>0</v>
      </c>
      <c r="J10762">
        <v>300</v>
      </c>
      <c r="K10762">
        <v>2</v>
      </c>
      <c r="L10762">
        <v>598823</v>
      </c>
      <c r="M10762">
        <v>2</v>
      </c>
    </row>
    <row r="10763" spans="1:13" x14ac:dyDescent="0.3">
      <c r="A10763" s="3">
        <v>45447</v>
      </c>
      <c r="B10763">
        <v>2024</v>
      </c>
      <c r="C10763" t="s">
        <v>34</v>
      </c>
      <c r="D10763" t="s">
        <v>35</v>
      </c>
      <c r="E10763">
        <v>4</v>
      </c>
      <c r="F10763">
        <v>592060</v>
      </c>
      <c r="G10763">
        <v>7</v>
      </c>
      <c r="H10763">
        <v>6463</v>
      </c>
      <c r="I10763">
        <v>0</v>
      </c>
      <c r="J10763">
        <v>298</v>
      </c>
      <c r="K10763">
        <v>-3</v>
      </c>
      <c r="L10763">
        <v>598821</v>
      </c>
      <c r="M10763">
        <v>4</v>
      </c>
    </row>
    <row r="10764" spans="1:13" x14ac:dyDescent="0.3">
      <c r="A10764" s="3">
        <v>45445</v>
      </c>
      <c r="B10764">
        <v>2024</v>
      </c>
      <c r="C10764" t="s">
        <v>34</v>
      </c>
      <c r="D10764" t="s">
        <v>35</v>
      </c>
      <c r="E10764">
        <v>0</v>
      </c>
      <c r="F10764">
        <v>592053</v>
      </c>
      <c r="G10764">
        <v>-1</v>
      </c>
      <c r="H10764">
        <v>6462</v>
      </c>
      <c r="I10764">
        <v>0</v>
      </c>
      <c r="J10764">
        <v>301</v>
      </c>
      <c r="K10764">
        <v>1</v>
      </c>
      <c r="L10764">
        <v>598816</v>
      </c>
      <c r="M10764">
        <v>0</v>
      </c>
    </row>
    <row r="10765" spans="1:13" x14ac:dyDescent="0.3">
      <c r="A10765" s="3">
        <v>45444</v>
      </c>
      <c r="B10765">
        <v>2024</v>
      </c>
      <c r="C10765" t="s">
        <v>34</v>
      </c>
      <c r="D10765" t="s">
        <v>35</v>
      </c>
      <c r="E10765">
        <v>5</v>
      </c>
      <c r="F10765">
        <v>592054</v>
      </c>
      <c r="G10765">
        <v>3</v>
      </c>
      <c r="H10765">
        <v>6462</v>
      </c>
      <c r="I10765">
        <v>0</v>
      </c>
      <c r="J10765">
        <v>300</v>
      </c>
      <c r="K10765">
        <v>2</v>
      </c>
      <c r="L10765">
        <v>598816</v>
      </c>
      <c r="M10765">
        <v>5</v>
      </c>
    </row>
    <row r="10766" spans="1:13" x14ac:dyDescent="0.3">
      <c r="A10766" s="3">
        <v>45443</v>
      </c>
      <c r="B10766">
        <v>2024</v>
      </c>
      <c r="C10766" t="s">
        <v>34</v>
      </c>
      <c r="D10766" t="s">
        <v>35</v>
      </c>
      <c r="E10766">
        <v>6</v>
      </c>
      <c r="F10766">
        <v>592051</v>
      </c>
      <c r="G10766">
        <v>2</v>
      </c>
      <c r="H10766">
        <v>6462</v>
      </c>
      <c r="I10766">
        <v>0</v>
      </c>
      <c r="J10766">
        <v>298</v>
      </c>
      <c r="K10766">
        <v>4</v>
      </c>
      <c r="L10766">
        <v>598811</v>
      </c>
      <c r="M10766">
        <v>6</v>
      </c>
    </row>
    <row r="10767" spans="1:13" x14ac:dyDescent="0.3">
      <c r="A10767" s="3">
        <v>45440</v>
      </c>
      <c r="B10767">
        <v>2024</v>
      </c>
      <c r="C10767" t="s">
        <v>34</v>
      </c>
      <c r="D10767" t="s">
        <v>35</v>
      </c>
      <c r="E10767">
        <v>2</v>
      </c>
      <c r="F10767">
        <v>592047</v>
      </c>
      <c r="G10767">
        <v>2</v>
      </c>
      <c r="H10767">
        <v>6460</v>
      </c>
      <c r="I10767">
        <v>0</v>
      </c>
      <c r="J10767">
        <v>290</v>
      </c>
      <c r="K10767">
        <v>0</v>
      </c>
      <c r="L10767">
        <v>598797</v>
      </c>
      <c r="M10767">
        <v>2</v>
      </c>
    </row>
    <row r="10768" spans="1:13" x14ac:dyDescent="0.3">
      <c r="A10768" s="3">
        <v>45439</v>
      </c>
      <c r="B10768">
        <v>2024</v>
      </c>
      <c r="C10768" t="s">
        <v>34</v>
      </c>
      <c r="D10768" t="s">
        <v>35</v>
      </c>
      <c r="E10768">
        <v>4</v>
      </c>
      <c r="F10768">
        <v>592045</v>
      </c>
      <c r="G10768">
        <v>2</v>
      </c>
      <c r="H10768">
        <v>6460</v>
      </c>
      <c r="I10768">
        <v>0</v>
      </c>
      <c r="J10768">
        <v>290</v>
      </c>
      <c r="K10768">
        <v>2</v>
      </c>
      <c r="L10768">
        <v>598795</v>
      </c>
      <c r="M10768">
        <v>4</v>
      </c>
    </row>
    <row r="10769" spans="1:13" x14ac:dyDescent="0.3">
      <c r="A10769" s="3">
        <v>45438</v>
      </c>
      <c r="B10769">
        <v>2024</v>
      </c>
      <c r="C10769" t="s">
        <v>34</v>
      </c>
      <c r="D10769" t="s">
        <v>35</v>
      </c>
      <c r="E10769">
        <v>2</v>
      </c>
      <c r="F10769">
        <v>592043</v>
      </c>
      <c r="G10769">
        <v>3</v>
      </c>
      <c r="H10769">
        <v>6460</v>
      </c>
      <c r="I10769">
        <v>0</v>
      </c>
      <c r="J10769">
        <v>288</v>
      </c>
      <c r="K10769">
        <v>-1</v>
      </c>
      <c r="L10769">
        <v>598791</v>
      </c>
      <c r="M10769">
        <v>2</v>
      </c>
    </row>
    <row r="10770" spans="1:13" x14ac:dyDescent="0.3">
      <c r="A10770" s="3">
        <v>45437</v>
      </c>
      <c r="B10770">
        <v>2024</v>
      </c>
      <c r="C10770" t="s">
        <v>34</v>
      </c>
      <c r="D10770" t="s">
        <v>35</v>
      </c>
      <c r="E10770">
        <v>3</v>
      </c>
      <c r="F10770">
        <v>592040</v>
      </c>
      <c r="G10770">
        <v>2</v>
      </c>
      <c r="H10770">
        <v>6460</v>
      </c>
      <c r="I10770">
        <v>0</v>
      </c>
      <c r="J10770">
        <v>289</v>
      </c>
      <c r="K10770">
        <v>1</v>
      </c>
      <c r="L10770">
        <v>598789</v>
      </c>
      <c r="M10770">
        <v>3</v>
      </c>
    </row>
    <row r="10771" spans="1:13" x14ac:dyDescent="0.3">
      <c r="A10771" s="3">
        <v>45436</v>
      </c>
      <c r="B10771">
        <v>2024</v>
      </c>
      <c r="C10771" t="s">
        <v>34</v>
      </c>
      <c r="D10771" t="s">
        <v>35</v>
      </c>
      <c r="E10771">
        <v>1</v>
      </c>
      <c r="F10771">
        <v>592038</v>
      </c>
      <c r="G10771">
        <v>1</v>
      </c>
      <c r="H10771">
        <v>6460</v>
      </c>
      <c r="I10771">
        <v>0</v>
      </c>
      <c r="J10771">
        <v>288</v>
      </c>
      <c r="K10771">
        <v>-1</v>
      </c>
      <c r="L10771">
        <v>598786</v>
      </c>
      <c r="M10771">
        <v>0</v>
      </c>
    </row>
    <row r="10772" spans="1:13" x14ac:dyDescent="0.3">
      <c r="A10772" s="3">
        <v>45435</v>
      </c>
      <c r="B10772">
        <v>2024</v>
      </c>
      <c r="C10772" t="s">
        <v>34</v>
      </c>
      <c r="D10772" t="s">
        <v>35</v>
      </c>
      <c r="E10772">
        <v>4</v>
      </c>
      <c r="F10772">
        <v>592037</v>
      </c>
      <c r="G10772">
        <v>1</v>
      </c>
      <c r="H10772">
        <v>6460</v>
      </c>
      <c r="I10772">
        <v>0</v>
      </c>
      <c r="J10772">
        <v>289</v>
      </c>
      <c r="K10772">
        <v>3</v>
      </c>
      <c r="L10772">
        <v>598786</v>
      </c>
      <c r="M10772">
        <v>4</v>
      </c>
    </row>
    <row r="10773" spans="1:13" x14ac:dyDescent="0.3">
      <c r="A10773" s="3">
        <v>45434</v>
      </c>
      <c r="B10773">
        <v>2024</v>
      </c>
      <c r="C10773" t="s">
        <v>34</v>
      </c>
      <c r="D10773" t="s">
        <v>35</v>
      </c>
      <c r="E10773">
        <v>1</v>
      </c>
      <c r="F10773">
        <v>592036</v>
      </c>
      <c r="G10773">
        <v>1</v>
      </c>
      <c r="H10773">
        <v>6460</v>
      </c>
      <c r="I10773">
        <v>0</v>
      </c>
      <c r="J10773">
        <v>286</v>
      </c>
      <c r="K10773">
        <v>0</v>
      </c>
      <c r="L10773">
        <v>598782</v>
      </c>
      <c r="M10773">
        <v>1</v>
      </c>
    </row>
    <row r="10774" spans="1:13" x14ac:dyDescent="0.3">
      <c r="A10774" s="3">
        <v>45433</v>
      </c>
      <c r="B10774">
        <v>2024</v>
      </c>
      <c r="C10774" t="s">
        <v>34</v>
      </c>
      <c r="D10774" t="s">
        <v>35</v>
      </c>
      <c r="E10774">
        <v>3</v>
      </c>
      <c r="F10774">
        <v>592035</v>
      </c>
      <c r="G10774">
        <v>6</v>
      </c>
      <c r="H10774">
        <v>6460</v>
      </c>
      <c r="I10774">
        <v>0</v>
      </c>
      <c r="J10774">
        <v>286</v>
      </c>
      <c r="K10774">
        <v>-3</v>
      </c>
      <c r="L10774">
        <v>598781</v>
      </c>
      <c r="M10774">
        <v>3</v>
      </c>
    </row>
    <row r="10775" spans="1:13" x14ac:dyDescent="0.3">
      <c r="A10775" s="3">
        <v>45432</v>
      </c>
      <c r="B10775">
        <v>2024</v>
      </c>
      <c r="C10775" t="s">
        <v>34</v>
      </c>
      <c r="D10775" t="s">
        <v>35</v>
      </c>
      <c r="E10775">
        <v>1</v>
      </c>
      <c r="F10775">
        <v>592029</v>
      </c>
      <c r="G10775">
        <v>0</v>
      </c>
      <c r="H10775">
        <v>6460</v>
      </c>
      <c r="I10775">
        <v>0</v>
      </c>
      <c r="J10775">
        <v>289</v>
      </c>
      <c r="K10775">
        <v>1</v>
      </c>
      <c r="L10775">
        <v>598778</v>
      </c>
      <c r="M10775">
        <v>1</v>
      </c>
    </row>
    <row r="10776" spans="1:13" x14ac:dyDescent="0.3">
      <c r="A10776" s="3">
        <v>45431</v>
      </c>
      <c r="B10776">
        <v>2024</v>
      </c>
      <c r="C10776" t="s">
        <v>34</v>
      </c>
      <c r="D10776" t="s">
        <v>35</v>
      </c>
      <c r="E10776">
        <v>2</v>
      </c>
      <c r="F10776">
        <v>592029</v>
      </c>
      <c r="G10776">
        <v>2</v>
      </c>
      <c r="H10776">
        <v>6460</v>
      </c>
      <c r="I10776">
        <v>0</v>
      </c>
      <c r="J10776">
        <v>288</v>
      </c>
      <c r="K10776">
        <v>-1</v>
      </c>
      <c r="L10776">
        <v>598777</v>
      </c>
      <c r="M10776">
        <v>1</v>
      </c>
    </row>
    <row r="10777" spans="1:13" x14ac:dyDescent="0.3">
      <c r="A10777" s="3">
        <v>45430</v>
      </c>
      <c r="B10777">
        <v>2024</v>
      </c>
      <c r="C10777" t="s">
        <v>34</v>
      </c>
      <c r="D10777" t="s">
        <v>35</v>
      </c>
      <c r="E10777">
        <v>3</v>
      </c>
      <c r="F10777">
        <v>592027</v>
      </c>
      <c r="G10777">
        <v>0</v>
      </c>
      <c r="H10777">
        <v>6460</v>
      </c>
      <c r="I10777">
        <v>0</v>
      </c>
      <c r="J10777">
        <v>289</v>
      </c>
      <c r="K10777">
        <v>3</v>
      </c>
      <c r="L10777">
        <v>598776</v>
      </c>
      <c r="M10777">
        <v>3</v>
      </c>
    </row>
    <row r="10778" spans="1:13" x14ac:dyDescent="0.3">
      <c r="A10778" s="3">
        <v>45429</v>
      </c>
      <c r="B10778">
        <v>2024</v>
      </c>
      <c r="C10778" t="s">
        <v>34</v>
      </c>
      <c r="D10778" t="s">
        <v>35</v>
      </c>
      <c r="E10778">
        <v>5</v>
      </c>
      <c r="F10778">
        <v>592027</v>
      </c>
      <c r="G10778">
        <v>-1</v>
      </c>
      <c r="H10778">
        <v>6460</v>
      </c>
      <c r="I10778">
        <v>0</v>
      </c>
      <c r="J10778">
        <v>286</v>
      </c>
      <c r="K10778">
        <v>4</v>
      </c>
      <c r="L10778">
        <v>598773</v>
      </c>
      <c r="M10778">
        <v>3</v>
      </c>
    </row>
    <row r="10779" spans="1:13" x14ac:dyDescent="0.3">
      <c r="A10779" s="3">
        <v>45428</v>
      </c>
      <c r="B10779">
        <v>2024</v>
      </c>
      <c r="C10779" t="s">
        <v>34</v>
      </c>
      <c r="D10779" t="s">
        <v>35</v>
      </c>
      <c r="E10779">
        <v>3</v>
      </c>
      <c r="F10779">
        <v>592028</v>
      </c>
      <c r="G10779">
        <v>5</v>
      </c>
      <c r="H10779">
        <v>6460</v>
      </c>
      <c r="I10779">
        <v>0</v>
      </c>
      <c r="J10779">
        <v>282</v>
      </c>
      <c r="K10779">
        <v>-3</v>
      </c>
      <c r="L10779">
        <v>598770</v>
      </c>
      <c r="M10779">
        <v>2</v>
      </c>
    </row>
    <row r="10780" spans="1:13" x14ac:dyDescent="0.3">
      <c r="A10780" s="3">
        <v>45426</v>
      </c>
      <c r="B10780">
        <v>2024</v>
      </c>
      <c r="C10780" t="s">
        <v>34</v>
      </c>
      <c r="D10780" t="s">
        <v>35</v>
      </c>
      <c r="E10780">
        <v>2</v>
      </c>
      <c r="F10780">
        <v>592022</v>
      </c>
      <c r="G10780">
        <v>1</v>
      </c>
      <c r="H10780">
        <v>6459</v>
      </c>
      <c r="I10780">
        <v>0</v>
      </c>
      <c r="J10780">
        <v>286</v>
      </c>
      <c r="K10780">
        <v>1</v>
      </c>
      <c r="L10780">
        <v>598767</v>
      </c>
      <c r="M10780">
        <v>2</v>
      </c>
    </row>
    <row r="10781" spans="1:13" x14ac:dyDescent="0.3">
      <c r="A10781" s="3">
        <v>45425</v>
      </c>
      <c r="B10781">
        <v>2024</v>
      </c>
      <c r="C10781" t="s">
        <v>34</v>
      </c>
      <c r="D10781" t="s">
        <v>35</v>
      </c>
      <c r="E10781">
        <v>1</v>
      </c>
      <c r="F10781">
        <v>592021</v>
      </c>
      <c r="G10781">
        <v>1</v>
      </c>
      <c r="H10781">
        <v>6459</v>
      </c>
      <c r="I10781">
        <v>0</v>
      </c>
      <c r="J10781">
        <v>285</v>
      </c>
      <c r="K10781">
        <v>0</v>
      </c>
      <c r="L10781">
        <v>598765</v>
      </c>
      <c r="M10781">
        <v>1</v>
      </c>
    </row>
    <row r="10782" spans="1:13" x14ac:dyDescent="0.3">
      <c r="A10782" s="3">
        <v>45424</v>
      </c>
      <c r="B10782">
        <v>2024</v>
      </c>
      <c r="C10782" t="s">
        <v>34</v>
      </c>
      <c r="D10782" t="s">
        <v>35</v>
      </c>
      <c r="E10782">
        <v>3</v>
      </c>
      <c r="F10782">
        <v>592020</v>
      </c>
      <c r="G10782">
        <v>1</v>
      </c>
      <c r="H10782">
        <v>6459</v>
      </c>
      <c r="I10782">
        <v>0</v>
      </c>
      <c r="J10782">
        <v>285</v>
      </c>
      <c r="K10782">
        <v>2</v>
      </c>
      <c r="L10782">
        <v>598764</v>
      </c>
      <c r="M10782">
        <v>3</v>
      </c>
    </row>
    <row r="10783" spans="1:13" x14ac:dyDescent="0.3">
      <c r="A10783" s="3">
        <v>45423</v>
      </c>
      <c r="B10783">
        <v>2024</v>
      </c>
      <c r="C10783" t="s">
        <v>34</v>
      </c>
      <c r="D10783" t="s">
        <v>35</v>
      </c>
      <c r="E10783">
        <v>2</v>
      </c>
      <c r="F10783">
        <v>592019</v>
      </c>
      <c r="G10783">
        <v>1</v>
      </c>
      <c r="H10783">
        <v>6459</v>
      </c>
      <c r="I10783">
        <v>0</v>
      </c>
      <c r="J10783">
        <v>283</v>
      </c>
      <c r="K10783">
        <v>1</v>
      </c>
      <c r="L10783">
        <v>598761</v>
      </c>
      <c r="M10783">
        <v>2</v>
      </c>
    </row>
    <row r="10784" spans="1:13" x14ac:dyDescent="0.3">
      <c r="A10784" s="3">
        <v>45422</v>
      </c>
      <c r="B10784">
        <v>2024</v>
      </c>
      <c r="C10784" t="s">
        <v>34</v>
      </c>
      <c r="D10784" t="s">
        <v>35</v>
      </c>
      <c r="E10784">
        <v>3</v>
      </c>
      <c r="F10784">
        <v>592018</v>
      </c>
      <c r="G10784">
        <v>1</v>
      </c>
      <c r="H10784">
        <v>6459</v>
      </c>
      <c r="I10784">
        <v>0</v>
      </c>
      <c r="J10784">
        <v>282</v>
      </c>
      <c r="K10784">
        <v>2</v>
      </c>
      <c r="L10784">
        <v>598759</v>
      </c>
      <c r="M10784">
        <v>3</v>
      </c>
    </row>
    <row r="10785" spans="1:13" x14ac:dyDescent="0.3">
      <c r="A10785" s="3">
        <v>45421</v>
      </c>
      <c r="B10785">
        <v>2024</v>
      </c>
      <c r="C10785" t="s">
        <v>34</v>
      </c>
      <c r="D10785" t="s">
        <v>35</v>
      </c>
      <c r="E10785">
        <v>1</v>
      </c>
      <c r="F10785">
        <v>592017</v>
      </c>
      <c r="G10785">
        <v>0</v>
      </c>
      <c r="H10785">
        <v>6459</v>
      </c>
      <c r="I10785">
        <v>0</v>
      </c>
      <c r="J10785">
        <v>280</v>
      </c>
      <c r="K10785">
        <v>1</v>
      </c>
      <c r="L10785">
        <v>598756</v>
      </c>
      <c r="M10785">
        <v>1</v>
      </c>
    </row>
    <row r="10786" spans="1:13" x14ac:dyDescent="0.3">
      <c r="A10786" s="3">
        <v>45419</v>
      </c>
      <c r="B10786">
        <v>2024</v>
      </c>
      <c r="C10786" t="s">
        <v>34</v>
      </c>
      <c r="D10786" t="s">
        <v>35</v>
      </c>
      <c r="E10786">
        <v>3</v>
      </c>
      <c r="F10786">
        <v>592014</v>
      </c>
      <c r="G10786">
        <v>0</v>
      </c>
      <c r="H10786">
        <v>6458</v>
      </c>
      <c r="I10786">
        <v>0</v>
      </c>
      <c r="J10786">
        <v>283</v>
      </c>
      <c r="K10786">
        <v>3</v>
      </c>
      <c r="L10786">
        <v>598755</v>
      </c>
      <c r="M10786">
        <v>3</v>
      </c>
    </row>
    <row r="10787" spans="1:13" x14ac:dyDescent="0.3">
      <c r="A10787" s="3">
        <v>45418</v>
      </c>
      <c r="B10787">
        <v>2024</v>
      </c>
      <c r="C10787" t="s">
        <v>34</v>
      </c>
      <c r="D10787" t="s">
        <v>35</v>
      </c>
      <c r="E10787">
        <v>0</v>
      </c>
      <c r="F10787">
        <v>592014</v>
      </c>
      <c r="G10787">
        <v>0</v>
      </c>
      <c r="H10787">
        <v>6458</v>
      </c>
      <c r="I10787">
        <v>0</v>
      </c>
      <c r="J10787">
        <v>280</v>
      </c>
      <c r="K10787">
        <v>0</v>
      </c>
      <c r="L10787">
        <v>598752</v>
      </c>
      <c r="M10787">
        <v>0</v>
      </c>
    </row>
    <row r="10788" spans="1:13" x14ac:dyDescent="0.3">
      <c r="A10788" s="3">
        <v>45417</v>
      </c>
      <c r="B10788">
        <v>2024</v>
      </c>
      <c r="C10788" t="s">
        <v>34</v>
      </c>
      <c r="D10788" t="s">
        <v>35</v>
      </c>
      <c r="E10788">
        <v>2</v>
      </c>
      <c r="F10788">
        <v>592014</v>
      </c>
      <c r="G10788">
        <v>-1</v>
      </c>
      <c r="H10788">
        <v>6458</v>
      </c>
      <c r="I10788">
        <v>0</v>
      </c>
      <c r="J10788">
        <v>280</v>
      </c>
      <c r="K10788">
        <v>2</v>
      </c>
      <c r="L10788">
        <v>598752</v>
      </c>
      <c r="M10788">
        <v>1</v>
      </c>
    </row>
    <row r="10789" spans="1:13" x14ac:dyDescent="0.3">
      <c r="A10789" s="3">
        <v>45416</v>
      </c>
      <c r="B10789">
        <v>2024</v>
      </c>
      <c r="C10789" t="s">
        <v>34</v>
      </c>
      <c r="D10789" t="s">
        <v>35</v>
      </c>
      <c r="E10789">
        <v>0</v>
      </c>
      <c r="F10789">
        <v>592015</v>
      </c>
      <c r="G10789">
        <v>1</v>
      </c>
      <c r="H10789">
        <v>6458</v>
      </c>
      <c r="I10789">
        <v>0</v>
      </c>
      <c r="J10789">
        <v>278</v>
      </c>
      <c r="K10789">
        <v>-1</v>
      </c>
      <c r="L10789">
        <v>598751</v>
      </c>
      <c r="M10789">
        <v>0</v>
      </c>
    </row>
    <row r="10790" spans="1:13" x14ac:dyDescent="0.3">
      <c r="A10790" s="3">
        <v>45415</v>
      </c>
      <c r="B10790">
        <v>2024</v>
      </c>
      <c r="C10790" t="s">
        <v>34</v>
      </c>
      <c r="D10790" t="s">
        <v>35</v>
      </c>
      <c r="E10790">
        <v>2</v>
      </c>
      <c r="F10790">
        <v>592014</v>
      </c>
      <c r="G10790">
        <v>1</v>
      </c>
      <c r="H10790">
        <v>6458</v>
      </c>
      <c r="I10790">
        <v>0</v>
      </c>
      <c r="J10790">
        <v>279</v>
      </c>
      <c r="K10790">
        <v>1</v>
      </c>
      <c r="L10790">
        <v>598751</v>
      </c>
      <c r="M10790">
        <v>2</v>
      </c>
    </row>
    <row r="10791" spans="1:13" x14ac:dyDescent="0.3">
      <c r="A10791" s="3">
        <v>45414</v>
      </c>
      <c r="B10791">
        <v>2024</v>
      </c>
      <c r="C10791" t="s">
        <v>34</v>
      </c>
      <c r="D10791" t="s">
        <v>35</v>
      </c>
      <c r="E10791">
        <v>0</v>
      </c>
      <c r="F10791">
        <v>592013</v>
      </c>
      <c r="G10791">
        <v>1</v>
      </c>
      <c r="H10791">
        <v>6458</v>
      </c>
      <c r="I10791">
        <v>0</v>
      </c>
      <c r="J10791">
        <v>278</v>
      </c>
      <c r="K10791">
        <v>-1</v>
      </c>
      <c r="L10791">
        <v>598749</v>
      </c>
      <c r="M10791">
        <v>0</v>
      </c>
    </row>
    <row r="10792" spans="1:13" x14ac:dyDescent="0.3">
      <c r="A10792" s="3">
        <v>45413</v>
      </c>
      <c r="B10792">
        <v>2024</v>
      </c>
      <c r="C10792" t="s">
        <v>34</v>
      </c>
      <c r="D10792" t="s">
        <v>35</v>
      </c>
      <c r="E10792">
        <v>1</v>
      </c>
      <c r="F10792">
        <v>592012</v>
      </c>
      <c r="G10792">
        <v>0</v>
      </c>
      <c r="H10792">
        <v>6458</v>
      </c>
      <c r="I10792">
        <v>0</v>
      </c>
      <c r="J10792">
        <v>279</v>
      </c>
      <c r="K10792">
        <v>1</v>
      </c>
      <c r="L10792">
        <v>598749</v>
      </c>
      <c r="M10792">
        <v>1</v>
      </c>
    </row>
    <row r="10793" spans="1:13" x14ac:dyDescent="0.3">
      <c r="A10793" s="3">
        <v>45412</v>
      </c>
      <c r="B10793">
        <v>2024</v>
      </c>
      <c r="C10793" t="s">
        <v>34</v>
      </c>
      <c r="D10793" t="s">
        <v>35</v>
      </c>
      <c r="E10793">
        <v>1</v>
      </c>
      <c r="F10793">
        <v>592012</v>
      </c>
      <c r="G10793">
        <v>2</v>
      </c>
      <c r="H10793">
        <v>6458</v>
      </c>
      <c r="I10793">
        <v>0</v>
      </c>
      <c r="J10793">
        <v>278</v>
      </c>
      <c r="K10793">
        <v>-2</v>
      </c>
      <c r="L10793">
        <v>598748</v>
      </c>
      <c r="M10793">
        <v>0</v>
      </c>
    </row>
    <row r="10794" spans="1:13" x14ac:dyDescent="0.3">
      <c r="A10794" s="3">
        <v>45411</v>
      </c>
      <c r="B10794">
        <v>2024</v>
      </c>
      <c r="C10794" t="s">
        <v>34</v>
      </c>
      <c r="D10794" t="s">
        <v>35</v>
      </c>
      <c r="E10794">
        <v>1</v>
      </c>
      <c r="F10794">
        <v>592010</v>
      </c>
      <c r="G10794">
        <v>3</v>
      </c>
      <c r="H10794">
        <v>6458</v>
      </c>
      <c r="I10794">
        <v>0</v>
      </c>
      <c r="J10794">
        <v>280</v>
      </c>
      <c r="K10794">
        <v>-2</v>
      </c>
      <c r="L10794">
        <v>598748</v>
      </c>
      <c r="M10794">
        <v>1</v>
      </c>
    </row>
    <row r="10795" spans="1:13" x14ac:dyDescent="0.3">
      <c r="A10795" s="3">
        <v>45410</v>
      </c>
      <c r="B10795">
        <v>2024</v>
      </c>
      <c r="C10795" t="s">
        <v>34</v>
      </c>
      <c r="D10795" t="s">
        <v>35</v>
      </c>
      <c r="E10795">
        <v>1</v>
      </c>
      <c r="F10795">
        <v>592007</v>
      </c>
      <c r="G10795">
        <v>0</v>
      </c>
      <c r="H10795">
        <v>6458</v>
      </c>
      <c r="I10795">
        <v>0</v>
      </c>
      <c r="J10795">
        <v>282</v>
      </c>
      <c r="K10795">
        <v>1</v>
      </c>
      <c r="L10795">
        <v>598747</v>
      </c>
      <c r="M10795">
        <v>1</v>
      </c>
    </row>
    <row r="10796" spans="1:13" x14ac:dyDescent="0.3">
      <c r="A10796" s="3">
        <v>45408</v>
      </c>
      <c r="B10796">
        <v>2024</v>
      </c>
      <c r="C10796" t="s">
        <v>34</v>
      </c>
      <c r="D10796" t="s">
        <v>35</v>
      </c>
      <c r="E10796">
        <v>1</v>
      </c>
      <c r="F10796">
        <v>592007</v>
      </c>
      <c r="G10796">
        <v>3</v>
      </c>
      <c r="H10796">
        <v>6457</v>
      </c>
      <c r="I10796">
        <v>0</v>
      </c>
      <c r="J10796">
        <v>281</v>
      </c>
      <c r="K10796">
        <v>-2</v>
      </c>
      <c r="L10796">
        <v>598745</v>
      </c>
      <c r="M10796">
        <v>1</v>
      </c>
    </row>
    <row r="10797" spans="1:13" x14ac:dyDescent="0.3">
      <c r="A10797" s="3">
        <v>45406</v>
      </c>
      <c r="B10797">
        <v>2024</v>
      </c>
      <c r="C10797" t="s">
        <v>34</v>
      </c>
      <c r="D10797" t="s">
        <v>35</v>
      </c>
      <c r="E10797">
        <v>2</v>
      </c>
      <c r="F10797">
        <v>592004</v>
      </c>
      <c r="G10797">
        <v>0</v>
      </c>
      <c r="H10797">
        <v>6456</v>
      </c>
      <c r="I10797">
        <v>0</v>
      </c>
      <c r="J10797">
        <v>283</v>
      </c>
      <c r="K10797">
        <v>2</v>
      </c>
      <c r="L10797">
        <v>598743</v>
      </c>
      <c r="M10797">
        <v>2</v>
      </c>
    </row>
    <row r="10798" spans="1:13" x14ac:dyDescent="0.3">
      <c r="A10798" s="3">
        <v>45405</v>
      </c>
      <c r="B10798">
        <v>2024</v>
      </c>
      <c r="C10798" t="s">
        <v>34</v>
      </c>
      <c r="D10798" t="s">
        <v>35</v>
      </c>
      <c r="E10798">
        <v>1</v>
      </c>
      <c r="F10798">
        <v>592004</v>
      </c>
      <c r="G10798">
        <v>1</v>
      </c>
      <c r="H10798">
        <v>6456</v>
      </c>
      <c r="I10798">
        <v>0</v>
      </c>
      <c r="J10798">
        <v>281</v>
      </c>
      <c r="K10798">
        <v>0</v>
      </c>
      <c r="L10798">
        <v>598741</v>
      </c>
      <c r="M10798">
        <v>1</v>
      </c>
    </row>
    <row r="10799" spans="1:13" x14ac:dyDescent="0.3">
      <c r="A10799" s="3">
        <v>45403</v>
      </c>
      <c r="B10799">
        <v>2024</v>
      </c>
      <c r="C10799" t="s">
        <v>34</v>
      </c>
      <c r="D10799" t="s">
        <v>35</v>
      </c>
      <c r="E10799">
        <v>2</v>
      </c>
      <c r="F10799">
        <v>592004</v>
      </c>
      <c r="G10799">
        <v>2</v>
      </c>
      <c r="H10799">
        <v>6455</v>
      </c>
      <c r="I10799">
        <v>0</v>
      </c>
      <c r="J10799">
        <v>280</v>
      </c>
      <c r="K10799">
        <v>0</v>
      </c>
      <c r="L10799">
        <v>598739</v>
      </c>
      <c r="M10799">
        <v>2</v>
      </c>
    </row>
    <row r="10800" spans="1:13" x14ac:dyDescent="0.3">
      <c r="A10800" s="3">
        <v>45402</v>
      </c>
      <c r="B10800">
        <v>2024</v>
      </c>
      <c r="C10800" t="s">
        <v>34</v>
      </c>
      <c r="D10800" t="s">
        <v>35</v>
      </c>
      <c r="E10800">
        <v>0</v>
      </c>
      <c r="F10800">
        <v>592002</v>
      </c>
      <c r="G10800">
        <v>2</v>
      </c>
      <c r="H10800">
        <v>6455</v>
      </c>
      <c r="I10800">
        <v>0</v>
      </c>
      <c r="J10800">
        <v>280</v>
      </c>
      <c r="K10800">
        <v>-2</v>
      </c>
      <c r="L10800">
        <v>598737</v>
      </c>
      <c r="M10800">
        <v>0</v>
      </c>
    </row>
    <row r="10801" spans="1:13" x14ac:dyDescent="0.3">
      <c r="A10801" s="3">
        <v>45401</v>
      </c>
      <c r="B10801">
        <v>2024</v>
      </c>
      <c r="C10801" t="s">
        <v>34</v>
      </c>
      <c r="D10801" t="s">
        <v>35</v>
      </c>
      <c r="E10801">
        <v>0</v>
      </c>
      <c r="F10801">
        <v>592000</v>
      </c>
      <c r="G10801">
        <v>0</v>
      </c>
      <c r="H10801">
        <v>6455</v>
      </c>
      <c r="I10801">
        <v>0</v>
      </c>
      <c r="J10801">
        <v>282</v>
      </c>
      <c r="K10801">
        <v>0</v>
      </c>
      <c r="L10801">
        <v>598737</v>
      </c>
      <c r="M10801">
        <v>0</v>
      </c>
    </row>
    <row r="10802" spans="1:13" x14ac:dyDescent="0.3">
      <c r="A10802" s="3">
        <v>45400</v>
      </c>
      <c r="B10802">
        <v>2024</v>
      </c>
      <c r="C10802" t="s">
        <v>34</v>
      </c>
      <c r="D10802" t="s">
        <v>35</v>
      </c>
      <c r="E10802">
        <v>1</v>
      </c>
      <c r="F10802">
        <v>592000</v>
      </c>
      <c r="G10802">
        <v>1</v>
      </c>
      <c r="H10802">
        <v>6455</v>
      </c>
      <c r="I10802">
        <v>0</v>
      </c>
      <c r="J10802">
        <v>282</v>
      </c>
      <c r="K10802">
        <v>0</v>
      </c>
      <c r="L10802">
        <v>598737</v>
      </c>
      <c r="M10802">
        <v>1</v>
      </c>
    </row>
    <row r="10803" spans="1:13" x14ac:dyDescent="0.3">
      <c r="A10803" s="3">
        <v>45398</v>
      </c>
      <c r="B10803">
        <v>2024</v>
      </c>
      <c r="C10803" t="s">
        <v>34</v>
      </c>
      <c r="D10803" t="s">
        <v>35</v>
      </c>
      <c r="E10803">
        <v>2</v>
      </c>
      <c r="F10803">
        <v>592000</v>
      </c>
      <c r="G10803">
        <v>1</v>
      </c>
      <c r="H10803">
        <v>6453</v>
      </c>
      <c r="I10803">
        <v>0</v>
      </c>
      <c r="J10803">
        <v>283</v>
      </c>
      <c r="K10803">
        <v>1</v>
      </c>
      <c r="L10803">
        <v>598736</v>
      </c>
      <c r="M10803">
        <v>2</v>
      </c>
    </row>
    <row r="10804" spans="1:13" x14ac:dyDescent="0.3">
      <c r="A10804" s="3">
        <v>45397</v>
      </c>
      <c r="B10804">
        <v>2024</v>
      </c>
      <c r="C10804" t="s">
        <v>34</v>
      </c>
      <c r="D10804" t="s">
        <v>35</v>
      </c>
      <c r="E10804">
        <v>0</v>
      </c>
      <c r="F10804">
        <v>591999</v>
      </c>
      <c r="G10804">
        <v>1</v>
      </c>
      <c r="H10804">
        <v>6453</v>
      </c>
      <c r="I10804">
        <v>0</v>
      </c>
      <c r="J10804">
        <v>282</v>
      </c>
      <c r="K10804">
        <v>-1</v>
      </c>
      <c r="L10804">
        <v>598734</v>
      </c>
      <c r="M10804">
        <v>0</v>
      </c>
    </row>
    <row r="10805" spans="1:13" x14ac:dyDescent="0.3">
      <c r="A10805" s="3">
        <v>45396</v>
      </c>
      <c r="B10805">
        <v>2024</v>
      </c>
      <c r="C10805" t="s">
        <v>34</v>
      </c>
      <c r="D10805" t="s">
        <v>35</v>
      </c>
      <c r="E10805">
        <v>1</v>
      </c>
      <c r="F10805">
        <v>591998</v>
      </c>
      <c r="G10805">
        <v>1</v>
      </c>
      <c r="H10805">
        <v>6453</v>
      </c>
      <c r="I10805">
        <v>0</v>
      </c>
      <c r="J10805">
        <v>283</v>
      </c>
      <c r="K10805">
        <v>-1</v>
      </c>
      <c r="L10805">
        <v>598734</v>
      </c>
      <c r="M10805">
        <v>0</v>
      </c>
    </row>
    <row r="10806" spans="1:13" x14ac:dyDescent="0.3">
      <c r="A10806" s="3">
        <v>45395</v>
      </c>
      <c r="B10806">
        <v>2024</v>
      </c>
      <c r="C10806" t="s">
        <v>34</v>
      </c>
      <c r="D10806" t="s">
        <v>35</v>
      </c>
      <c r="E10806">
        <v>1</v>
      </c>
      <c r="F10806">
        <v>591997</v>
      </c>
      <c r="G10806">
        <v>0</v>
      </c>
      <c r="H10806">
        <v>6453</v>
      </c>
      <c r="I10806">
        <v>0</v>
      </c>
      <c r="J10806">
        <v>284</v>
      </c>
      <c r="K10806">
        <v>1</v>
      </c>
      <c r="L10806">
        <v>598734</v>
      </c>
      <c r="M10806">
        <v>1</v>
      </c>
    </row>
    <row r="10807" spans="1:13" x14ac:dyDescent="0.3">
      <c r="A10807" s="3">
        <v>45394</v>
      </c>
      <c r="B10807">
        <v>2024</v>
      </c>
      <c r="C10807" t="s">
        <v>34</v>
      </c>
      <c r="D10807" t="s">
        <v>35</v>
      </c>
      <c r="E10807">
        <v>3</v>
      </c>
      <c r="F10807">
        <v>591997</v>
      </c>
      <c r="G10807">
        <v>-1</v>
      </c>
      <c r="H10807">
        <v>6453</v>
      </c>
      <c r="I10807">
        <v>0</v>
      </c>
      <c r="J10807">
        <v>283</v>
      </c>
      <c r="K10807">
        <v>3</v>
      </c>
      <c r="L10807">
        <v>598733</v>
      </c>
      <c r="M10807">
        <v>2</v>
      </c>
    </row>
    <row r="10808" spans="1:13" x14ac:dyDescent="0.3">
      <c r="A10808" s="3">
        <v>45393</v>
      </c>
      <c r="B10808">
        <v>2024</v>
      </c>
      <c r="C10808" t="s">
        <v>34</v>
      </c>
      <c r="D10808" t="s">
        <v>35</v>
      </c>
      <c r="E10808">
        <v>0</v>
      </c>
      <c r="F10808">
        <v>591998</v>
      </c>
      <c r="G10808">
        <v>1</v>
      </c>
      <c r="H10808">
        <v>6453</v>
      </c>
      <c r="I10808">
        <v>0</v>
      </c>
      <c r="J10808">
        <v>280</v>
      </c>
      <c r="K10808">
        <v>-1</v>
      </c>
      <c r="L10808">
        <v>598731</v>
      </c>
      <c r="M10808">
        <v>0</v>
      </c>
    </row>
    <row r="10809" spans="1:13" x14ac:dyDescent="0.3">
      <c r="A10809" s="3">
        <v>45392</v>
      </c>
      <c r="B10809">
        <v>2024</v>
      </c>
      <c r="C10809" t="s">
        <v>34</v>
      </c>
      <c r="D10809" t="s">
        <v>35</v>
      </c>
      <c r="E10809">
        <v>3</v>
      </c>
      <c r="F10809">
        <v>591997</v>
      </c>
      <c r="G10809">
        <v>1</v>
      </c>
      <c r="H10809">
        <v>6453</v>
      </c>
      <c r="I10809">
        <v>0</v>
      </c>
      <c r="J10809">
        <v>281</v>
      </c>
      <c r="K10809">
        <v>1</v>
      </c>
      <c r="L10809">
        <v>598731</v>
      </c>
      <c r="M10809">
        <v>2</v>
      </c>
    </row>
    <row r="10810" spans="1:13" x14ac:dyDescent="0.3">
      <c r="A10810" s="3">
        <v>45391</v>
      </c>
      <c r="B10810">
        <v>2024</v>
      </c>
      <c r="C10810" t="s">
        <v>34</v>
      </c>
      <c r="D10810" t="s">
        <v>35</v>
      </c>
      <c r="E10810">
        <v>1</v>
      </c>
      <c r="F10810">
        <v>591996</v>
      </c>
      <c r="G10810">
        <v>1</v>
      </c>
      <c r="H10810">
        <v>6453</v>
      </c>
      <c r="I10810">
        <v>0</v>
      </c>
      <c r="J10810">
        <v>280</v>
      </c>
      <c r="K10810">
        <v>0</v>
      </c>
      <c r="L10810">
        <v>598729</v>
      </c>
      <c r="M10810">
        <v>1</v>
      </c>
    </row>
    <row r="10811" spans="1:13" x14ac:dyDescent="0.3">
      <c r="A10811" s="3">
        <v>45389</v>
      </c>
      <c r="B10811">
        <v>2024</v>
      </c>
      <c r="C10811" t="s">
        <v>34</v>
      </c>
      <c r="D10811" t="s">
        <v>35</v>
      </c>
      <c r="E10811">
        <v>0</v>
      </c>
      <c r="F10811">
        <v>591995</v>
      </c>
      <c r="G10811">
        <v>2</v>
      </c>
      <c r="H10811">
        <v>6452</v>
      </c>
      <c r="I10811">
        <v>0</v>
      </c>
      <c r="J10811">
        <v>281</v>
      </c>
      <c r="K10811">
        <v>-2</v>
      </c>
      <c r="L10811">
        <v>598728</v>
      </c>
      <c r="M10811">
        <v>0</v>
      </c>
    </row>
    <row r="10812" spans="1:13" x14ac:dyDescent="0.3">
      <c r="A10812" s="3">
        <v>45388</v>
      </c>
      <c r="B10812">
        <v>2024</v>
      </c>
      <c r="C10812" t="s">
        <v>34</v>
      </c>
      <c r="D10812" t="s">
        <v>35</v>
      </c>
      <c r="E10812">
        <v>4</v>
      </c>
      <c r="F10812">
        <v>591993</v>
      </c>
      <c r="G10812">
        <v>0</v>
      </c>
      <c r="H10812">
        <v>6452</v>
      </c>
      <c r="I10812">
        <v>0</v>
      </c>
      <c r="J10812">
        <v>283</v>
      </c>
      <c r="K10812">
        <v>4</v>
      </c>
      <c r="L10812">
        <v>598728</v>
      </c>
      <c r="M10812">
        <v>4</v>
      </c>
    </row>
    <row r="10813" spans="1:13" x14ac:dyDescent="0.3">
      <c r="A10813" s="3">
        <v>45387</v>
      </c>
      <c r="B10813">
        <v>2024</v>
      </c>
      <c r="C10813" t="s">
        <v>34</v>
      </c>
      <c r="D10813" t="s">
        <v>35</v>
      </c>
      <c r="E10813">
        <v>0</v>
      </c>
      <c r="F10813">
        <v>591993</v>
      </c>
      <c r="G10813">
        <v>0</v>
      </c>
      <c r="H10813">
        <v>6452</v>
      </c>
      <c r="I10813">
        <v>0</v>
      </c>
      <c r="J10813">
        <v>279</v>
      </c>
      <c r="K10813">
        <v>0</v>
      </c>
      <c r="L10813">
        <v>598724</v>
      </c>
      <c r="M10813">
        <v>0</v>
      </c>
    </row>
    <row r="10814" spans="1:13" x14ac:dyDescent="0.3">
      <c r="A10814" s="3">
        <v>45386</v>
      </c>
      <c r="B10814">
        <v>2024</v>
      </c>
      <c r="C10814" t="s">
        <v>34</v>
      </c>
      <c r="D10814" t="s">
        <v>35</v>
      </c>
      <c r="E10814">
        <v>1</v>
      </c>
      <c r="F10814">
        <v>591993</v>
      </c>
      <c r="G10814">
        <v>0</v>
      </c>
      <c r="H10814">
        <v>6452</v>
      </c>
      <c r="I10814">
        <v>0</v>
      </c>
      <c r="J10814">
        <v>279</v>
      </c>
      <c r="K10814">
        <v>1</v>
      </c>
      <c r="L10814">
        <v>598724</v>
      </c>
      <c r="M10814">
        <v>1</v>
      </c>
    </row>
    <row r="10815" spans="1:13" x14ac:dyDescent="0.3">
      <c r="A10815" s="3">
        <v>45385</v>
      </c>
      <c r="B10815">
        <v>2024</v>
      </c>
      <c r="C10815" t="s">
        <v>34</v>
      </c>
      <c r="D10815" t="s">
        <v>35</v>
      </c>
      <c r="E10815">
        <v>4</v>
      </c>
      <c r="F10815">
        <v>591993</v>
      </c>
      <c r="G10815">
        <v>3</v>
      </c>
      <c r="H10815">
        <v>6452</v>
      </c>
      <c r="I10815">
        <v>0</v>
      </c>
      <c r="J10815">
        <v>278</v>
      </c>
      <c r="K10815">
        <v>1</v>
      </c>
      <c r="L10815">
        <v>598723</v>
      </c>
      <c r="M10815">
        <v>4</v>
      </c>
    </row>
    <row r="10816" spans="1:13" x14ac:dyDescent="0.3">
      <c r="A10816" s="3">
        <v>45384</v>
      </c>
      <c r="B10816">
        <v>2024</v>
      </c>
      <c r="C10816" t="s">
        <v>34</v>
      </c>
      <c r="D10816" t="s">
        <v>35</v>
      </c>
      <c r="E10816">
        <v>2</v>
      </c>
      <c r="F10816">
        <v>591990</v>
      </c>
      <c r="G10816">
        <v>1</v>
      </c>
      <c r="H10816">
        <v>6452</v>
      </c>
      <c r="I10816">
        <v>0</v>
      </c>
      <c r="J10816">
        <v>277</v>
      </c>
      <c r="K10816">
        <v>1</v>
      </c>
      <c r="L10816">
        <v>598719</v>
      </c>
      <c r="M10816">
        <v>2</v>
      </c>
    </row>
    <row r="10817" spans="1:13" x14ac:dyDescent="0.3">
      <c r="A10817" s="3">
        <v>45383</v>
      </c>
      <c r="B10817">
        <v>2024</v>
      </c>
      <c r="C10817" t="s">
        <v>34</v>
      </c>
      <c r="D10817" t="s">
        <v>35</v>
      </c>
      <c r="E10817">
        <v>1</v>
      </c>
      <c r="F10817">
        <v>591989</v>
      </c>
      <c r="G10817">
        <v>0</v>
      </c>
      <c r="H10817">
        <v>6452</v>
      </c>
      <c r="I10817">
        <v>0</v>
      </c>
      <c r="J10817">
        <v>276</v>
      </c>
      <c r="K10817">
        <v>1</v>
      </c>
      <c r="L10817">
        <v>598717</v>
      </c>
      <c r="M10817">
        <v>1</v>
      </c>
    </row>
    <row r="10818" spans="1:13" x14ac:dyDescent="0.3">
      <c r="A10818" s="3">
        <v>45382</v>
      </c>
      <c r="B10818">
        <v>2024</v>
      </c>
      <c r="C10818" t="s">
        <v>34</v>
      </c>
      <c r="D10818" t="s">
        <v>35</v>
      </c>
      <c r="E10818">
        <v>0</v>
      </c>
      <c r="F10818">
        <v>591989</v>
      </c>
      <c r="G10818">
        <v>0</v>
      </c>
      <c r="H10818">
        <v>6452</v>
      </c>
      <c r="I10818">
        <v>0</v>
      </c>
      <c r="J10818">
        <v>275</v>
      </c>
      <c r="K10818">
        <v>0</v>
      </c>
      <c r="L10818">
        <v>598716</v>
      </c>
      <c r="M10818">
        <v>0</v>
      </c>
    </row>
    <row r="10819" spans="1:13" x14ac:dyDescent="0.3">
      <c r="A10819" s="3">
        <v>45381</v>
      </c>
      <c r="B10819">
        <v>2024</v>
      </c>
      <c r="C10819" t="s">
        <v>34</v>
      </c>
      <c r="D10819" t="s">
        <v>35</v>
      </c>
      <c r="E10819">
        <v>1</v>
      </c>
      <c r="F10819">
        <v>591989</v>
      </c>
      <c r="G10819">
        <v>0</v>
      </c>
      <c r="H10819">
        <v>6452</v>
      </c>
      <c r="I10819">
        <v>0</v>
      </c>
      <c r="J10819">
        <v>275</v>
      </c>
      <c r="K10819">
        <v>1</v>
      </c>
      <c r="L10819">
        <v>598716</v>
      </c>
      <c r="M10819">
        <v>1</v>
      </c>
    </row>
    <row r="10820" spans="1:13" x14ac:dyDescent="0.3">
      <c r="A10820" s="3">
        <v>45380</v>
      </c>
      <c r="B10820">
        <v>2024</v>
      </c>
      <c r="C10820" t="s">
        <v>34</v>
      </c>
      <c r="D10820" t="s">
        <v>35</v>
      </c>
      <c r="E10820">
        <v>0</v>
      </c>
      <c r="F10820">
        <v>591989</v>
      </c>
      <c r="G10820">
        <v>1</v>
      </c>
      <c r="H10820">
        <v>6452</v>
      </c>
      <c r="I10820">
        <v>0</v>
      </c>
      <c r="J10820">
        <v>274</v>
      </c>
      <c r="K10820">
        <v>-1</v>
      </c>
      <c r="L10820">
        <v>598715</v>
      </c>
      <c r="M10820">
        <v>0</v>
      </c>
    </row>
    <row r="10821" spans="1:13" x14ac:dyDescent="0.3">
      <c r="A10821" s="3">
        <v>45379</v>
      </c>
      <c r="B10821">
        <v>2024</v>
      </c>
      <c r="C10821" t="s">
        <v>34</v>
      </c>
      <c r="D10821" t="s">
        <v>35</v>
      </c>
      <c r="E10821">
        <v>1</v>
      </c>
      <c r="F10821">
        <v>591988</v>
      </c>
      <c r="G10821">
        <v>4</v>
      </c>
      <c r="H10821">
        <v>6452</v>
      </c>
      <c r="I10821">
        <v>0</v>
      </c>
      <c r="J10821">
        <v>275</v>
      </c>
      <c r="K10821">
        <v>-3</v>
      </c>
      <c r="L10821">
        <v>598715</v>
      </c>
      <c r="M10821">
        <v>1</v>
      </c>
    </row>
    <row r="10822" spans="1:13" x14ac:dyDescent="0.3">
      <c r="A10822" s="3">
        <v>45377</v>
      </c>
      <c r="B10822">
        <v>2024</v>
      </c>
      <c r="C10822" t="s">
        <v>34</v>
      </c>
      <c r="D10822" t="s">
        <v>35</v>
      </c>
      <c r="E10822">
        <v>0</v>
      </c>
      <c r="F10822">
        <v>591984</v>
      </c>
      <c r="G10822">
        <v>1</v>
      </c>
      <c r="H10822">
        <v>6451</v>
      </c>
      <c r="I10822">
        <v>0</v>
      </c>
      <c r="J10822">
        <v>279</v>
      </c>
      <c r="K10822">
        <v>-1</v>
      </c>
      <c r="L10822">
        <v>598714</v>
      </c>
      <c r="M10822">
        <v>0</v>
      </c>
    </row>
    <row r="10823" spans="1:13" x14ac:dyDescent="0.3">
      <c r="A10823" s="3">
        <v>45376</v>
      </c>
      <c r="B10823">
        <v>2024</v>
      </c>
      <c r="C10823" t="s">
        <v>34</v>
      </c>
      <c r="D10823" t="s">
        <v>35</v>
      </c>
      <c r="E10823">
        <v>1</v>
      </c>
      <c r="F10823">
        <v>591983</v>
      </c>
      <c r="G10823">
        <v>1</v>
      </c>
      <c r="H10823">
        <v>6451</v>
      </c>
      <c r="I10823">
        <v>0</v>
      </c>
      <c r="J10823">
        <v>280</v>
      </c>
      <c r="K10823">
        <v>0</v>
      </c>
      <c r="L10823">
        <v>598714</v>
      </c>
      <c r="M10823">
        <v>1</v>
      </c>
    </row>
    <row r="10824" spans="1:13" x14ac:dyDescent="0.3">
      <c r="A10824" s="3">
        <v>45375</v>
      </c>
      <c r="B10824">
        <v>2024</v>
      </c>
      <c r="C10824" t="s">
        <v>34</v>
      </c>
      <c r="D10824" t="s">
        <v>35</v>
      </c>
      <c r="E10824">
        <v>0</v>
      </c>
      <c r="F10824">
        <v>591982</v>
      </c>
      <c r="G10824">
        <v>4</v>
      </c>
      <c r="H10824">
        <v>6451</v>
      </c>
      <c r="I10824">
        <v>0</v>
      </c>
      <c r="J10824">
        <v>280</v>
      </c>
      <c r="K10824">
        <v>-4</v>
      </c>
      <c r="L10824">
        <v>598713</v>
      </c>
      <c r="M10824">
        <v>0</v>
      </c>
    </row>
    <row r="10825" spans="1:13" x14ac:dyDescent="0.3">
      <c r="A10825" s="3">
        <v>45373</v>
      </c>
      <c r="B10825">
        <v>2024</v>
      </c>
      <c r="C10825" t="s">
        <v>34</v>
      </c>
      <c r="D10825" t="s">
        <v>35</v>
      </c>
      <c r="E10825">
        <v>2</v>
      </c>
      <c r="F10825">
        <v>591979</v>
      </c>
      <c r="G10825">
        <v>0</v>
      </c>
      <c r="H10825">
        <v>6450</v>
      </c>
      <c r="I10825">
        <v>0</v>
      </c>
      <c r="J10825">
        <v>284</v>
      </c>
      <c r="K10825">
        <v>2</v>
      </c>
      <c r="L10825">
        <v>598713</v>
      </c>
      <c r="M10825">
        <v>2</v>
      </c>
    </row>
    <row r="10826" spans="1:13" x14ac:dyDescent="0.3">
      <c r="A10826" s="3">
        <v>45372</v>
      </c>
      <c r="B10826">
        <v>2024</v>
      </c>
      <c r="C10826" t="s">
        <v>34</v>
      </c>
      <c r="D10826" t="s">
        <v>35</v>
      </c>
      <c r="E10826">
        <v>1</v>
      </c>
      <c r="F10826">
        <v>591979</v>
      </c>
      <c r="G10826">
        <v>4</v>
      </c>
      <c r="H10826">
        <v>6450</v>
      </c>
      <c r="I10826">
        <v>0</v>
      </c>
      <c r="J10826">
        <v>282</v>
      </c>
      <c r="K10826">
        <v>-3</v>
      </c>
      <c r="L10826">
        <v>598711</v>
      </c>
      <c r="M10826">
        <v>1</v>
      </c>
    </row>
    <row r="10827" spans="1:13" x14ac:dyDescent="0.3">
      <c r="A10827" s="3">
        <v>45371</v>
      </c>
      <c r="B10827">
        <v>2024</v>
      </c>
      <c r="C10827" t="s">
        <v>34</v>
      </c>
      <c r="D10827" t="s">
        <v>35</v>
      </c>
      <c r="E10827">
        <v>1</v>
      </c>
      <c r="F10827">
        <v>591975</v>
      </c>
      <c r="G10827">
        <v>4</v>
      </c>
      <c r="H10827">
        <v>6450</v>
      </c>
      <c r="I10827">
        <v>0</v>
      </c>
      <c r="J10827">
        <v>285</v>
      </c>
      <c r="K10827">
        <v>-3</v>
      </c>
      <c r="L10827">
        <v>598710</v>
      </c>
      <c r="M10827">
        <v>1</v>
      </c>
    </row>
    <row r="10828" spans="1:13" x14ac:dyDescent="0.3">
      <c r="A10828" s="3">
        <v>45369</v>
      </c>
      <c r="B10828">
        <v>2024</v>
      </c>
      <c r="C10828" t="s">
        <v>34</v>
      </c>
      <c r="D10828" t="s">
        <v>35</v>
      </c>
      <c r="E10828">
        <v>0</v>
      </c>
      <c r="F10828">
        <v>591969</v>
      </c>
      <c r="G10828">
        <v>1</v>
      </c>
      <c r="H10828">
        <v>6449</v>
      </c>
      <c r="I10828">
        <v>0</v>
      </c>
      <c r="J10828">
        <v>287</v>
      </c>
      <c r="K10828">
        <v>-1</v>
      </c>
      <c r="L10828">
        <v>598705</v>
      </c>
      <c r="M10828">
        <v>0</v>
      </c>
    </row>
    <row r="10829" spans="1:13" x14ac:dyDescent="0.3">
      <c r="A10829" s="3">
        <v>45368</v>
      </c>
      <c r="B10829">
        <v>2024</v>
      </c>
      <c r="C10829" t="s">
        <v>34</v>
      </c>
      <c r="D10829" t="s">
        <v>35</v>
      </c>
      <c r="E10829">
        <v>0</v>
      </c>
      <c r="F10829">
        <v>591968</v>
      </c>
      <c r="G10829">
        <v>0</v>
      </c>
      <c r="H10829">
        <v>6449</v>
      </c>
      <c r="I10829">
        <v>0</v>
      </c>
      <c r="J10829">
        <v>288</v>
      </c>
      <c r="K10829">
        <v>0</v>
      </c>
      <c r="L10829">
        <v>598705</v>
      </c>
      <c r="M10829">
        <v>0</v>
      </c>
    </row>
    <row r="10830" spans="1:13" x14ac:dyDescent="0.3">
      <c r="A10830" s="3">
        <v>45367</v>
      </c>
      <c r="B10830">
        <v>2024</v>
      </c>
      <c r="C10830" t="s">
        <v>34</v>
      </c>
      <c r="D10830" t="s">
        <v>35</v>
      </c>
      <c r="E10830">
        <v>3</v>
      </c>
      <c r="F10830">
        <v>591968</v>
      </c>
      <c r="G10830">
        <v>1</v>
      </c>
      <c r="H10830">
        <v>6449</v>
      </c>
      <c r="I10830">
        <v>0</v>
      </c>
      <c r="J10830">
        <v>288</v>
      </c>
      <c r="K10830">
        <v>1</v>
      </c>
      <c r="L10830">
        <v>598705</v>
      </c>
      <c r="M10830">
        <v>2</v>
      </c>
    </row>
    <row r="10831" spans="1:13" x14ac:dyDescent="0.3">
      <c r="A10831" s="3">
        <v>45365</v>
      </c>
      <c r="B10831">
        <v>2024</v>
      </c>
      <c r="C10831" t="s">
        <v>34</v>
      </c>
      <c r="D10831" t="s">
        <v>35</v>
      </c>
      <c r="E10831">
        <v>0</v>
      </c>
      <c r="F10831">
        <v>591967</v>
      </c>
      <c r="G10831">
        <v>2</v>
      </c>
      <c r="H10831">
        <v>6448</v>
      </c>
      <c r="I10831">
        <v>0</v>
      </c>
      <c r="J10831">
        <v>286</v>
      </c>
      <c r="K10831">
        <v>-2</v>
      </c>
      <c r="L10831">
        <v>598701</v>
      </c>
      <c r="M10831">
        <v>0</v>
      </c>
    </row>
    <row r="10832" spans="1:13" x14ac:dyDescent="0.3">
      <c r="A10832" s="3">
        <v>45364</v>
      </c>
      <c r="B10832">
        <v>2024</v>
      </c>
      <c r="C10832" t="s">
        <v>34</v>
      </c>
      <c r="D10832" t="s">
        <v>35</v>
      </c>
      <c r="E10832">
        <v>0</v>
      </c>
      <c r="F10832">
        <v>591965</v>
      </c>
      <c r="G10832">
        <v>0</v>
      </c>
      <c r="H10832">
        <v>6448</v>
      </c>
      <c r="I10832">
        <v>0</v>
      </c>
      <c r="J10832">
        <v>288</v>
      </c>
      <c r="K10832">
        <v>0</v>
      </c>
      <c r="L10832">
        <v>598701</v>
      </c>
      <c r="M10832">
        <v>0</v>
      </c>
    </row>
    <row r="10833" spans="1:13" x14ac:dyDescent="0.3">
      <c r="A10833" s="3">
        <v>45363</v>
      </c>
      <c r="B10833">
        <v>2024</v>
      </c>
      <c r="C10833" t="s">
        <v>34</v>
      </c>
      <c r="D10833" t="s">
        <v>35</v>
      </c>
      <c r="E10833">
        <v>1</v>
      </c>
      <c r="F10833">
        <v>591965</v>
      </c>
      <c r="G10833">
        <v>7</v>
      </c>
      <c r="H10833">
        <v>6448</v>
      </c>
      <c r="I10833">
        <v>0</v>
      </c>
      <c r="J10833">
        <v>288</v>
      </c>
      <c r="K10833">
        <v>-6</v>
      </c>
      <c r="L10833">
        <v>598701</v>
      </c>
      <c r="M10833">
        <v>1</v>
      </c>
    </row>
    <row r="10834" spans="1:13" x14ac:dyDescent="0.3">
      <c r="A10834" s="3">
        <v>45362</v>
      </c>
      <c r="B10834">
        <v>2024</v>
      </c>
      <c r="C10834" t="s">
        <v>34</v>
      </c>
      <c r="D10834" t="s">
        <v>35</v>
      </c>
      <c r="E10834">
        <v>2</v>
      </c>
      <c r="F10834">
        <v>591958</v>
      </c>
      <c r="G10834">
        <v>2</v>
      </c>
      <c r="H10834">
        <v>6448</v>
      </c>
      <c r="I10834">
        <v>0</v>
      </c>
      <c r="J10834">
        <v>294</v>
      </c>
      <c r="K10834">
        <v>0</v>
      </c>
      <c r="L10834">
        <v>598700</v>
      </c>
      <c r="M10834">
        <v>2</v>
      </c>
    </row>
    <row r="10835" spans="1:13" x14ac:dyDescent="0.3">
      <c r="A10835" s="3">
        <v>45361</v>
      </c>
      <c r="B10835">
        <v>2024</v>
      </c>
      <c r="C10835" t="s">
        <v>34</v>
      </c>
      <c r="D10835" t="s">
        <v>35</v>
      </c>
      <c r="E10835">
        <v>1</v>
      </c>
      <c r="F10835">
        <v>591956</v>
      </c>
      <c r="G10835">
        <v>2</v>
      </c>
      <c r="H10835">
        <v>6448</v>
      </c>
      <c r="I10835">
        <v>0</v>
      </c>
      <c r="J10835">
        <v>294</v>
      </c>
      <c r="K10835">
        <v>-1</v>
      </c>
      <c r="L10835">
        <v>598698</v>
      </c>
      <c r="M10835">
        <v>1</v>
      </c>
    </row>
    <row r="10836" spans="1:13" x14ac:dyDescent="0.3">
      <c r="A10836" s="3">
        <v>45360</v>
      </c>
      <c r="B10836">
        <v>2024</v>
      </c>
      <c r="C10836" t="s">
        <v>34</v>
      </c>
      <c r="D10836" t="s">
        <v>35</v>
      </c>
      <c r="E10836">
        <v>2</v>
      </c>
      <c r="F10836">
        <v>591954</v>
      </c>
      <c r="G10836">
        <v>5</v>
      </c>
      <c r="H10836">
        <v>6448</v>
      </c>
      <c r="I10836">
        <v>0</v>
      </c>
      <c r="J10836">
        <v>295</v>
      </c>
      <c r="K10836">
        <v>-4</v>
      </c>
      <c r="L10836">
        <v>598697</v>
      </c>
      <c r="M10836">
        <v>1</v>
      </c>
    </row>
    <row r="10837" spans="1:13" x14ac:dyDescent="0.3">
      <c r="A10837" s="3">
        <v>45359</v>
      </c>
      <c r="B10837">
        <v>2024</v>
      </c>
      <c r="C10837" t="s">
        <v>34</v>
      </c>
      <c r="D10837" t="s">
        <v>35</v>
      </c>
      <c r="E10837">
        <v>2</v>
      </c>
      <c r="F10837">
        <v>591949</v>
      </c>
      <c r="G10837">
        <v>1</v>
      </c>
      <c r="H10837">
        <v>6448</v>
      </c>
      <c r="I10837">
        <v>0</v>
      </c>
      <c r="J10837">
        <v>299</v>
      </c>
      <c r="K10837">
        <v>0</v>
      </c>
      <c r="L10837">
        <v>598696</v>
      </c>
      <c r="M10837">
        <v>1</v>
      </c>
    </row>
    <row r="10838" spans="1:13" x14ac:dyDescent="0.3">
      <c r="A10838" s="3">
        <v>45358</v>
      </c>
      <c r="B10838">
        <v>2024</v>
      </c>
      <c r="C10838" t="s">
        <v>34</v>
      </c>
      <c r="D10838" t="s">
        <v>35</v>
      </c>
      <c r="E10838">
        <v>6</v>
      </c>
      <c r="F10838">
        <v>591948</v>
      </c>
      <c r="G10838">
        <v>1</v>
      </c>
      <c r="H10838">
        <v>6448</v>
      </c>
      <c r="I10838">
        <v>0</v>
      </c>
      <c r="J10838">
        <v>299</v>
      </c>
      <c r="K10838">
        <v>4</v>
      </c>
      <c r="L10838">
        <v>598695</v>
      </c>
      <c r="M10838">
        <v>5</v>
      </c>
    </row>
    <row r="10839" spans="1:13" x14ac:dyDescent="0.3">
      <c r="A10839" s="3">
        <v>45357</v>
      </c>
      <c r="B10839">
        <v>2024</v>
      </c>
      <c r="C10839" t="s">
        <v>34</v>
      </c>
      <c r="D10839" t="s">
        <v>35</v>
      </c>
      <c r="E10839">
        <v>6</v>
      </c>
      <c r="F10839">
        <v>591947</v>
      </c>
      <c r="G10839">
        <v>3</v>
      </c>
      <c r="H10839">
        <v>6448</v>
      </c>
      <c r="I10839">
        <v>0</v>
      </c>
      <c r="J10839">
        <v>295</v>
      </c>
      <c r="K10839">
        <v>3</v>
      </c>
      <c r="L10839">
        <v>598690</v>
      </c>
      <c r="M10839">
        <v>6</v>
      </c>
    </row>
    <row r="10840" spans="1:13" x14ac:dyDescent="0.3">
      <c r="A10840" s="3">
        <v>45356</v>
      </c>
      <c r="B10840">
        <v>2024</v>
      </c>
      <c r="C10840" t="s">
        <v>34</v>
      </c>
      <c r="D10840" t="s">
        <v>35</v>
      </c>
      <c r="E10840">
        <v>4</v>
      </c>
      <c r="F10840">
        <v>591944</v>
      </c>
      <c r="G10840">
        <v>3</v>
      </c>
      <c r="H10840">
        <v>6448</v>
      </c>
      <c r="I10840">
        <v>0</v>
      </c>
      <c r="J10840">
        <v>292</v>
      </c>
      <c r="K10840">
        <v>1</v>
      </c>
      <c r="L10840">
        <v>598684</v>
      </c>
      <c r="M10840">
        <v>4</v>
      </c>
    </row>
    <row r="10841" spans="1:13" x14ac:dyDescent="0.3">
      <c r="A10841" s="3">
        <v>45355</v>
      </c>
      <c r="B10841">
        <v>2024</v>
      </c>
      <c r="C10841" t="s">
        <v>34</v>
      </c>
      <c r="D10841" t="s">
        <v>35</v>
      </c>
      <c r="E10841">
        <v>0</v>
      </c>
      <c r="F10841">
        <v>591941</v>
      </c>
      <c r="G10841">
        <v>6</v>
      </c>
      <c r="H10841">
        <v>6448</v>
      </c>
      <c r="I10841">
        <v>0</v>
      </c>
      <c r="J10841">
        <v>291</v>
      </c>
      <c r="K10841">
        <v>-6</v>
      </c>
      <c r="L10841">
        <v>598680</v>
      </c>
      <c r="M10841">
        <v>0</v>
      </c>
    </row>
    <row r="10842" spans="1:13" x14ac:dyDescent="0.3">
      <c r="A10842" s="3">
        <v>45354</v>
      </c>
      <c r="B10842">
        <v>2024</v>
      </c>
      <c r="C10842" t="s">
        <v>34</v>
      </c>
      <c r="D10842" t="s">
        <v>35</v>
      </c>
      <c r="E10842">
        <v>0</v>
      </c>
      <c r="F10842">
        <v>591935</v>
      </c>
      <c r="G10842">
        <v>4</v>
      </c>
      <c r="H10842">
        <v>6448</v>
      </c>
      <c r="I10842">
        <v>0</v>
      </c>
      <c r="J10842">
        <v>297</v>
      </c>
      <c r="K10842">
        <v>-4</v>
      </c>
      <c r="L10842">
        <v>598680</v>
      </c>
      <c r="M10842">
        <v>0</v>
      </c>
    </row>
    <row r="10843" spans="1:13" x14ac:dyDescent="0.3">
      <c r="A10843" s="3">
        <v>45353</v>
      </c>
      <c r="B10843">
        <v>2024</v>
      </c>
      <c r="C10843" t="s">
        <v>34</v>
      </c>
      <c r="D10843" t="s">
        <v>35</v>
      </c>
      <c r="E10843">
        <v>4</v>
      </c>
      <c r="F10843">
        <v>591931</v>
      </c>
      <c r="G10843">
        <v>1</v>
      </c>
      <c r="H10843">
        <v>6448</v>
      </c>
      <c r="I10843">
        <v>0</v>
      </c>
      <c r="J10843">
        <v>301</v>
      </c>
      <c r="K10843">
        <v>3</v>
      </c>
      <c r="L10843">
        <v>598680</v>
      </c>
      <c r="M10843">
        <v>4</v>
      </c>
    </row>
    <row r="10844" spans="1:13" x14ac:dyDescent="0.3">
      <c r="A10844" s="3">
        <v>45352</v>
      </c>
      <c r="B10844">
        <v>2024</v>
      </c>
      <c r="C10844" t="s">
        <v>34</v>
      </c>
      <c r="D10844" t="s">
        <v>35</v>
      </c>
      <c r="E10844">
        <v>2</v>
      </c>
      <c r="F10844">
        <v>591930</v>
      </c>
      <c r="G10844">
        <v>3</v>
      </c>
      <c r="H10844">
        <v>6448</v>
      </c>
      <c r="I10844">
        <v>0</v>
      </c>
      <c r="J10844">
        <v>298</v>
      </c>
      <c r="K10844">
        <v>-1</v>
      </c>
      <c r="L10844">
        <v>598676</v>
      </c>
      <c r="M10844">
        <v>2</v>
      </c>
    </row>
    <row r="10845" spans="1:13" x14ac:dyDescent="0.3">
      <c r="A10845" s="3">
        <v>45351</v>
      </c>
      <c r="B10845">
        <v>2024</v>
      </c>
      <c r="C10845" t="s">
        <v>34</v>
      </c>
      <c r="D10845" t="s">
        <v>35</v>
      </c>
      <c r="E10845">
        <v>3</v>
      </c>
      <c r="F10845">
        <v>591927</v>
      </c>
      <c r="G10845">
        <v>4</v>
      </c>
      <c r="H10845">
        <v>6448</v>
      </c>
      <c r="I10845">
        <v>0</v>
      </c>
      <c r="J10845">
        <v>299</v>
      </c>
      <c r="K10845">
        <v>-1</v>
      </c>
      <c r="L10845">
        <v>598674</v>
      </c>
      <c r="M10845">
        <v>3</v>
      </c>
    </row>
    <row r="10846" spans="1:13" x14ac:dyDescent="0.3">
      <c r="A10846" s="3">
        <v>45350</v>
      </c>
      <c r="B10846">
        <v>2024</v>
      </c>
      <c r="C10846" t="s">
        <v>34</v>
      </c>
      <c r="D10846" t="s">
        <v>35</v>
      </c>
      <c r="E10846">
        <v>5</v>
      </c>
      <c r="F10846">
        <v>591923</v>
      </c>
      <c r="G10846">
        <v>2</v>
      </c>
      <c r="H10846">
        <v>6448</v>
      </c>
      <c r="I10846">
        <v>0</v>
      </c>
      <c r="J10846">
        <v>300</v>
      </c>
      <c r="K10846">
        <v>3</v>
      </c>
      <c r="L10846">
        <v>598671</v>
      </c>
      <c r="M10846">
        <v>5</v>
      </c>
    </row>
    <row r="10847" spans="1:13" x14ac:dyDescent="0.3">
      <c r="A10847" s="3">
        <v>45349</v>
      </c>
      <c r="B10847">
        <v>2024</v>
      </c>
      <c r="C10847" t="s">
        <v>34</v>
      </c>
      <c r="D10847" t="s">
        <v>35</v>
      </c>
      <c r="E10847">
        <v>3</v>
      </c>
      <c r="F10847">
        <v>591921</v>
      </c>
      <c r="G10847">
        <v>4</v>
      </c>
      <c r="H10847">
        <v>6448</v>
      </c>
      <c r="I10847">
        <v>0</v>
      </c>
      <c r="J10847">
        <v>297</v>
      </c>
      <c r="K10847">
        <v>-2</v>
      </c>
      <c r="L10847">
        <v>598666</v>
      </c>
      <c r="M10847">
        <v>2</v>
      </c>
    </row>
    <row r="10848" spans="1:13" x14ac:dyDescent="0.3">
      <c r="A10848" s="3">
        <v>45348</v>
      </c>
      <c r="B10848">
        <v>2024</v>
      </c>
      <c r="C10848" t="s">
        <v>34</v>
      </c>
      <c r="D10848" t="s">
        <v>35</v>
      </c>
      <c r="E10848">
        <v>4</v>
      </c>
      <c r="F10848">
        <v>591917</v>
      </c>
      <c r="G10848">
        <v>5</v>
      </c>
      <c r="H10848">
        <v>6448</v>
      </c>
      <c r="I10848">
        <v>0</v>
      </c>
      <c r="J10848">
        <v>299</v>
      </c>
      <c r="K10848">
        <v>-1</v>
      </c>
      <c r="L10848">
        <v>598664</v>
      </c>
      <c r="M10848">
        <v>4</v>
      </c>
    </row>
    <row r="10849" spans="1:13" x14ac:dyDescent="0.3">
      <c r="A10849" s="3">
        <v>45347</v>
      </c>
      <c r="B10849">
        <v>2024</v>
      </c>
      <c r="C10849" t="s">
        <v>34</v>
      </c>
      <c r="D10849" t="s">
        <v>35</v>
      </c>
      <c r="E10849">
        <v>1</v>
      </c>
      <c r="F10849">
        <v>591912</v>
      </c>
      <c r="G10849">
        <v>10</v>
      </c>
      <c r="H10849">
        <v>6448</v>
      </c>
      <c r="I10849">
        <v>0</v>
      </c>
      <c r="J10849">
        <v>300</v>
      </c>
      <c r="K10849">
        <v>-9</v>
      </c>
      <c r="L10849">
        <v>598660</v>
      </c>
      <c r="M10849">
        <v>1</v>
      </c>
    </row>
    <row r="10850" spans="1:13" x14ac:dyDescent="0.3">
      <c r="A10850" s="3">
        <v>45346</v>
      </c>
      <c r="B10850">
        <v>2024</v>
      </c>
      <c r="C10850" t="s">
        <v>34</v>
      </c>
      <c r="D10850" t="s">
        <v>35</v>
      </c>
      <c r="E10850">
        <v>4</v>
      </c>
      <c r="F10850">
        <v>591902</v>
      </c>
      <c r="G10850">
        <v>2</v>
      </c>
      <c r="H10850">
        <v>6448</v>
      </c>
      <c r="I10850">
        <v>0</v>
      </c>
      <c r="J10850">
        <v>309</v>
      </c>
      <c r="K10850">
        <v>2</v>
      </c>
      <c r="L10850">
        <v>598659</v>
      </c>
      <c r="M10850">
        <v>4</v>
      </c>
    </row>
    <row r="10851" spans="1:13" x14ac:dyDescent="0.3">
      <c r="A10851" s="3">
        <v>45345</v>
      </c>
      <c r="B10851">
        <v>2024</v>
      </c>
      <c r="C10851" t="s">
        <v>34</v>
      </c>
      <c r="D10851" t="s">
        <v>35</v>
      </c>
      <c r="E10851">
        <v>3</v>
      </c>
      <c r="F10851">
        <v>591900</v>
      </c>
      <c r="G10851">
        <v>4</v>
      </c>
      <c r="H10851">
        <v>6448</v>
      </c>
      <c r="I10851">
        <v>0</v>
      </c>
      <c r="J10851">
        <v>307</v>
      </c>
      <c r="K10851">
        <v>-1</v>
      </c>
      <c r="L10851">
        <v>598655</v>
      </c>
      <c r="M10851">
        <v>3</v>
      </c>
    </row>
    <row r="10852" spans="1:13" x14ac:dyDescent="0.3">
      <c r="A10852" s="3">
        <v>45343</v>
      </c>
      <c r="B10852">
        <v>2024</v>
      </c>
      <c r="C10852" t="s">
        <v>34</v>
      </c>
      <c r="D10852" t="s">
        <v>35</v>
      </c>
      <c r="E10852">
        <v>6</v>
      </c>
      <c r="F10852">
        <v>591910</v>
      </c>
      <c r="G10852">
        <v>29</v>
      </c>
      <c r="H10852">
        <v>6447</v>
      </c>
      <c r="I10852">
        <v>0</v>
      </c>
      <c r="J10852">
        <v>293</v>
      </c>
      <c r="K10852">
        <v>-23</v>
      </c>
      <c r="L10852">
        <v>598650</v>
      </c>
      <c r="M10852">
        <v>6</v>
      </c>
    </row>
    <row r="10853" spans="1:13" x14ac:dyDescent="0.3">
      <c r="A10853" s="3">
        <v>45342</v>
      </c>
      <c r="B10853">
        <v>2024</v>
      </c>
      <c r="C10853" t="s">
        <v>34</v>
      </c>
      <c r="D10853" t="s">
        <v>35</v>
      </c>
      <c r="E10853">
        <v>4</v>
      </c>
      <c r="F10853">
        <v>591881</v>
      </c>
      <c r="G10853">
        <v>16</v>
      </c>
      <c r="H10853">
        <v>6447</v>
      </c>
      <c r="I10853">
        <v>0</v>
      </c>
      <c r="J10853">
        <v>316</v>
      </c>
      <c r="K10853">
        <v>-12</v>
      </c>
      <c r="L10853">
        <v>598644</v>
      </c>
      <c r="M10853">
        <v>4</v>
      </c>
    </row>
    <row r="10854" spans="1:13" x14ac:dyDescent="0.3">
      <c r="A10854" s="3">
        <v>45341</v>
      </c>
      <c r="B10854">
        <v>2024</v>
      </c>
      <c r="C10854" t="s">
        <v>34</v>
      </c>
      <c r="D10854" t="s">
        <v>35</v>
      </c>
      <c r="E10854">
        <v>2</v>
      </c>
      <c r="F10854">
        <v>591865</v>
      </c>
      <c r="G10854">
        <v>2</v>
      </c>
      <c r="H10854">
        <v>6447</v>
      </c>
      <c r="I10854">
        <v>0</v>
      </c>
      <c r="J10854">
        <v>328</v>
      </c>
      <c r="K10854">
        <v>0</v>
      </c>
      <c r="L10854">
        <v>598640</v>
      </c>
      <c r="M10854">
        <v>2</v>
      </c>
    </row>
    <row r="10855" spans="1:13" x14ac:dyDescent="0.3">
      <c r="A10855" s="3">
        <v>45340</v>
      </c>
      <c r="B10855">
        <v>2024</v>
      </c>
      <c r="C10855" t="s">
        <v>34</v>
      </c>
      <c r="D10855" t="s">
        <v>35</v>
      </c>
      <c r="E10855">
        <v>3</v>
      </c>
      <c r="F10855">
        <v>591863</v>
      </c>
      <c r="G10855">
        <v>6</v>
      </c>
      <c r="H10855">
        <v>6447</v>
      </c>
      <c r="I10855">
        <v>0</v>
      </c>
      <c r="J10855">
        <v>328</v>
      </c>
      <c r="K10855">
        <v>-4</v>
      </c>
      <c r="L10855">
        <v>598638</v>
      </c>
      <c r="M10855">
        <v>2</v>
      </c>
    </row>
    <row r="10856" spans="1:13" x14ac:dyDescent="0.3">
      <c r="A10856" s="3">
        <v>45339</v>
      </c>
      <c r="B10856">
        <v>2024</v>
      </c>
      <c r="C10856" t="s">
        <v>34</v>
      </c>
      <c r="D10856" t="s">
        <v>35</v>
      </c>
      <c r="E10856">
        <v>4</v>
      </c>
      <c r="F10856">
        <v>591857</v>
      </c>
      <c r="G10856">
        <v>6</v>
      </c>
      <c r="H10856">
        <v>6447</v>
      </c>
      <c r="I10856">
        <v>0</v>
      </c>
      <c r="J10856">
        <v>332</v>
      </c>
      <c r="K10856">
        <v>-2</v>
      </c>
      <c r="L10856">
        <v>598636</v>
      </c>
      <c r="M10856">
        <v>4</v>
      </c>
    </row>
    <row r="10857" spans="1:13" x14ac:dyDescent="0.3">
      <c r="A10857" s="3">
        <v>45337</v>
      </c>
      <c r="B10857">
        <v>2024</v>
      </c>
      <c r="C10857" t="s">
        <v>34</v>
      </c>
      <c r="D10857" t="s">
        <v>35</v>
      </c>
      <c r="E10857">
        <v>12</v>
      </c>
      <c r="F10857">
        <v>591843</v>
      </c>
      <c r="G10857">
        <v>7</v>
      </c>
      <c r="H10857">
        <v>6444</v>
      </c>
      <c r="I10857">
        <v>0</v>
      </c>
      <c r="J10857">
        <v>338</v>
      </c>
      <c r="K10857">
        <v>5</v>
      </c>
      <c r="L10857">
        <v>598625</v>
      </c>
      <c r="M10857">
        <v>12</v>
      </c>
    </row>
    <row r="10858" spans="1:13" x14ac:dyDescent="0.3">
      <c r="A10858" s="3">
        <v>45333</v>
      </c>
      <c r="B10858">
        <v>2024</v>
      </c>
      <c r="C10858" t="s">
        <v>34</v>
      </c>
      <c r="D10858" t="s">
        <v>35</v>
      </c>
      <c r="E10858">
        <v>4</v>
      </c>
      <c r="F10858">
        <v>591799</v>
      </c>
      <c r="G10858">
        <v>10</v>
      </c>
      <c r="H10858">
        <v>6441</v>
      </c>
      <c r="I10858">
        <v>0</v>
      </c>
      <c r="J10858">
        <v>357</v>
      </c>
      <c r="K10858">
        <v>-6</v>
      </c>
      <c r="L10858">
        <v>598597</v>
      </c>
      <c r="M10858">
        <v>4</v>
      </c>
    </row>
    <row r="10859" spans="1:13" x14ac:dyDescent="0.3">
      <c r="A10859" s="3">
        <v>45331</v>
      </c>
      <c r="B10859">
        <v>2024</v>
      </c>
      <c r="C10859" t="s">
        <v>34</v>
      </c>
      <c r="D10859" t="s">
        <v>35</v>
      </c>
      <c r="E10859">
        <v>8</v>
      </c>
      <c r="F10859">
        <v>591785</v>
      </c>
      <c r="G10859">
        <v>13</v>
      </c>
      <c r="H10859">
        <v>6440</v>
      </c>
      <c r="I10859">
        <v>0</v>
      </c>
      <c r="J10859">
        <v>360</v>
      </c>
      <c r="K10859">
        <v>-5</v>
      </c>
      <c r="L10859">
        <v>598585</v>
      </c>
      <c r="M10859">
        <v>8</v>
      </c>
    </row>
    <row r="10860" spans="1:13" x14ac:dyDescent="0.3">
      <c r="A10860" s="3">
        <v>45330</v>
      </c>
      <c r="B10860">
        <v>2024</v>
      </c>
      <c r="C10860" t="s">
        <v>34</v>
      </c>
      <c r="D10860" t="s">
        <v>35</v>
      </c>
      <c r="E10860">
        <v>10</v>
      </c>
      <c r="F10860">
        <v>591772</v>
      </c>
      <c r="G10860">
        <v>8</v>
      </c>
      <c r="H10860">
        <v>6440</v>
      </c>
      <c r="I10860">
        <v>0</v>
      </c>
      <c r="J10860">
        <v>365</v>
      </c>
      <c r="K10860">
        <v>2</v>
      </c>
      <c r="L10860">
        <v>598577</v>
      </c>
      <c r="M10860">
        <v>10</v>
      </c>
    </row>
    <row r="10861" spans="1:13" x14ac:dyDescent="0.3">
      <c r="A10861" s="3">
        <v>45327</v>
      </c>
      <c r="B10861">
        <v>2024</v>
      </c>
      <c r="C10861" t="s">
        <v>34</v>
      </c>
      <c r="D10861" t="s">
        <v>35</v>
      </c>
      <c r="E10861">
        <v>7</v>
      </c>
      <c r="F10861">
        <v>591749</v>
      </c>
      <c r="G10861">
        <v>7</v>
      </c>
      <c r="H10861">
        <v>6438</v>
      </c>
      <c r="I10861">
        <v>0</v>
      </c>
      <c r="J10861">
        <v>339</v>
      </c>
      <c r="K10861">
        <v>0</v>
      </c>
      <c r="L10861">
        <v>598526</v>
      </c>
      <c r="M10861">
        <v>7</v>
      </c>
    </row>
    <row r="10862" spans="1:13" x14ac:dyDescent="0.3">
      <c r="A10862" s="3">
        <v>45326</v>
      </c>
      <c r="B10862">
        <v>2024</v>
      </c>
      <c r="C10862" t="s">
        <v>34</v>
      </c>
      <c r="D10862" t="s">
        <v>35</v>
      </c>
      <c r="E10862">
        <v>11</v>
      </c>
      <c r="F10862">
        <v>591742</v>
      </c>
      <c r="G10862">
        <v>8</v>
      </c>
      <c r="H10862">
        <v>6438</v>
      </c>
      <c r="I10862">
        <v>0</v>
      </c>
      <c r="J10862">
        <v>339</v>
      </c>
      <c r="K10862">
        <v>3</v>
      </c>
      <c r="L10862">
        <v>598519</v>
      </c>
      <c r="M10862">
        <v>11</v>
      </c>
    </row>
    <row r="10863" spans="1:13" x14ac:dyDescent="0.3">
      <c r="A10863" s="3">
        <v>45325</v>
      </c>
      <c r="B10863">
        <v>2024</v>
      </c>
      <c r="C10863" t="s">
        <v>34</v>
      </c>
      <c r="D10863" t="s">
        <v>35</v>
      </c>
      <c r="E10863">
        <v>7</v>
      </c>
      <c r="F10863">
        <v>591734</v>
      </c>
      <c r="G10863">
        <v>6</v>
      </c>
      <c r="H10863">
        <v>6438</v>
      </c>
      <c r="I10863">
        <v>0</v>
      </c>
      <c r="J10863">
        <v>336</v>
      </c>
      <c r="K10863">
        <v>0</v>
      </c>
      <c r="L10863">
        <v>598508</v>
      </c>
      <c r="M10863">
        <v>6</v>
      </c>
    </row>
    <row r="10864" spans="1:13" x14ac:dyDescent="0.3">
      <c r="A10864" s="3">
        <v>45321</v>
      </c>
      <c r="B10864">
        <v>2024</v>
      </c>
      <c r="C10864" t="s">
        <v>34</v>
      </c>
      <c r="D10864" t="s">
        <v>35</v>
      </c>
      <c r="E10864">
        <v>7</v>
      </c>
      <c r="F10864">
        <v>591684</v>
      </c>
      <c r="G10864">
        <v>13</v>
      </c>
      <c r="H10864">
        <v>6434</v>
      </c>
      <c r="I10864">
        <v>0</v>
      </c>
      <c r="J10864">
        <v>361</v>
      </c>
      <c r="K10864">
        <v>-6</v>
      </c>
      <c r="L10864">
        <v>598479</v>
      </c>
      <c r="M10864">
        <v>7</v>
      </c>
    </row>
    <row r="10865" spans="1:13" x14ac:dyDescent="0.3">
      <c r="A10865" s="3">
        <v>45320</v>
      </c>
      <c r="B10865">
        <v>2024</v>
      </c>
      <c r="C10865" t="s">
        <v>34</v>
      </c>
      <c r="D10865" t="s">
        <v>35</v>
      </c>
      <c r="E10865">
        <v>5</v>
      </c>
      <c r="F10865">
        <v>591671</v>
      </c>
      <c r="G10865">
        <v>14</v>
      </c>
      <c r="H10865">
        <v>6434</v>
      </c>
      <c r="I10865">
        <v>0</v>
      </c>
      <c r="J10865">
        <v>367</v>
      </c>
      <c r="K10865">
        <v>-9</v>
      </c>
      <c r="L10865">
        <v>598472</v>
      </c>
      <c r="M10865">
        <v>5</v>
      </c>
    </row>
    <row r="10866" spans="1:13" x14ac:dyDescent="0.3">
      <c r="A10866" s="3">
        <v>45319</v>
      </c>
      <c r="B10866">
        <v>2024</v>
      </c>
      <c r="C10866" t="s">
        <v>34</v>
      </c>
      <c r="D10866" t="s">
        <v>35</v>
      </c>
      <c r="E10866">
        <v>5</v>
      </c>
      <c r="F10866">
        <v>591657</v>
      </c>
      <c r="G10866">
        <v>13</v>
      </c>
      <c r="H10866">
        <v>6434</v>
      </c>
      <c r="I10866">
        <v>0</v>
      </c>
      <c r="J10866">
        <v>376</v>
      </c>
      <c r="K10866">
        <v>-8</v>
      </c>
      <c r="L10866">
        <v>598467</v>
      </c>
      <c r="M10866">
        <v>5</v>
      </c>
    </row>
    <row r="10867" spans="1:13" x14ac:dyDescent="0.3">
      <c r="A10867" s="3">
        <v>45316</v>
      </c>
      <c r="B10867">
        <v>2024</v>
      </c>
      <c r="C10867" t="s">
        <v>34</v>
      </c>
      <c r="D10867" t="s">
        <v>35</v>
      </c>
      <c r="E10867">
        <v>6</v>
      </c>
      <c r="F10867">
        <v>591622</v>
      </c>
      <c r="G10867">
        <v>16</v>
      </c>
      <c r="H10867">
        <v>6430</v>
      </c>
      <c r="I10867">
        <v>0</v>
      </c>
      <c r="J10867">
        <v>386</v>
      </c>
      <c r="K10867">
        <v>-10</v>
      </c>
      <c r="L10867">
        <v>598438</v>
      </c>
      <c r="M10867">
        <v>6</v>
      </c>
    </row>
    <row r="10868" spans="1:13" x14ac:dyDescent="0.3">
      <c r="A10868" s="3">
        <v>45314</v>
      </c>
      <c r="B10868">
        <v>2024</v>
      </c>
      <c r="C10868" t="s">
        <v>34</v>
      </c>
      <c r="D10868" t="s">
        <v>35</v>
      </c>
      <c r="E10868">
        <v>16</v>
      </c>
      <c r="F10868">
        <v>591578</v>
      </c>
      <c r="G10868">
        <v>29</v>
      </c>
      <c r="H10868">
        <v>6426</v>
      </c>
      <c r="I10868">
        <v>0</v>
      </c>
      <c r="J10868">
        <v>411</v>
      </c>
      <c r="K10868">
        <v>-13</v>
      </c>
      <c r="L10868">
        <v>598415</v>
      </c>
      <c r="M10868">
        <v>16</v>
      </c>
    </row>
    <row r="10869" spans="1:13" x14ac:dyDescent="0.3">
      <c r="A10869" s="3">
        <v>45313</v>
      </c>
      <c r="B10869">
        <v>2024</v>
      </c>
      <c r="C10869" t="s">
        <v>34</v>
      </c>
      <c r="D10869" t="s">
        <v>35</v>
      </c>
      <c r="E10869">
        <v>7</v>
      </c>
      <c r="F10869">
        <v>591549</v>
      </c>
      <c r="G10869">
        <v>23</v>
      </c>
      <c r="H10869">
        <v>6426</v>
      </c>
      <c r="I10869">
        <v>0</v>
      </c>
      <c r="J10869">
        <v>424</v>
      </c>
      <c r="K10869">
        <v>-16</v>
      </c>
      <c r="L10869">
        <v>598399</v>
      </c>
      <c r="M10869">
        <v>7</v>
      </c>
    </row>
    <row r="10870" spans="1:13" x14ac:dyDescent="0.3">
      <c r="A10870" s="3">
        <v>45312</v>
      </c>
      <c r="B10870">
        <v>2024</v>
      </c>
      <c r="C10870" t="s">
        <v>34</v>
      </c>
      <c r="D10870" t="s">
        <v>35</v>
      </c>
      <c r="E10870">
        <v>3</v>
      </c>
      <c r="F10870">
        <v>591526</v>
      </c>
      <c r="G10870">
        <v>35</v>
      </c>
      <c r="H10870">
        <v>6426</v>
      </c>
      <c r="I10870">
        <v>0</v>
      </c>
      <c r="J10870">
        <v>440</v>
      </c>
      <c r="K10870">
        <v>-32</v>
      </c>
      <c r="L10870">
        <v>598392</v>
      </c>
      <c r="M10870">
        <v>3</v>
      </c>
    </row>
    <row r="10871" spans="1:13" x14ac:dyDescent="0.3">
      <c r="A10871" s="3">
        <v>45304</v>
      </c>
      <c r="B10871">
        <v>2024</v>
      </c>
      <c r="C10871" t="s">
        <v>34</v>
      </c>
      <c r="D10871" t="s">
        <v>35</v>
      </c>
      <c r="E10871">
        <v>24</v>
      </c>
      <c r="F10871">
        <v>591235</v>
      </c>
      <c r="G10871">
        <v>34</v>
      </c>
      <c r="H10871">
        <v>6417</v>
      </c>
      <c r="I10871">
        <v>0</v>
      </c>
      <c r="J10871">
        <v>604</v>
      </c>
      <c r="K10871">
        <v>-10</v>
      </c>
      <c r="L10871">
        <v>598256</v>
      </c>
      <c r="M10871">
        <v>24</v>
      </c>
    </row>
    <row r="10872" spans="1:13" x14ac:dyDescent="0.3">
      <c r="A10872" s="3">
        <v>45300</v>
      </c>
      <c r="B10872">
        <v>2024</v>
      </c>
      <c r="C10872" t="s">
        <v>34</v>
      </c>
      <c r="D10872" t="s">
        <v>35</v>
      </c>
      <c r="E10872">
        <v>72</v>
      </c>
      <c r="F10872">
        <v>591052</v>
      </c>
      <c r="G10872">
        <v>88</v>
      </c>
      <c r="H10872">
        <v>6408</v>
      </c>
      <c r="I10872">
        <v>0</v>
      </c>
      <c r="J10872">
        <v>657</v>
      </c>
      <c r="K10872">
        <v>-16</v>
      </c>
      <c r="L10872">
        <v>598117</v>
      </c>
      <c r="M10872">
        <v>72</v>
      </c>
    </row>
    <row r="10873" spans="1:13" x14ac:dyDescent="0.3">
      <c r="A10873" s="3">
        <v>45299</v>
      </c>
      <c r="B10873">
        <v>2024</v>
      </c>
      <c r="C10873" t="s">
        <v>34</v>
      </c>
      <c r="D10873" t="s">
        <v>35</v>
      </c>
      <c r="E10873">
        <v>20</v>
      </c>
      <c r="F10873">
        <v>590964</v>
      </c>
      <c r="G10873">
        <v>117</v>
      </c>
      <c r="H10873">
        <v>6408</v>
      </c>
      <c r="I10873">
        <v>0</v>
      </c>
      <c r="J10873">
        <v>673</v>
      </c>
      <c r="K10873">
        <v>-97</v>
      </c>
      <c r="L10873">
        <v>598045</v>
      </c>
      <c r="M10873">
        <v>20</v>
      </c>
    </row>
    <row r="10874" spans="1:13" x14ac:dyDescent="0.3">
      <c r="A10874" s="3">
        <v>45298</v>
      </c>
      <c r="B10874">
        <v>2024</v>
      </c>
      <c r="C10874" t="s">
        <v>34</v>
      </c>
      <c r="D10874" t="s">
        <v>35</v>
      </c>
      <c r="E10874">
        <v>12</v>
      </c>
      <c r="F10874">
        <v>590847</v>
      </c>
      <c r="G10874">
        <v>36</v>
      </c>
      <c r="H10874">
        <v>6408</v>
      </c>
      <c r="I10874">
        <v>0</v>
      </c>
      <c r="J10874">
        <v>770</v>
      </c>
      <c r="K10874">
        <v>-24</v>
      </c>
      <c r="L10874">
        <v>598025</v>
      </c>
      <c r="M10874">
        <v>12</v>
      </c>
    </row>
    <row r="10875" spans="1:13" x14ac:dyDescent="0.3">
      <c r="A10875" s="3">
        <v>45287</v>
      </c>
      <c r="B10875">
        <v>2023</v>
      </c>
      <c r="C10875" t="s">
        <v>34</v>
      </c>
      <c r="D10875" t="s">
        <v>35</v>
      </c>
      <c r="E10875">
        <v>89</v>
      </c>
      <c r="F10875">
        <v>589579</v>
      </c>
      <c r="G10875">
        <v>130</v>
      </c>
      <c r="H10875">
        <v>6383</v>
      </c>
      <c r="I10875">
        <v>0</v>
      </c>
      <c r="J10875">
        <v>1127</v>
      </c>
      <c r="K10875">
        <v>-41</v>
      </c>
      <c r="L10875">
        <v>597089</v>
      </c>
      <c r="M10875">
        <v>89</v>
      </c>
    </row>
    <row r="10876" spans="1:13" x14ac:dyDescent="0.3">
      <c r="A10876" s="3">
        <v>45267</v>
      </c>
      <c r="B10876">
        <v>2023</v>
      </c>
      <c r="C10876" t="s">
        <v>34</v>
      </c>
      <c r="D10876" t="s">
        <v>35</v>
      </c>
      <c r="E10876">
        <v>255</v>
      </c>
      <c r="F10876">
        <v>586051</v>
      </c>
      <c r="G10876">
        <v>237</v>
      </c>
      <c r="H10876">
        <v>6330</v>
      </c>
      <c r="I10876">
        <v>0</v>
      </c>
      <c r="J10876">
        <v>1499</v>
      </c>
      <c r="K10876">
        <v>18</v>
      </c>
      <c r="L10876">
        <v>593880</v>
      </c>
      <c r="M10876">
        <v>255</v>
      </c>
    </row>
    <row r="10877" spans="1:13" x14ac:dyDescent="0.3">
      <c r="A10877" s="3">
        <v>45263</v>
      </c>
      <c r="B10877">
        <v>2023</v>
      </c>
      <c r="C10877" t="s">
        <v>34</v>
      </c>
      <c r="D10877" t="s">
        <v>35</v>
      </c>
      <c r="E10877">
        <v>112</v>
      </c>
      <c r="F10877">
        <v>585273</v>
      </c>
      <c r="G10877">
        <v>213</v>
      </c>
      <c r="H10877">
        <v>6324</v>
      </c>
      <c r="I10877">
        <v>0</v>
      </c>
      <c r="J10877">
        <v>1427</v>
      </c>
      <c r="K10877">
        <v>-101</v>
      </c>
      <c r="L10877">
        <v>593024</v>
      </c>
      <c r="M10877">
        <v>112</v>
      </c>
    </row>
    <row r="10878" spans="1:13" x14ac:dyDescent="0.3">
      <c r="A10878" s="3">
        <v>45243</v>
      </c>
      <c r="B10878">
        <v>2023</v>
      </c>
      <c r="C10878" t="s">
        <v>34</v>
      </c>
      <c r="D10878" t="s">
        <v>35</v>
      </c>
      <c r="E10878">
        <v>41</v>
      </c>
      <c r="F10878">
        <v>582853</v>
      </c>
      <c r="G10878">
        <v>76</v>
      </c>
      <c r="H10878">
        <v>6273</v>
      </c>
      <c r="I10878">
        <v>0</v>
      </c>
      <c r="J10878">
        <v>858</v>
      </c>
      <c r="K10878">
        <v>-35</v>
      </c>
      <c r="L10878">
        <v>589984</v>
      </c>
      <c r="M10878">
        <v>41</v>
      </c>
    </row>
    <row r="10879" spans="1:13" x14ac:dyDescent="0.3">
      <c r="A10879" s="3">
        <v>45241</v>
      </c>
      <c r="B10879">
        <v>2023</v>
      </c>
      <c r="C10879" t="s">
        <v>34</v>
      </c>
      <c r="D10879" t="s">
        <v>35</v>
      </c>
      <c r="E10879">
        <v>133</v>
      </c>
      <c r="F10879">
        <v>582658</v>
      </c>
      <c r="G10879">
        <v>77</v>
      </c>
      <c r="H10879">
        <v>6270</v>
      </c>
      <c r="I10879">
        <v>0</v>
      </c>
      <c r="J10879">
        <v>928</v>
      </c>
      <c r="K10879">
        <v>56</v>
      </c>
      <c r="L10879">
        <v>589856</v>
      </c>
      <c r="M10879">
        <v>133</v>
      </c>
    </row>
    <row r="10880" spans="1:13" x14ac:dyDescent="0.3">
      <c r="A10880" s="3">
        <v>45239</v>
      </c>
      <c r="B10880">
        <v>2023</v>
      </c>
      <c r="C10880" t="s">
        <v>34</v>
      </c>
      <c r="D10880" t="s">
        <v>35</v>
      </c>
      <c r="E10880">
        <v>121</v>
      </c>
      <c r="F10880">
        <v>582514</v>
      </c>
      <c r="G10880">
        <v>79</v>
      </c>
      <c r="H10880">
        <v>6268</v>
      </c>
      <c r="I10880">
        <v>0</v>
      </c>
      <c r="J10880">
        <v>857</v>
      </c>
      <c r="K10880">
        <v>40</v>
      </c>
      <c r="L10880">
        <v>589639</v>
      </c>
      <c r="M10880">
        <v>119</v>
      </c>
    </row>
    <row r="10881" spans="1:13" x14ac:dyDescent="0.3">
      <c r="A10881" s="3">
        <v>45238</v>
      </c>
      <c r="B10881">
        <v>2023</v>
      </c>
      <c r="C10881" t="s">
        <v>34</v>
      </c>
      <c r="D10881" t="s">
        <v>35</v>
      </c>
      <c r="E10881">
        <v>105</v>
      </c>
      <c r="F10881">
        <v>582435</v>
      </c>
      <c r="G10881">
        <v>96</v>
      </c>
      <c r="H10881">
        <v>6268</v>
      </c>
      <c r="I10881">
        <v>0</v>
      </c>
      <c r="J10881">
        <v>817</v>
      </c>
      <c r="K10881">
        <v>8</v>
      </c>
      <c r="L10881">
        <v>589520</v>
      </c>
      <c r="M10881">
        <v>104</v>
      </c>
    </row>
    <row r="10882" spans="1:13" x14ac:dyDescent="0.3">
      <c r="A10882" s="3">
        <v>45236</v>
      </c>
      <c r="B10882">
        <v>2023</v>
      </c>
      <c r="C10882" t="s">
        <v>34</v>
      </c>
      <c r="D10882" t="s">
        <v>35</v>
      </c>
      <c r="E10882">
        <v>33</v>
      </c>
      <c r="F10882">
        <v>582302</v>
      </c>
      <c r="G10882">
        <v>64</v>
      </c>
      <c r="H10882">
        <v>6264</v>
      </c>
      <c r="I10882">
        <v>0</v>
      </c>
      <c r="J10882">
        <v>706</v>
      </c>
      <c r="K10882">
        <v>-31</v>
      </c>
      <c r="L10882">
        <v>589272</v>
      </c>
      <c r="M10882">
        <v>33</v>
      </c>
    </row>
    <row r="10883" spans="1:13" x14ac:dyDescent="0.3">
      <c r="A10883" s="3">
        <v>45230</v>
      </c>
      <c r="B10883">
        <v>2023</v>
      </c>
      <c r="C10883" t="s">
        <v>34</v>
      </c>
      <c r="D10883" t="s">
        <v>35</v>
      </c>
      <c r="E10883">
        <v>133</v>
      </c>
      <c r="F10883">
        <v>581823</v>
      </c>
      <c r="G10883">
        <v>114</v>
      </c>
      <c r="H10883">
        <v>6254</v>
      </c>
      <c r="I10883">
        <v>0</v>
      </c>
      <c r="J10883">
        <v>814</v>
      </c>
      <c r="K10883">
        <v>18</v>
      </c>
      <c r="L10883">
        <v>588891</v>
      </c>
      <c r="M10883">
        <v>132</v>
      </c>
    </row>
    <row r="10884" spans="1:13" x14ac:dyDescent="0.3">
      <c r="A10884" s="3">
        <v>45220</v>
      </c>
      <c r="B10884">
        <v>2023</v>
      </c>
      <c r="C10884" t="s">
        <v>34</v>
      </c>
      <c r="D10884" t="s">
        <v>35</v>
      </c>
      <c r="E10884">
        <v>93</v>
      </c>
      <c r="F10884">
        <v>580906</v>
      </c>
      <c r="G10884">
        <v>56</v>
      </c>
      <c r="H10884">
        <v>6237</v>
      </c>
      <c r="I10884">
        <v>0</v>
      </c>
      <c r="J10884">
        <v>887</v>
      </c>
      <c r="K10884">
        <v>37</v>
      </c>
      <c r="L10884">
        <v>588030</v>
      </c>
      <c r="M10884">
        <v>93</v>
      </c>
    </row>
    <row r="10885" spans="1:13" x14ac:dyDescent="0.3">
      <c r="A10885" s="3">
        <v>45219</v>
      </c>
      <c r="B10885">
        <v>2023</v>
      </c>
      <c r="C10885" t="s">
        <v>34</v>
      </c>
      <c r="D10885" t="s">
        <v>35</v>
      </c>
      <c r="E10885">
        <v>70</v>
      </c>
      <c r="F10885">
        <v>580850</v>
      </c>
      <c r="G10885">
        <v>91</v>
      </c>
      <c r="H10885">
        <v>6237</v>
      </c>
      <c r="I10885">
        <v>0</v>
      </c>
      <c r="J10885">
        <v>850</v>
      </c>
      <c r="K10885">
        <v>-21</v>
      </c>
      <c r="L10885">
        <v>587937</v>
      </c>
      <c r="M10885">
        <v>70</v>
      </c>
    </row>
    <row r="10886" spans="1:13" x14ac:dyDescent="0.3">
      <c r="A10886" s="3">
        <v>45214</v>
      </c>
      <c r="B10886">
        <v>2023</v>
      </c>
      <c r="C10886" t="s">
        <v>34</v>
      </c>
      <c r="D10886" t="s">
        <v>35</v>
      </c>
      <c r="E10886">
        <v>83</v>
      </c>
      <c r="F10886">
        <v>580340</v>
      </c>
      <c r="G10886">
        <v>125</v>
      </c>
      <c r="H10886">
        <v>6229</v>
      </c>
      <c r="I10886">
        <v>0</v>
      </c>
      <c r="J10886">
        <v>953</v>
      </c>
      <c r="K10886">
        <v>-42</v>
      </c>
      <c r="L10886">
        <v>587522</v>
      </c>
      <c r="M10886">
        <v>83</v>
      </c>
    </row>
    <row r="10887" spans="1:13" x14ac:dyDescent="0.3">
      <c r="A10887" s="3">
        <v>45208</v>
      </c>
      <c r="B10887">
        <v>2023</v>
      </c>
      <c r="C10887" t="s">
        <v>34</v>
      </c>
      <c r="D10887" t="s">
        <v>35</v>
      </c>
      <c r="E10887">
        <v>26</v>
      </c>
      <c r="F10887">
        <v>579744</v>
      </c>
      <c r="G10887">
        <v>88</v>
      </c>
      <c r="H10887">
        <v>6222</v>
      </c>
      <c r="I10887">
        <v>0</v>
      </c>
      <c r="J10887">
        <v>838</v>
      </c>
      <c r="K10887">
        <v>-62</v>
      </c>
      <c r="L10887">
        <v>586804</v>
      </c>
      <c r="M10887">
        <v>26</v>
      </c>
    </row>
    <row r="10888" spans="1:13" x14ac:dyDescent="0.3">
      <c r="A10888" s="3">
        <v>45207</v>
      </c>
      <c r="B10888">
        <v>2023</v>
      </c>
      <c r="C10888" t="s">
        <v>34</v>
      </c>
      <c r="D10888" t="s">
        <v>35</v>
      </c>
      <c r="E10888">
        <v>52</v>
      </c>
      <c r="F10888">
        <v>579656</v>
      </c>
      <c r="G10888">
        <v>140</v>
      </c>
      <c r="H10888">
        <v>6222</v>
      </c>
      <c r="I10888">
        <v>0</v>
      </c>
      <c r="J10888">
        <v>900</v>
      </c>
      <c r="K10888">
        <v>-89</v>
      </c>
      <c r="L10888">
        <v>586778</v>
      </c>
      <c r="M10888">
        <v>51</v>
      </c>
    </row>
    <row r="10889" spans="1:13" x14ac:dyDescent="0.3">
      <c r="A10889" s="3">
        <v>45203</v>
      </c>
      <c r="B10889">
        <v>2023</v>
      </c>
      <c r="C10889" t="s">
        <v>34</v>
      </c>
      <c r="D10889" t="s">
        <v>35</v>
      </c>
      <c r="E10889">
        <v>132</v>
      </c>
      <c r="F10889">
        <v>579274</v>
      </c>
      <c r="G10889">
        <v>113</v>
      </c>
      <c r="H10889">
        <v>6217</v>
      </c>
      <c r="I10889">
        <v>0</v>
      </c>
      <c r="J10889">
        <v>865</v>
      </c>
      <c r="K10889">
        <v>18</v>
      </c>
      <c r="L10889">
        <v>586356</v>
      </c>
      <c r="M10889">
        <v>131</v>
      </c>
    </row>
    <row r="10890" spans="1:13" x14ac:dyDescent="0.3">
      <c r="A10890" s="3">
        <v>45200</v>
      </c>
      <c r="B10890">
        <v>2023</v>
      </c>
      <c r="C10890" t="s">
        <v>34</v>
      </c>
      <c r="D10890" t="s">
        <v>35</v>
      </c>
      <c r="E10890">
        <v>31</v>
      </c>
      <c r="F10890">
        <v>578956</v>
      </c>
      <c r="G10890">
        <v>142</v>
      </c>
      <c r="H10890">
        <v>6214</v>
      </c>
      <c r="I10890">
        <v>0</v>
      </c>
      <c r="J10890">
        <v>752</v>
      </c>
      <c r="K10890">
        <v>-111</v>
      </c>
      <c r="L10890">
        <v>585922</v>
      </c>
      <c r="M10890">
        <v>31</v>
      </c>
    </row>
    <row r="10891" spans="1:13" x14ac:dyDescent="0.3">
      <c r="A10891" s="3">
        <v>45198</v>
      </c>
      <c r="B10891">
        <v>2023</v>
      </c>
      <c r="C10891" t="s">
        <v>34</v>
      </c>
      <c r="D10891" t="s">
        <v>35</v>
      </c>
      <c r="E10891">
        <v>129</v>
      </c>
      <c r="F10891">
        <v>578752</v>
      </c>
      <c r="G10891">
        <v>92</v>
      </c>
      <c r="H10891">
        <v>6212</v>
      </c>
      <c r="I10891">
        <v>0</v>
      </c>
      <c r="J10891">
        <v>872</v>
      </c>
      <c r="K10891">
        <v>37</v>
      </c>
      <c r="L10891">
        <v>585836</v>
      </c>
      <c r="M10891">
        <v>129</v>
      </c>
    </row>
    <row r="10892" spans="1:13" x14ac:dyDescent="0.3">
      <c r="A10892" s="3">
        <v>45194</v>
      </c>
      <c r="B10892">
        <v>2023</v>
      </c>
      <c r="C10892" t="s">
        <v>34</v>
      </c>
      <c r="D10892" t="s">
        <v>35</v>
      </c>
      <c r="E10892">
        <v>37</v>
      </c>
      <c r="F10892">
        <v>578305</v>
      </c>
      <c r="G10892">
        <v>93</v>
      </c>
      <c r="H10892">
        <v>6205</v>
      </c>
      <c r="I10892">
        <v>0</v>
      </c>
      <c r="J10892">
        <v>822</v>
      </c>
      <c r="K10892">
        <v>-56</v>
      </c>
      <c r="L10892">
        <v>585332</v>
      </c>
      <c r="M10892">
        <v>37</v>
      </c>
    </row>
    <row r="10893" spans="1:13" x14ac:dyDescent="0.3">
      <c r="A10893" s="3">
        <v>45193</v>
      </c>
      <c r="B10893">
        <v>2023</v>
      </c>
      <c r="C10893" t="s">
        <v>34</v>
      </c>
      <c r="D10893" t="s">
        <v>35</v>
      </c>
      <c r="E10893">
        <v>73</v>
      </c>
      <c r="F10893">
        <v>578212</v>
      </c>
      <c r="G10893">
        <v>131</v>
      </c>
      <c r="H10893">
        <v>6205</v>
      </c>
      <c r="I10893">
        <v>0</v>
      </c>
      <c r="J10893">
        <v>878</v>
      </c>
      <c r="K10893">
        <v>-58</v>
      </c>
      <c r="L10893">
        <v>585295</v>
      </c>
      <c r="M10893">
        <v>73</v>
      </c>
    </row>
    <row r="10894" spans="1:13" x14ac:dyDescent="0.3">
      <c r="A10894" s="3">
        <v>45192</v>
      </c>
      <c r="B10894">
        <v>2023</v>
      </c>
      <c r="C10894" t="s">
        <v>34</v>
      </c>
      <c r="D10894" t="s">
        <v>35</v>
      </c>
      <c r="E10894">
        <v>94</v>
      </c>
      <c r="F10894">
        <v>578081</v>
      </c>
      <c r="G10894">
        <v>68</v>
      </c>
      <c r="H10894">
        <v>6205</v>
      </c>
      <c r="I10894">
        <v>0</v>
      </c>
      <c r="J10894">
        <v>936</v>
      </c>
      <c r="K10894">
        <v>26</v>
      </c>
      <c r="L10894">
        <v>585222</v>
      </c>
      <c r="M10894">
        <v>94</v>
      </c>
    </row>
    <row r="10895" spans="1:13" x14ac:dyDescent="0.3">
      <c r="A10895" s="3">
        <v>45187</v>
      </c>
      <c r="B10895">
        <v>2023</v>
      </c>
      <c r="C10895" t="s">
        <v>34</v>
      </c>
      <c r="D10895" t="s">
        <v>35</v>
      </c>
      <c r="E10895">
        <v>42</v>
      </c>
      <c r="F10895">
        <v>577647</v>
      </c>
      <c r="G10895">
        <v>66</v>
      </c>
      <c r="H10895">
        <v>6196</v>
      </c>
      <c r="I10895">
        <v>0</v>
      </c>
      <c r="J10895">
        <v>776</v>
      </c>
      <c r="K10895">
        <v>-24</v>
      </c>
      <c r="L10895">
        <v>584619</v>
      </c>
      <c r="M10895">
        <v>42</v>
      </c>
    </row>
    <row r="10896" spans="1:13" x14ac:dyDescent="0.3">
      <c r="A10896" s="3">
        <v>45182</v>
      </c>
      <c r="B10896">
        <v>2023</v>
      </c>
      <c r="C10896" t="s">
        <v>34</v>
      </c>
      <c r="D10896" t="s">
        <v>35</v>
      </c>
      <c r="E10896">
        <v>102</v>
      </c>
      <c r="F10896">
        <v>577248</v>
      </c>
      <c r="G10896">
        <v>60</v>
      </c>
      <c r="H10896">
        <v>6188</v>
      </c>
      <c r="I10896">
        <v>0</v>
      </c>
      <c r="J10896">
        <v>754</v>
      </c>
      <c r="K10896">
        <v>42</v>
      </c>
      <c r="L10896">
        <v>584190</v>
      </c>
      <c r="M10896">
        <v>102</v>
      </c>
    </row>
    <row r="10897" spans="1:13" x14ac:dyDescent="0.3">
      <c r="A10897" s="3">
        <v>45181</v>
      </c>
      <c r="B10897">
        <v>2023</v>
      </c>
      <c r="C10897" t="s">
        <v>34</v>
      </c>
      <c r="D10897" t="s">
        <v>35</v>
      </c>
      <c r="E10897">
        <v>173</v>
      </c>
      <c r="F10897">
        <v>577188</v>
      </c>
      <c r="G10897">
        <v>118</v>
      </c>
      <c r="H10897">
        <v>6188</v>
      </c>
      <c r="I10897">
        <v>0</v>
      </c>
      <c r="J10897">
        <v>712</v>
      </c>
      <c r="K10897">
        <v>55</v>
      </c>
      <c r="L10897">
        <v>584088</v>
      </c>
      <c r="M10897">
        <v>173</v>
      </c>
    </row>
    <row r="10898" spans="1:13" x14ac:dyDescent="0.3">
      <c r="A10898" s="3">
        <v>45180</v>
      </c>
      <c r="B10898">
        <v>2023</v>
      </c>
      <c r="C10898" t="s">
        <v>34</v>
      </c>
      <c r="D10898" t="s">
        <v>35</v>
      </c>
      <c r="E10898">
        <v>31</v>
      </c>
      <c r="F10898">
        <v>577070</v>
      </c>
      <c r="G10898">
        <v>56</v>
      </c>
      <c r="H10898">
        <v>6188</v>
      </c>
      <c r="I10898">
        <v>0</v>
      </c>
      <c r="J10898">
        <v>657</v>
      </c>
      <c r="K10898">
        <v>-25</v>
      </c>
      <c r="L10898">
        <v>583915</v>
      </c>
      <c r="M10898">
        <v>31</v>
      </c>
    </row>
    <row r="10899" spans="1:13" x14ac:dyDescent="0.3">
      <c r="A10899" s="3">
        <v>45179</v>
      </c>
      <c r="B10899">
        <v>2023</v>
      </c>
      <c r="C10899" t="s">
        <v>34</v>
      </c>
      <c r="D10899" t="s">
        <v>35</v>
      </c>
      <c r="E10899">
        <v>71</v>
      </c>
      <c r="F10899">
        <v>577014</v>
      </c>
      <c r="G10899">
        <v>76</v>
      </c>
      <c r="H10899">
        <v>6188</v>
      </c>
      <c r="I10899">
        <v>0</v>
      </c>
      <c r="J10899">
        <v>682</v>
      </c>
      <c r="K10899">
        <v>-5</v>
      </c>
      <c r="L10899">
        <v>583884</v>
      </c>
      <c r="M10899">
        <v>71</v>
      </c>
    </row>
    <row r="10900" spans="1:13" x14ac:dyDescent="0.3">
      <c r="A10900" s="3">
        <v>45177</v>
      </c>
      <c r="B10900">
        <v>2023</v>
      </c>
      <c r="C10900" t="s">
        <v>34</v>
      </c>
      <c r="D10900" t="s">
        <v>35</v>
      </c>
      <c r="E10900">
        <v>74</v>
      </c>
      <c r="F10900">
        <v>576909</v>
      </c>
      <c r="G10900">
        <v>42</v>
      </c>
      <c r="H10900">
        <v>6187</v>
      </c>
      <c r="I10900">
        <v>0</v>
      </c>
      <c r="J10900">
        <v>632</v>
      </c>
      <c r="K10900">
        <v>32</v>
      </c>
      <c r="L10900">
        <v>583728</v>
      </c>
      <c r="M10900">
        <v>74</v>
      </c>
    </row>
    <row r="10901" spans="1:13" x14ac:dyDescent="0.3">
      <c r="A10901" s="3">
        <v>45176</v>
      </c>
      <c r="B10901">
        <v>2023</v>
      </c>
      <c r="C10901" t="s">
        <v>34</v>
      </c>
      <c r="D10901" t="s">
        <v>35</v>
      </c>
      <c r="E10901">
        <v>82</v>
      </c>
      <c r="F10901">
        <v>576867</v>
      </c>
      <c r="G10901">
        <v>67</v>
      </c>
      <c r="H10901">
        <v>6187</v>
      </c>
      <c r="I10901">
        <v>0</v>
      </c>
      <c r="J10901">
        <v>600</v>
      </c>
      <c r="K10901">
        <v>14</v>
      </c>
      <c r="L10901">
        <v>583654</v>
      </c>
      <c r="M10901">
        <v>81</v>
      </c>
    </row>
    <row r="10902" spans="1:13" x14ac:dyDescent="0.3">
      <c r="A10902" s="3">
        <v>45175</v>
      </c>
      <c r="B10902">
        <v>2023</v>
      </c>
      <c r="C10902" t="s">
        <v>34</v>
      </c>
      <c r="D10902" t="s">
        <v>35</v>
      </c>
      <c r="E10902">
        <v>83</v>
      </c>
      <c r="F10902">
        <v>576800</v>
      </c>
      <c r="G10902">
        <v>48</v>
      </c>
      <c r="H10902">
        <v>6187</v>
      </c>
      <c r="I10902">
        <v>0</v>
      </c>
      <c r="J10902">
        <v>586</v>
      </c>
      <c r="K10902">
        <v>35</v>
      </c>
      <c r="L10902">
        <v>583573</v>
      </c>
      <c r="M10902">
        <v>83</v>
      </c>
    </row>
    <row r="10903" spans="1:13" x14ac:dyDescent="0.3">
      <c r="A10903" s="3">
        <v>45166</v>
      </c>
      <c r="B10903">
        <v>2023</v>
      </c>
      <c r="C10903" t="s">
        <v>34</v>
      </c>
      <c r="D10903" t="s">
        <v>35</v>
      </c>
      <c r="E10903">
        <v>19</v>
      </c>
      <c r="F10903">
        <v>576415</v>
      </c>
      <c r="G10903">
        <v>29</v>
      </c>
      <c r="H10903">
        <v>6178</v>
      </c>
      <c r="I10903">
        <v>0</v>
      </c>
      <c r="J10903">
        <v>407</v>
      </c>
      <c r="K10903">
        <v>-10</v>
      </c>
      <c r="L10903">
        <v>583000</v>
      </c>
      <c r="M10903">
        <v>19</v>
      </c>
    </row>
    <row r="10904" spans="1:13" x14ac:dyDescent="0.3">
      <c r="A10904" s="3">
        <v>45165</v>
      </c>
      <c r="B10904">
        <v>2023</v>
      </c>
      <c r="C10904" t="s">
        <v>34</v>
      </c>
      <c r="D10904" t="s">
        <v>35</v>
      </c>
      <c r="E10904">
        <v>27</v>
      </c>
      <c r="F10904">
        <v>576386</v>
      </c>
      <c r="G10904">
        <v>44</v>
      </c>
      <c r="H10904">
        <v>6178</v>
      </c>
      <c r="I10904">
        <v>0</v>
      </c>
      <c r="J10904">
        <v>417</v>
      </c>
      <c r="K10904">
        <v>-18</v>
      </c>
      <c r="L10904">
        <v>582981</v>
      </c>
      <c r="M10904">
        <v>26</v>
      </c>
    </row>
    <row r="10905" spans="1:13" x14ac:dyDescent="0.3">
      <c r="A10905" s="3">
        <v>45164</v>
      </c>
      <c r="B10905">
        <v>2023</v>
      </c>
      <c r="C10905" t="s">
        <v>34</v>
      </c>
      <c r="D10905" t="s">
        <v>35</v>
      </c>
      <c r="E10905">
        <v>37</v>
      </c>
      <c r="F10905">
        <v>576342</v>
      </c>
      <c r="G10905">
        <v>23</v>
      </c>
      <c r="H10905">
        <v>6178</v>
      </c>
      <c r="I10905">
        <v>0</v>
      </c>
      <c r="J10905">
        <v>435</v>
      </c>
      <c r="K10905">
        <v>13</v>
      </c>
      <c r="L10905">
        <v>582955</v>
      </c>
      <c r="M10905">
        <v>36</v>
      </c>
    </row>
    <row r="10906" spans="1:13" x14ac:dyDescent="0.3">
      <c r="A10906" s="3">
        <v>45162</v>
      </c>
      <c r="B10906">
        <v>2023</v>
      </c>
      <c r="C10906" t="s">
        <v>34</v>
      </c>
      <c r="D10906" t="s">
        <v>35</v>
      </c>
      <c r="E10906">
        <v>43</v>
      </c>
      <c r="F10906">
        <v>576293</v>
      </c>
      <c r="G10906">
        <v>33</v>
      </c>
      <c r="H10906">
        <v>6177</v>
      </c>
      <c r="I10906">
        <v>0</v>
      </c>
      <c r="J10906">
        <v>415</v>
      </c>
      <c r="K10906">
        <v>10</v>
      </c>
      <c r="L10906">
        <v>582885</v>
      </c>
      <c r="M10906">
        <v>43</v>
      </c>
    </row>
    <row r="10907" spans="1:13" x14ac:dyDescent="0.3">
      <c r="A10907" s="3">
        <v>45161</v>
      </c>
      <c r="B10907">
        <v>2023</v>
      </c>
      <c r="C10907" t="s">
        <v>34</v>
      </c>
      <c r="D10907" t="s">
        <v>35</v>
      </c>
      <c r="E10907">
        <v>54</v>
      </c>
      <c r="F10907">
        <v>576260</v>
      </c>
      <c r="G10907">
        <v>26</v>
      </c>
      <c r="H10907">
        <v>6177</v>
      </c>
      <c r="I10907">
        <v>0</v>
      </c>
      <c r="J10907">
        <v>405</v>
      </c>
      <c r="K10907">
        <v>26</v>
      </c>
      <c r="L10907">
        <v>582842</v>
      </c>
      <c r="M10907">
        <v>52</v>
      </c>
    </row>
    <row r="10908" spans="1:13" x14ac:dyDescent="0.3">
      <c r="A10908" s="3">
        <v>45159</v>
      </c>
      <c r="B10908">
        <v>2023</v>
      </c>
      <c r="C10908" t="s">
        <v>34</v>
      </c>
      <c r="D10908" t="s">
        <v>35</v>
      </c>
      <c r="E10908">
        <v>17</v>
      </c>
      <c r="F10908">
        <v>576178</v>
      </c>
      <c r="G10908">
        <v>6</v>
      </c>
      <c r="H10908">
        <v>6175</v>
      </c>
      <c r="I10908">
        <v>0</v>
      </c>
      <c r="J10908">
        <v>345</v>
      </c>
      <c r="K10908">
        <v>11</v>
      </c>
      <c r="L10908">
        <v>582698</v>
      </c>
      <c r="M10908">
        <v>17</v>
      </c>
    </row>
    <row r="10909" spans="1:13" x14ac:dyDescent="0.3">
      <c r="A10909" s="3">
        <v>45157</v>
      </c>
      <c r="B10909">
        <v>2023</v>
      </c>
      <c r="C10909" t="s">
        <v>34</v>
      </c>
      <c r="D10909" t="s">
        <v>35</v>
      </c>
      <c r="E10909">
        <v>34</v>
      </c>
      <c r="F10909">
        <v>576147</v>
      </c>
      <c r="G10909">
        <v>7</v>
      </c>
      <c r="H10909">
        <v>6174</v>
      </c>
      <c r="I10909">
        <v>0</v>
      </c>
      <c r="J10909">
        <v>341</v>
      </c>
      <c r="K10909">
        <v>27</v>
      </c>
      <c r="L10909">
        <v>582662</v>
      </c>
      <c r="M10909">
        <v>34</v>
      </c>
    </row>
    <row r="10910" spans="1:13" x14ac:dyDescent="0.3">
      <c r="A10910" s="3">
        <v>45156</v>
      </c>
      <c r="B10910">
        <v>2023</v>
      </c>
      <c r="C10910" t="s">
        <v>34</v>
      </c>
      <c r="D10910" t="s">
        <v>35</v>
      </c>
      <c r="E10910">
        <v>18</v>
      </c>
      <c r="F10910">
        <v>576140</v>
      </c>
      <c r="G10910">
        <v>17</v>
      </c>
      <c r="H10910">
        <v>6174</v>
      </c>
      <c r="I10910">
        <v>0</v>
      </c>
      <c r="J10910">
        <v>314</v>
      </c>
      <c r="K10910">
        <v>1</v>
      </c>
      <c r="L10910">
        <v>582628</v>
      </c>
      <c r="M10910">
        <v>18</v>
      </c>
    </row>
    <row r="10911" spans="1:13" x14ac:dyDescent="0.3">
      <c r="A10911" s="3">
        <v>45153</v>
      </c>
      <c r="B10911">
        <v>2023</v>
      </c>
      <c r="C10911" t="s">
        <v>34</v>
      </c>
      <c r="D10911" t="s">
        <v>35</v>
      </c>
      <c r="E10911">
        <v>32</v>
      </c>
      <c r="F10911">
        <v>576101</v>
      </c>
      <c r="G10911">
        <v>15</v>
      </c>
      <c r="H10911">
        <v>6172</v>
      </c>
      <c r="I10911">
        <v>0</v>
      </c>
      <c r="J10911">
        <v>285</v>
      </c>
      <c r="K10911">
        <v>17</v>
      </c>
      <c r="L10911">
        <v>582558</v>
      </c>
      <c r="M10911">
        <v>32</v>
      </c>
    </row>
    <row r="10912" spans="1:13" x14ac:dyDescent="0.3">
      <c r="A10912" s="3">
        <v>45152</v>
      </c>
      <c r="B10912">
        <v>2023</v>
      </c>
      <c r="C10912" t="s">
        <v>34</v>
      </c>
      <c r="D10912" t="s">
        <v>35</v>
      </c>
      <c r="E10912">
        <v>10</v>
      </c>
      <c r="F10912">
        <v>576086</v>
      </c>
      <c r="G10912">
        <v>13</v>
      </c>
      <c r="H10912">
        <v>6172</v>
      </c>
      <c r="I10912">
        <v>0</v>
      </c>
      <c r="J10912">
        <v>268</v>
      </c>
      <c r="K10912">
        <v>-3</v>
      </c>
      <c r="L10912">
        <v>582526</v>
      </c>
      <c r="M10912">
        <v>10</v>
      </c>
    </row>
    <row r="10913" spans="1:13" x14ac:dyDescent="0.3">
      <c r="A10913" s="3">
        <v>45151</v>
      </c>
      <c r="B10913">
        <v>2023</v>
      </c>
      <c r="C10913" t="s">
        <v>34</v>
      </c>
      <c r="D10913" t="s">
        <v>35</v>
      </c>
      <c r="E10913">
        <v>7</v>
      </c>
      <c r="F10913">
        <v>576073</v>
      </c>
      <c r="G10913">
        <v>19</v>
      </c>
      <c r="H10913">
        <v>6172</v>
      </c>
      <c r="I10913">
        <v>0</v>
      </c>
      <c r="J10913">
        <v>271</v>
      </c>
      <c r="K10913">
        <v>-12</v>
      </c>
      <c r="L10913">
        <v>582516</v>
      </c>
      <c r="M10913">
        <v>7</v>
      </c>
    </row>
    <row r="10914" spans="1:13" x14ac:dyDescent="0.3">
      <c r="A10914" s="3">
        <v>45149</v>
      </c>
      <c r="B10914">
        <v>2023</v>
      </c>
      <c r="C10914" t="s">
        <v>34</v>
      </c>
      <c r="D10914" t="s">
        <v>35</v>
      </c>
      <c r="E10914">
        <v>14</v>
      </c>
      <c r="F10914">
        <v>576041</v>
      </c>
      <c r="G10914">
        <v>13</v>
      </c>
      <c r="H10914">
        <v>6171</v>
      </c>
      <c r="I10914">
        <v>0</v>
      </c>
      <c r="J10914">
        <v>289</v>
      </c>
      <c r="K10914">
        <v>1</v>
      </c>
      <c r="L10914">
        <v>582501</v>
      </c>
      <c r="M10914">
        <v>14</v>
      </c>
    </row>
    <row r="10915" spans="1:13" x14ac:dyDescent="0.3">
      <c r="A10915" s="3">
        <v>45148</v>
      </c>
      <c r="B10915">
        <v>2023</v>
      </c>
      <c r="C10915" t="s">
        <v>34</v>
      </c>
      <c r="D10915" t="s">
        <v>35</v>
      </c>
      <c r="E10915">
        <v>11</v>
      </c>
      <c r="F10915">
        <v>576028</v>
      </c>
      <c r="G10915">
        <v>14</v>
      </c>
      <c r="H10915">
        <v>6171</v>
      </c>
      <c r="I10915">
        <v>0</v>
      </c>
      <c r="J10915">
        <v>288</v>
      </c>
      <c r="K10915">
        <v>-3</v>
      </c>
      <c r="L10915">
        <v>582487</v>
      </c>
      <c r="M10915">
        <v>11</v>
      </c>
    </row>
    <row r="10916" spans="1:13" x14ac:dyDescent="0.3">
      <c r="A10916" s="3">
        <v>45147</v>
      </c>
      <c r="B10916">
        <v>2023</v>
      </c>
      <c r="C10916" t="s">
        <v>34</v>
      </c>
      <c r="D10916" t="s">
        <v>35</v>
      </c>
      <c r="E10916">
        <v>17</v>
      </c>
      <c r="F10916">
        <v>576014</v>
      </c>
      <c r="G10916">
        <v>15</v>
      </c>
      <c r="H10916">
        <v>6171</v>
      </c>
      <c r="I10916">
        <v>0</v>
      </c>
      <c r="J10916">
        <v>291</v>
      </c>
      <c r="K10916">
        <v>2</v>
      </c>
      <c r="L10916">
        <v>582476</v>
      </c>
      <c r="M10916">
        <v>17</v>
      </c>
    </row>
    <row r="10917" spans="1:13" x14ac:dyDescent="0.3">
      <c r="A10917" s="3">
        <v>45145</v>
      </c>
      <c r="B10917">
        <v>2023</v>
      </c>
      <c r="C10917" t="s">
        <v>34</v>
      </c>
      <c r="D10917" t="s">
        <v>35</v>
      </c>
      <c r="E10917">
        <v>5</v>
      </c>
      <c r="F10917">
        <v>575982</v>
      </c>
      <c r="G10917">
        <v>10</v>
      </c>
      <c r="H10917">
        <v>6170</v>
      </c>
      <c r="I10917">
        <v>0</v>
      </c>
      <c r="J10917">
        <v>281</v>
      </c>
      <c r="K10917">
        <v>-5</v>
      </c>
      <c r="L10917">
        <v>582433</v>
      </c>
      <c r="M10917">
        <v>5</v>
      </c>
    </row>
    <row r="10918" spans="1:13" x14ac:dyDescent="0.3">
      <c r="A10918" s="3">
        <v>45144</v>
      </c>
      <c r="B10918">
        <v>2023</v>
      </c>
      <c r="C10918" t="s">
        <v>34</v>
      </c>
      <c r="D10918" t="s">
        <v>35</v>
      </c>
      <c r="E10918">
        <v>6</v>
      </c>
      <c r="F10918">
        <v>575972</v>
      </c>
      <c r="G10918">
        <v>9</v>
      </c>
      <c r="H10918">
        <v>6170</v>
      </c>
      <c r="I10918">
        <v>0</v>
      </c>
      <c r="J10918">
        <v>286</v>
      </c>
      <c r="K10918">
        <v>-3</v>
      </c>
      <c r="L10918">
        <v>582428</v>
      </c>
      <c r="M10918">
        <v>6</v>
      </c>
    </row>
    <row r="10919" spans="1:13" x14ac:dyDescent="0.3">
      <c r="A10919" s="3">
        <v>45143</v>
      </c>
      <c r="B10919">
        <v>2023</v>
      </c>
      <c r="C10919" t="s">
        <v>34</v>
      </c>
      <c r="D10919" t="s">
        <v>35</v>
      </c>
      <c r="E10919">
        <v>16</v>
      </c>
      <c r="F10919">
        <v>575963</v>
      </c>
      <c r="G10919">
        <v>0</v>
      </c>
      <c r="H10919">
        <v>6170</v>
      </c>
      <c r="I10919">
        <v>0</v>
      </c>
      <c r="J10919">
        <v>289</v>
      </c>
      <c r="K10919">
        <v>15</v>
      </c>
      <c r="L10919">
        <v>582422</v>
      </c>
      <c r="M10919">
        <v>15</v>
      </c>
    </row>
    <row r="10920" spans="1:13" x14ac:dyDescent="0.3">
      <c r="A10920" s="3">
        <v>45139</v>
      </c>
      <c r="B10920">
        <v>2023</v>
      </c>
      <c r="C10920" t="s">
        <v>34</v>
      </c>
      <c r="D10920" t="s">
        <v>35</v>
      </c>
      <c r="E10920">
        <v>29</v>
      </c>
      <c r="F10920">
        <v>575880</v>
      </c>
      <c r="G10920">
        <v>15</v>
      </c>
      <c r="H10920">
        <v>6167</v>
      </c>
      <c r="I10920">
        <v>0</v>
      </c>
      <c r="J10920">
        <v>310</v>
      </c>
      <c r="K10920">
        <v>14</v>
      </c>
      <c r="L10920">
        <v>582357</v>
      </c>
      <c r="M10920">
        <v>29</v>
      </c>
    </row>
    <row r="10921" spans="1:13" x14ac:dyDescent="0.3">
      <c r="A10921" s="3">
        <v>45138</v>
      </c>
      <c r="B10921">
        <v>2023</v>
      </c>
      <c r="C10921" t="s">
        <v>34</v>
      </c>
      <c r="D10921" t="s">
        <v>35</v>
      </c>
      <c r="E10921">
        <v>6</v>
      </c>
      <c r="F10921">
        <v>575865</v>
      </c>
      <c r="G10921">
        <v>11</v>
      </c>
      <c r="H10921">
        <v>6167</v>
      </c>
      <c r="I10921">
        <v>0</v>
      </c>
      <c r="J10921">
        <v>296</v>
      </c>
      <c r="K10921">
        <v>-5</v>
      </c>
      <c r="L10921">
        <v>582328</v>
      </c>
      <c r="M10921">
        <v>6</v>
      </c>
    </row>
    <row r="10922" spans="1:13" x14ac:dyDescent="0.3">
      <c r="A10922" s="3">
        <v>45137</v>
      </c>
      <c r="B10922">
        <v>2023</v>
      </c>
      <c r="C10922" t="s">
        <v>34</v>
      </c>
      <c r="D10922" t="s">
        <v>35</v>
      </c>
      <c r="E10922">
        <v>11</v>
      </c>
      <c r="F10922">
        <v>575854</v>
      </c>
      <c r="G10922">
        <v>17</v>
      </c>
      <c r="H10922">
        <v>6167</v>
      </c>
      <c r="I10922">
        <v>0</v>
      </c>
      <c r="J10922">
        <v>301</v>
      </c>
      <c r="K10922">
        <v>-6</v>
      </c>
      <c r="L10922">
        <v>582322</v>
      </c>
      <c r="M10922">
        <v>11</v>
      </c>
    </row>
    <row r="10923" spans="1:13" x14ac:dyDescent="0.3">
      <c r="A10923" s="3">
        <v>45136</v>
      </c>
      <c r="B10923">
        <v>2023</v>
      </c>
      <c r="C10923" t="s">
        <v>34</v>
      </c>
      <c r="D10923" t="s">
        <v>35</v>
      </c>
      <c r="E10923">
        <v>19</v>
      </c>
      <c r="F10923">
        <v>575837</v>
      </c>
      <c r="G10923">
        <v>5</v>
      </c>
      <c r="H10923">
        <v>6167</v>
      </c>
      <c r="I10923">
        <v>0</v>
      </c>
      <c r="J10923">
        <v>307</v>
      </c>
      <c r="K10923">
        <v>14</v>
      </c>
      <c r="L10923">
        <v>582311</v>
      </c>
      <c r="M10923">
        <v>19</v>
      </c>
    </row>
    <row r="10924" spans="1:13" x14ac:dyDescent="0.3">
      <c r="A10924" s="3">
        <v>45135</v>
      </c>
      <c r="B10924">
        <v>2023</v>
      </c>
      <c r="C10924" t="s">
        <v>34</v>
      </c>
      <c r="D10924" t="s">
        <v>35</v>
      </c>
      <c r="E10924">
        <v>19</v>
      </c>
      <c r="F10924">
        <v>575832</v>
      </c>
      <c r="G10924">
        <v>42</v>
      </c>
      <c r="H10924">
        <v>6167</v>
      </c>
      <c r="I10924">
        <v>0</v>
      </c>
      <c r="J10924">
        <v>293</v>
      </c>
      <c r="K10924">
        <v>-23</v>
      </c>
      <c r="L10924">
        <v>582292</v>
      </c>
      <c r="M10924">
        <v>19</v>
      </c>
    </row>
    <row r="10925" spans="1:13" x14ac:dyDescent="0.3">
      <c r="A10925" s="3">
        <v>45134</v>
      </c>
      <c r="B10925">
        <v>2023</v>
      </c>
      <c r="C10925" t="s">
        <v>34</v>
      </c>
      <c r="D10925" t="s">
        <v>35</v>
      </c>
      <c r="E10925">
        <v>24</v>
      </c>
      <c r="F10925">
        <v>575790</v>
      </c>
      <c r="G10925">
        <v>0</v>
      </c>
      <c r="H10925">
        <v>6167</v>
      </c>
      <c r="I10925">
        <v>0</v>
      </c>
      <c r="J10925">
        <v>316</v>
      </c>
      <c r="K10925">
        <v>24</v>
      </c>
      <c r="L10925">
        <v>582273</v>
      </c>
      <c r="M10925">
        <v>24</v>
      </c>
    </row>
    <row r="10926" spans="1:13" x14ac:dyDescent="0.3">
      <c r="A10926" s="3">
        <v>45133</v>
      </c>
      <c r="B10926">
        <v>2023</v>
      </c>
      <c r="C10926" t="s">
        <v>34</v>
      </c>
      <c r="D10926" t="s">
        <v>35</v>
      </c>
      <c r="E10926">
        <v>22</v>
      </c>
      <c r="F10926">
        <v>575790</v>
      </c>
      <c r="G10926">
        <v>0</v>
      </c>
      <c r="H10926">
        <v>6167</v>
      </c>
      <c r="I10926">
        <v>0</v>
      </c>
      <c r="J10926">
        <v>292</v>
      </c>
      <c r="K10926">
        <v>21</v>
      </c>
      <c r="L10926">
        <v>582249</v>
      </c>
      <c r="M10926">
        <v>21</v>
      </c>
    </row>
    <row r="10927" spans="1:13" x14ac:dyDescent="0.3">
      <c r="A10927" s="3">
        <v>45132</v>
      </c>
      <c r="B10927">
        <v>2023</v>
      </c>
      <c r="C10927" t="s">
        <v>34</v>
      </c>
      <c r="D10927" t="s">
        <v>35</v>
      </c>
      <c r="E10927">
        <v>33</v>
      </c>
      <c r="F10927">
        <v>575790</v>
      </c>
      <c r="G10927">
        <v>25</v>
      </c>
      <c r="H10927">
        <v>6167</v>
      </c>
      <c r="I10927">
        <v>0</v>
      </c>
      <c r="J10927">
        <v>271</v>
      </c>
      <c r="K10927">
        <v>8</v>
      </c>
      <c r="L10927">
        <v>582228</v>
      </c>
      <c r="M10927">
        <v>33</v>
      </c>
    </row>
    <row r="10928" spans="1:13" x14ac:dyDescent="0.3">
      <c r="A10928" s="3">
        <v>45131</v>
      </c>
      <c r="B10928">
        <v>2023</v>
      </c>
      <c r="C10928" t="s">
        <v>34</v>
      </c>
      <c r="D10928" t="s">
        <v>35</v>
      </c>
      <c r="E10928">
        <v>2</v>
      </c>
      <c r="F10928">
        <v>575765</v>
      </c>
      <c r="G10928">
        <v>5</v>
      </c>
      <c r="H10928">
        <v>6167</v>
      </c>
      <c r="I10928">
        <v>0</v>
      </c>
      <c r="J10928">
        <v>263</v>
      </c>
      <c r="K10928">
        <v>-3</v>
      </c>
      <c r="L10928">
        <v>582195</v>
      </c>
      <c r="M10928">
        <v>2</v>
      </c>
    </row>
    <row r="10929" spans="1:13" x14ac:dyDescent="0.3">
      <c r="A10929" s="3">
        <v>45130</v>
      </c>
      <c r="B10929">
        <v>2023</v>
      </c>
      <c r="C10929" t="s">
        <v>34</v>
      </c>
      <c r="D10929" t="s">
        <v>35</v>
      </c>
      <c r="E10929">
        <v>5</v>
      </c>
      <c r="F10929">
        <v>575760</v>
      </c>
      <c r="G10929">
        <v>14</v>
      </c>
      <c r="H10929">
        <v>6167</v>
      </c>
      <c r="I10929">
        <v>0</v>
      </c>
      <c r="J10929">
        <v>266</v>
      </c>
      <c r="K10929">
        <v>-9</v>
      </c>
      <c r="L10929">
        <v>582193</v>
      </c>
      <c r="M10929">
        <v>5</v>
      </c>
    </row>
    <row r="10930" spans="1:13" x14ac:dyDescent="0.3">
      <c r="A10930" s="3">
        <v>45129</v>
      </c>
      <c r="B10930">
        <v>2023</v>
      </c>
      <c r="C10930" t="s">
        <v>34</v>
      </c>
      <c r="D10930" t="s">
        <v>35</v>
      </c>
      <c r="E10930">
        <v>6</v>
      </c>
      <c r="F10930">
        <v>575746</v>
      </c>
      <c r="G10930">
        <v>5</v>
      </c>
      <c r="H10930">
        <v>6167</v>
      </c>
      <c r="I10930">
        <v>0</v>
      </c>
      <c r="J10930">
        <v>275</v>
      </c>
      <c r="K10930">
        <v>1</v>
      </c>
      <c r="L10930">
        <v>582188</v>
      </c>
      <c r="M10930">
        <v>6</v>
      </c>
    </row>
    <row r="10931" spans="1:13" x14ac:dyDescent="0.3">
      <c r="A10931" s="3">
        <v>45128</v>
      </c>
      <c r="B10931">
        <v>2023</v>
      </c>
      <c r="C10931" t="s">
        <v>34</v>
      </c>
      <c r="D10931" t="s">
        <v>35</v>
      </c>
      <c r="E10931">
        <v>9</v>
      </c>
      <c r="F10931">
        <v>575741</v>
      </c>
      <c r="G10931">
        <v>1</v>
      </c>
      <c r="H10931">
        <v>6167</v>
      </c>
      <c r="I10931">
        <v>0</v>
      </c>
      <c r="J10931">
        <v>274</v>
      </c>
      <c r="K10931">
        <v>8</v>
      </c>
      <c r="L10931">
        <v>582182</v>
      </c>
      <c r="M10931">
        <v>9</v>
      </c>
    </row>
    <row r="10932" spans="1:13" x14ac:dyDescent="0.3">
      <c r="A10932" s="3">
        <v>45127</v>
      </c>
      <c r="B10932">
        <v>2023</v>
      </c>
      <c r="C10932" t="s">
        <v>34</v>
      </c>
      <c r="D10932" t="s">
        <v>35</v>
      </c>
      <c r="E10932">
        <v>9</v>
      </c>
      <c r="F10932">
        <v>575740</v>
      </c>
      <c r="G10932">
        <v>8</v>
      </c>
      <c r="H10932">
        <v>6167</v>
      </c>
      <c r="I10932">
        <v>0</v>
      </c>
      <c r="J10932">
        <v>266</v>
      </c>
      <c r="K10932">
        <v>0</v>
      </c>
      <c r="L10932">
        <v>582173</v>
      </c>
      <c r="M10932">
        <v>8</v>
      </c>
    </row>
    <row r="10933" spans="1:13" x14ac:dyDescent="0.3">
      <c r="A10933" s="3">
        <v>45126</v>
      </c>
      <c r="B10933">
        <v>2023</v>
      </c>
      <c r="C10933" t="s">
        <v>34</v>
      </c>
      <c r="D10933" t="s">
        <v>35</v>
      </c>
      <c r="E10933">
        <v>7</v>
      </c>
      <c r="F10933">
        <v>575732</v>
      </c>
      <c r="G10933">
        <v>10</v>
      </c>
      <c r="H10933">
        <v>6167</v>
      </c>
      <c r="I10933">
        <v>0</v>
      </c>
      <c r="J10933">
        <v>266</v>
      </c>
      <c r="K10933">
        <v>-3</v>
      </c>
      <c r="L10933">
        <v>582165</v>
      </c>
      <c r="M10933">
        <v>7</v>
      </c>
    </row>
    <row r="10934" spans="1:13" x14ac:dyDescent="0.3">
      <c r="A10934" s="3">
        <v>45124</v>
      </c>
      <c r="B10934">
        <v>2023</v>
      </c>
      <c r="C10934" t="s">
        <v>34</v>
      </c>
      <c r="D10934" t="s">
        <v>35</v>
      </c>
      <c r="E10934">
        <v>10</v>
      </c>
      <c r="F10934">
        <v>575716</v>
      </c>
      <c r="G10934">
        <v>5</v>
      </c>
      <c r="H10934">
        <v>6166</v>
      </c>
      <c r="I10934">
        <v>0</v>
      </c>
      <c r="J10934">
        <v>255</v>
      </c>
      <c r="K10934">
        <v>5</v>
      </c>
      <c r="L10934">
        <v>582137</v>
      </c>
      <c r="M10934">
        <v>10</v>
      </c>
    </row>
    <row r="10935" spans="1:13" x14ac:dyDescent="0.3">
      <c r="A10935" s="3">
        <v>45123</v>
      </c>
      <c r="B10935">
        <v>2023</v>
      </c>
      <c r="C10935" t="s">
        <v>34</v>
      </c>
      <c r="D10935" t="s">
        <v>35</v>
      </c>
      <c r="E10935">
        <v>7</v>
      </c>
      <c r="F10935">
        <v>575711</v>
      </c>
      <c r="G10935">
        <v>19</v>
      </c>
      <c r="H10935">
        <v>6166</v>
      </c>
      <c r="I10935">
        <v>0</v>
      </c>
      <c r="J10935">
        <v>250</v>
      </c>
      <c r="K10935">
        <v>-14</v>
      </c>
      <c r="L10935">
        <v>582127</v>
      </c>
      <c r="M10935">
        <v>5</v>
      </c>
    </row>
    <row r="10936" spans="1:13" x14ac:dyDescent="0.3">
      <c r="A10936" s="3">
        <v>45122</v>
      </c>
      <c r="B10936">
        <v>2023</v>
      </c>
      <c r="C10936" t="s">
        <v>34</v>
      </c>
      <c r="D10936" t="s">
        <v>35</v>
      </c>
      <c r="E10936">
        <v>10</v>
      </c>
      <c r="F10936">
        <v>575692</v>
      </c>
      <c r="G10936">
        <v>5</v>
      </c>
      <c r="H10936">
        <v>6166</v>
      </c>
      <c r="I10936">
        <v>0</v>
      </c>
      <c r="J10936">
        <v>264</v>
      </c>
      <c r="K10936">
        <v>5</v>
      </c>
      <c r="L10936">
        <v>582122</v>
      </c>
      <c r="M10936">
        <v>10</v>
      </c>
    </row>
    <row r="10937" spans="1:13" x14ac:dyDescent="0.3">
      <c r="A10937" s="3">
        <v>45118</v>
      </c>
      <c r="B10937">
        <v>2023</v>
      </c>
      <c r="C10937" t="s">
        <v>34</v>
      </c>
      <c r="D10937" t="s">
        <v>35</v>
      </c>
      <c r="E10937">
        <v>14</v>
      </c>
      <c r="F10937">
        <v>575663</v>
      </c>
      <c r="G10937">
        <v>17</v>
      </c>
      <c r="H10937">
        <v>6163</v>
      </c>
      <c r="I10937">
        <v>0</v>
      </c>
      <c r="J10937">
        <v>262</v>
      </c>
      <c r="K10937">
        <v>-3</v>
      </c>
      <c r="L10937">
        <v>582088</v>
      </c>
      <c r="M10937">
        <v>14</v>
      </c>
    </row>
    <row r="10938" spans="1:13" x14ac:dyDescent="0.3">
      <c r="A10938" s="3">
        <v>45117</v>
      </c>
      <c r="B10938">
        <v>2023</v>
      </c>
      <c r="C10938" t="s">
        <v>34</v>
      </c>
      <c r="D10938" t="s">
        <v>35</v>
      </c>
      <c r="E10938">
        <v>4</v>
      </c>
      <c r="F10938">
        <v>575646</v>
      </c>
      <c r="G10938">
        <v>-1</v>
      </c>
      <c r="H10938">
        <v>6163</v>
      </c>
      <c r="I10938">
        <v>0</v>
      </c>
      <c r="J10938">
        <v>265</v>
      </c>
      <c r="K10938">
        <v>5</v>
      </c>
      <c r="L10938">
        <v>582074</v>
      </c>
      <c r="M10938">
        <v>4</v>
      </c>
    </row>
    <row r="10939" spans="1:13" x14ac:dyDescent="0.3">
      <c r="A10939" s="3">
        <v>45116</v>
      </c>
      <c r="B10939">
        <v>2023</v>
      </c>
      <c r="C10939" t="s">
        <v>34</v>
      </c>
      <c r="D10939" t="s">
        <v>35</v>
      </c>
      <c r="E10939">
        <v>7</v>
      </c>
      <c r="F10939">
        <v>575647</v>
      </c>
      <c r="G10939">
        <v>8</v>
      </c>
      <c r="H10939">
        <v>6163</v>
      </c>
      <c r="I10939">
        <v>0</v>
      </c>
      <c r="J10939">
        <v>260</v>
      </c>
      <c r="K10939">
        <v>-1</v>
      </c>
      <c r="L10939">
        <v>582070</v>
      </c>
      <c r="M10939">
        <v>7</v>
      </c>
    </row>
    <row r="10940" spans="1:13" x14ac:dyDescent="0.3">
      <c r="A10940" s="3">
        <v>45115</v>
      </c>
      <c r="B10940">
        <v>2023</v>
      </c>
      <c r="C10940" t="s">
        <v>34</v>
      </c>
      <c r="D10940" t="s">
        <v>35</v>
      </c>
      <c r="E10940">
        <v>7</v>
      </c>
      <c r="F10940">
        <v>575639</v>
      </c>
      <c r="G10940">
        <v>6</v>
      </c>
      <c r="H10940">
        <v>6163</v>
      </c>
      <c r="I10940">
        <v>0</v>
      </c>
      <c r="J10940">
        <v>261</v>
      </c>
      <c r="K10940">
        <v>1</v>
      </c>
      <c r="L10940">
        <v>582063</v>
      </c>
      <c r="M10940">
        <v>7</v>
      </c>
    </row>
    <row r="10941" spans="1:13" x14ac:dyDescent="0.3">
      <c r="A10941" s="3">
        <v>45114</v>
      </c>
      <c r="B10941">
        <v>2023</v>
      </c>
      <c r="C10941" t="s">
        <v>34</v>
      </c>
      <c r="D10941" t="s">
        <v>35</v>
      </c>
      <c r="E10941">
        <v>13</v>
      </c>
      <c r="F10941">
        <v>575633</v>
      </c>
      <c r="G10941">
        <v>6</v>
      </c>
      <c r="H10941">
        <v>6163</v>
      </c>
      <c r="I10941">
        <v>0</v>
      </c>
      <c r="J10941">
        <v>260</v>
      </c>
      <c r="K10941">
        <v>7</v>
      </c>
      <c r="L10941">
        <v>582056</v>
      </c>
      <c r="M10941">
        <v>13</v>
      </c>
    </row>
    <row r="10942" spans="1:13" x14ac:dyDescent="0.3">
      <c r="A10942" s="3">
        <v>45113</v>
      </c>
      <c r="B10942">
        <v>2023</v>
      </c>
      <c r="C10942" t="s">
        <v>34</v>
      </c>
      <c r="D10942" t="s">
        <v>35</v>
      </c>
      <c r="E10942">
        <v>6</v>
      </c>
      <c r="F10942">
        <v>575627</v>
      </c>
      <c r="G10942">
        <v>15</v>
      </c>
      <c r="H10942">
        <v>6163</v>
      </c>
      <c r="I10942">
        <v>0</v>
      </c>
      <c r="J10942">
        <v>253</v>
      </c>
      <c r="K10942">
        <v>-11</v>
      </c>
      <c r="L10942">
        <v>582043</v>
      </c>
      <c r="M10942">
        <v>4</v>
      </c>
    </row>
    <row r="10943" spans="1:13" x14ac:dyDescent="0.3">
      <c r="A10943" s="3">
        <v>45112</v>
      </c>
      <c r="B10943">
        <v>2023</v>
      </c>
      <c r="C10943" t="s">
        <v>34</v>
      </c>
      <c r="D10943" t="s">
        <v>35</v>
      </c>
      <c r="E10943">
        <v>13</v>
      </c>
      <c r="F10943">
        <v>575612</v>
      </c>
      <c r="G10943">
        <v>6</v>
      </c>
      <c r="H10943">
        <v>6163</v>
      </c>
      <c r="I10943">
        <v>0</v>
      </c>
      <c r="J10943">
        <v>264</v>
      </c>
      <c r="K10943">
        <v>6</v>
      </c>
      <c r="L10943">
        <v>582039</v>
      </c>
      <c r="M10943">
        <v>12</v>
      </c>
    </row>
    <row r="10944" spans="1:13" x14ac:dyDescent="0.3">
      <c r="A10944" s="3">
        <v>45110</v>
      </c>
      <c r="B10944">
        <v>2023</v>
      </c>
      <c r="C10944" t="s">
        <v>34</v>
      </c>
      <c r="D10944" t="s">
        <v>35</v>
      </c>
      <c r="E10944">
        <v>5</v>
      </c>
      <c r="F10944">
        <v>575584</v>
      </c>
      <c r="G10944">
        <v>21</v>
      </c>
      <c r="H10944">
        <v>6162</v>
      </c>
      <c r="I10944">
        <v>0</v>
      </c>
      <c r="J10944">
        <v>267</v>
      </c>
      <c r="K10944">
        <v>-16</v>
      </c>
      <c r="L10944">
        <v>582013</v>
      </c>
      <c r="M10944">
        <v>5</v>
      </c>
    </row>
    <row r="10945" spans="1:13" x14ac:dyDescent="0.3">
      <c r="A10945" s="3">
        <v>45109</v>
      </c>
      <c r="B10945">
        <v>2023</v>
      </c>
      <c r="C10945" t="s">
        <v>34</v>
      </c>
      <c r="D10945" t="s">
        <v>35</v>
      </c>
      <c r="E10945">
        <v>10</v>
      </c>
      <c r="F10945">
        <v>575563</v>
      </c>
      <c r="G10945">
        <v>20</v>
      </c>
      <c r="H10945">
        <v>6162</v>
      </c>
      <c r="I10945">
        <v>0</v>
      </c>
      <c r="J10945">
        <v>283</v>
      </c>
      <c r="K10945">
        <v>-10</v>
      </c>
      <c r="L10945">
        <v>582008</v>
      </c>
      <c r="M10945">
        <v>10</v>
      </c>
    </row>
    <row r="10946" spans="1:13" x14ac:dyDescent="0.3">
      <c r="A10946" s="3">
        <v>45108</v>
      </c>
      <c r="B10946">
        <v>2023</v>
      </c>
      <c r="C10946" t="s">
        <v>34</v>
      </c>
      <c r="D10946" t="s">
        <v>35</v>
      </c>
      <c r="E10946">
        <v>12</v>
      </c>
      <c r="F10946">
        <v>575543</v>
      </c>
      <c r="G10946">
        <v>15</v>
      </c>
      <c r="H10946">
        <v>6162</v>
      </c>
      <c r="I10946">
        <v>0</v>
      </c>
      <c r="J10946">
        <v>293</v>
      </c>
      <c r="K10946">
        <v>-3</v>
      </c>
      <c r="L10946">
        <v>581998</v>
      </c>
      <c r="M10946">
        <v>12</v>
      </c>
    </row>
    <row r="10947" spans="1:13" x14ac:dyDescent="0.3">
      <c r="A10947" s="3">
        <v>45107</v>
      </c>
      <c r="B10947">
        <v>2023</v>
      </c>
      <c r="C10947" t="s">
        <v>34</v>
      </c>
      <c r="D10947" t="s">
        <v>35</v>
      </c>
      <c r="E10947">
        <v>11</v>
      </c>
      <c r="F10947">
        <v>575528</v>
      </c>
      <c r="G10947">
        <v>3</v>
      </c>
      <c r="H10947">
        <v>6162</v>
      </c>
      <c r="I10947">
        <v>0</v>
      </c>
      <c r="J10947">
        <v>296</v>
      </c>
      <c r="K10947">
        <v>8</v>
      </c>
      <c r="L10947">
        <v>581986</v>
      </c>
      <c r="M10947">
        <v>11</v>
      </c>
    </row>
    <row r="10948" spans="1:13" x14ac:dyDescent="0.3">
      <c r="A10948" s="3">
        <v>45106</v>
      </c>
      <c r="B10948">
        <v>2023</v>
      </c>
      <c r="C10948" t="s">
        <v>34</v>
      </c>
      <c r="D10948" t="s">
        <v>35</v>
      </c>
      <c r="E10948">
        <v>10</v>
      </c>
      <c r="F10948">
        <v>575525</v>
      </c>
      <c r="G10948">
        <v>14</v>
      </c>
      <c r="H10948">
        <v>6162</v>
      </c>
      <c r="I10948">
        <v>0</v>
      </c>
      <c r="J10948">
        <v>288</v>
      </c>
      <c r="K10948">
        <v>-4</v>
      </c>
      <c r="L10948">
        <v>581975</v>
      </c>
      <c r="M10948">
        <v>10</v>
      </c>
    </row>
    <row r="10949" spans="1:13" x14ac:dyDescent="0.3">
      <c r="A10949" s="3">
        <v>45105</v>
      </c>
      <c r="B10949">
        <v>2023</v>
      </c>
      <c r="C10949" t="s">
        <v>34</v>
      </c>
      <c r="D10949" t="s">
        <v>35</v>
      </c>
      <c r="E10949">
        <v>22</v>
      </c>
      <c r="F10949">
        <v>575511</v>
      </c>
      <c r="G10949">
        <v>25</v>
      </c>
      <c r="H10949">
        <v>6162</v>
      </c>
      <c r="I10949">
        <v>0</v>
      </c>
      <c r="J10949">
        <v>292</v>
      </c>
      <c r="K10949">
        <v>-3</v>
      </c>
      <c r="L10949">
        <v>581965</v>
      </c>
      <c r="M10949">
        <v>22</v>
      </c>
    </row>
    <row r="10950" spans="1:13" x14ac:dyDescent="0.3">
      <c r="A10950" s="3">
        <v>45103</v>
      </c>
      <c r="B10950">
        <v>2023</v>
      </c>
      <c r="C10950" t="s">
        <v>34</v>
      </c>
      <c r="D10950" t="s">
        <v>35</v>
      </c>
      <c r="E10950">
        <v>4</v>
      </c>
      <c r="F10950">
        <v>575460</v>
      </c>
      <c r="G10950">
        <v>17</v>
      </c>
      <c r="H10950">
        <v>6159</v>
      </c>
      <c r="I10950">
        <v>0</v>
      </c>
      <c r="J10950">
        <v>309</v>
      </c>
      <c r="K10950">
        <v>-13</v>
      </c>
      <c r="L10950">
        <v>581928</v>
      </c>
      <c r="M10950">
        <v>4</v>
      </c>
    </row>
    <row r="10951" spans="1:13" x14ac:dyDescent="0.3">
      <c r="A10951" s="3">
        <v>45102</v>
      </c>
      <c r="B10951">
        <v>2023</v>
      </c>
      <c r="C10951" t="s">
        <v>34</v>
      </c>
      <c r="D10951" t="s">
        <v>35</v>
      </c>
      <c r="E10951">
        <v>9</v>
      </c>
      <c r="F10951">
        <v>575443</v>
      </c>
      <c r="G10951">
        <v>23</v>
      </c>
      <c r="H10951">
        <v>6159</v>
      </c>
      <c r="I10951">
        <v>0</v>
      </c>
      <c r="J10951">
        <v>322</v>
      </c>
      <c r="K10951">
        <v>-15</v>
      </c>
      <c r="L10951">
        <v>581924</v>
      </c>
      <c r="M10951">
        <v>8</v>
      </c>
    </row>
    <row r="10952" spans="1:13" x14ac:dyDescent="0.3">
      <c r="A10952" s="3">
        <v>45100</v>
      </c>
      <c r="B10952">
        <v>2023</v>
      </c>
      <c r="C10952" t="s">
        <v>34</v>
      </c>
      <c r="D10952" t="s">
        <v>35</v>
      </c>
      <c r="E10952">
        <v>30</v>
      </c>
      <c r="F10952">
        <v>575405</v>
      </c>
      <c r="G10952">
        <v>5</v>
      </c>
      <c r="H10952">
        <v>6158</v>
      </c>
      <c r="I10952">
        <v>0</v>
      </c>
      <c r="J10952">
        <v>333</v>
      </c>
      <c r="K10952">
        <v>25</v>
      </c>
      <c r="L10952">
        <v>581896</v>
      </c>
      <c r="M10952">
        <v>30</v>
      </c>
    </row>
    <row r="10953" spans="1:13" x14ac:dyDescent="0.3">
      <c r="A10953" s="3">
        <v>45099</v>
      </c>
      <c r="B10953">
        <v>2023</v>
      </c>
      <c r="C10953" t="s">
        <v>34</v>
      </c>
      <c r="D10953" t="s">
        <v>35</v>
      </c>
      <c r="E10953">
        <v>11</v>
      </c>
      <c r="F10953">
        <v>575400</v>
      </c>
      <c r="G10953">
        <v>28</v>
      </c>
      <c r="H10953">
        <v>6158</v>
      </c>
      <c r="I10953">
        <v>0</v>
      </c>
      <c r="J10953">
        <v>308</v>
      </c>
      <c r="K10953">
        <v>-17</v>
      </c>
      <c r="L10953">
        <v>581866</v>
      </c>
      <c r="M10953">
        <v>11</v>
      </c>
    </row>
    <row r="10954" spans="1:13" x14ac:dyDescent="0.3">
      <c r="A10954" s="3">
        <v>45098</v>
      </c>
      <c r="B10954">
        <v>2023</v>
      </c>
      <c r="C10954" t="s">
        <v>34</v>
      </c>
      <c r="D10954" t="s">
        <v>35</v>
      </c>
      <c r="E10954">
        <v>10</v>
      </c>
      <c r="F10954">
        <v>575372</v>
      </c>
      <c r="G10954">
        <v>28</v>
      </c>
      <c r="H10954">
        <v>6158</v>
      </c>
      <c r="I10954">
        <v>0</v>
      </c>
      <c r="J10954">
        <v>325</v>
      </c>
      <c r="K10954">
        <v>-18</v>
      </c>
      <c r="L10954">
        <v>581855</v>
      </c>
      <c r="M10954">
        <v>10</v>
      </c>
    </row>
    <row r="10955" spans="1:13" x14ac:dyDescent="0.3">
      <c r="A10955" s="3">
        <v>45096</v>
      </c>
      <c r="B10955">
        <v>2023</v>
      </c>
      <c r="C10955" t="s">
        <v>34</v>
      </c>
      <c r="D10955" t="s">
        <v>35</v>
      </c>
      <c r="E10955">
        <v>3</v>
      </c>
      <c r="F10955">
        <v>575307</v>
      </c>
      <c r="G10955">
        <v>22</v>
      </c>
      <c r="H10955">
        <v>6157</v>
      </c>
      <c r="I10955">
        <v>0</v>
      </c>
      <c r="J10955">
        <v>352</v>
      </c>
      <c r="K10955">
        <v>-19</v>
      </c>
      <c r="L10955">
        <v>581816</v>
      </c>
      <c r="M10955">
        <v>3</v>
      </c>
    </row>
    <row r="10956" spans="1:13" x14ac:dyDescent="0.3">
      <c r="A10956" s="3">
        <v>45094</v>
      </c>
      <c r="B10956">
        <v>2023</v>
      </c>
      <c r="C10956" t="s">
        <v>34</v>
      </c>
      <c r="D10956" t="s">
        <v>35</v>
      </c>
      <c r="E10956">
        <v>30</v>
      </c>
      <c r="F10956">
        <v>575249</v>
      </c>
      <c r="G10956">
        <v>14</v>
      </c>
      <c r="H10956">
        <v>6155</v>
      </c>
      <c r="I10956">
        <v>0</v>
      </c>
      <c r="J10956">
        <v>400</v>
      </c>
      <c r="K10956">
        <v>15</v>
      </c>
      <c r="L10956">
        <v>581804</v>
      </c>
      <c r="M10956">
        <v>29</v>
      </c>
    </row>
    <row r="10957" spans="1:13" x14ac:dyDescent="0.3">
      <c r="A10957" s="3">
        <v>45086</v>
      </c>
      <c r="B10957">
        <v>2023</v>
      </c>
      <c r="C10957" t="s">
        <v>34</v>
      </c>
      <c r="D10957" t="s">
        <v>35</v>
      </c>
      <c r="E10957">
        <v>23</v>
      </c>
      <c r="F10957">
        <v>575072</v>
      </c>
      <c r="G10957">
        <v>26</v>
      </c>
      <c r="H10957">
        <v>6147</v>
      </c>
      <c r="I10957">
        <v>0</v>
      </c>
      <c r="J10957">
        <v>421</v>
      </c>
      <c r="K10957">
        <v>-3</v>
      </c>
      <c r="L10957">
        <v>581640</v>
      </c>
      <c r="M10957">
        <v>23</v>
      </c>
    </row>
    <row r="10958" spans="1:13" x14ac:dyDescent="0.3">
      <c r="A10958" s="3">
        <v>45084</v>
      </c>
      <c r="B10958">
        <v>2023</v>
      </c>
      <c r="C10958" t="s">
        <v>34</v>
      </c>
      <c r="D10958" t="s">
        <v>35</v>
      </c>
      <c r="E10958">
        <v>29</v>
      </c>
      <c r="F10958">
        <v>575023</v>
      </c>
      <c r="G10958">
        <v>49</v>
      </c>
      <c r="H10958">
        <v>6146</v>
      </c>
      <c r="I10958">
        <v>0</v>
      </c>
      <c r="J10958">
        <v>429</v>
      </c>
      <c r="K10958">
        <v>-20</v>
      </c>
      <c r="L10958">
        <v>581598</v>
      </c>
      <c r="M10958">
        <v>29</v>
      </c>
    </row>
    <row r="10959" spans="1:13" x14ac:dyDescent="0.3">
      <c r="A10959" s="3">
        <v>45082</v>
      </c>
      <c r="B10959">
        <v>2023</v>
      </c>
      <c r="C10959" t="s">
        <v>34</v>
      </c>
      <c r="D10959" t="s">
        <v>35</v>
      </c>
      <c r="E10959">
        <v>12</v>
      </c>
      <c r="F10959">
        <v>574943</v>
      </c>
      <c r="G10959">
        <v>46</v>
      </c>
      <c r="H10959">
        <v>6144</v>
      </c>
      <c r="I10959">
        <v>0</v>
      </c>
      <c r="J10959">
        <v>436</v>
      </c>
      <c r="K10959">
        <v>-34</v>
      </c>
      <c r="L10959">
        <v>581523</v>
      </c>
      <c r="M10959">
        <v>12</v>
      </c>
    </row>
    <row r="10960" spans="1:13" x14ac:dyDescent="0.3">
      <c r="A10960" s="3">
        <v>45080</v>
      </c>
      <c r="B10960">
        <v>2023</v>
      </c>
      <c r="C10960" t="s">
        <v>34</v>
      </c>
      <c r="D10960" t="s">
        <v>35</v>
      </c>
      <c r="E10960">
        <v>8</v>
      </c>
      <c r="F10960">
        <v>574808</v>
      </c>
      <c r="G10960">
        <v>18</v>
      </c>
      <c r="H10960">
        <v>6143</v>
      </c>
      <c r="I10960">
        <v>0</v>
      </c>
      <c r="J10960">
        <v>536</v>
      </c>
      <c r="K10960">
        <v>-10</v>
      </c>
      <c r="L10960">
        <v>581487</v>
      </c>
      <c r="M10960">
        <v>8</v>
      </c>
    </row>
    <row r="10961" spans="1:13" x14ac:dyDescent="0.3">
      <c r="A10961" s="3">
        <v>45078</v>
      </c>
      <c r="B10961">
        <v>2023</v>
      </c>
      <c r="C10961" t="s">
        <v>34</v>
      </c>
      <c r="D10961" t="s">
        <v>35</v>
      </c>
      <c r="E10961">
        <v>32</v>
      </c>
      <c r="F10961">
        <v>574746</v>
      </c>
      <c r="G10961">
        <v>117</v>
      </c>
      <c r="H10961">
        <v>6140</v>
      </c>
      <c r="I10961">
        <v>0</v>
      </c>
      <c r="J10961">
        <v>562</v>
      </c>
      <c r="K10961">
        <v>-29</v>
      </c>
      <c r="L10961">
        <v>581448</v>
      </c>
      <c r="M10961">
        <v>88</v>
      </c>
    </row>
    <row r="10962" spans="1:13" x14ac:dyDescent="0.3">
      <c r="A10962" s="3">
        <v>45077</v>
      </c>
      <c r="B10962">
        <v>2023</v>
      </c>
      <c r="C10962" t="s">
        <v>34</v>
      </c>
      <c r="D10962" t="s">
        <v>35</v>
      </c>
      <c r="E10962">
        <v>0</v>
      </c>
      <c r="F10962">
        <v>574629</v>
      </c>
      <c r="G10962">
        <v>0</v>
      </c>
      <c r="H10962">
        <v>6140</v>
      </c>
      <c r="I10962">
        <v>0</v>
      </c>
      <c r="J10962">
        <v>591</v>
      </c>
      <c r="K10962">
        <v>0</v>
      </c>
      <c r="L10962">
        <v>581360</v>
      </c>
      <c r="M10962">
        <v>0</v>
      </c>
    </row>
    <row r="10963" spans="1:13" x14ac:dyDescent="0.3">
      <c r="A10963" s="3">
        <v>45076</v>
      </c>
      <c r="B10963">
        <v>2023</v>
      </c>
      <c r="C10963" t="s">
        <v>34</v>
      </c>
      <c r="D10963" t="s">
        <v>35</v>
      </c>
      <c r="E10963">
        <v>74</v>
      </c>
      <c r="F10963">
        <v>574629</v>
      </c>
      <c r="G10963">
        <v>69</v>
      </c>
      <c r="H10963">
        <v>6140</v>
      </c>
      <c r="I10963">
        <v>0</v>
      </c>
      <c r="J10963">
        <v>591</v>
      </c>
      <c r="K10963">
        <v>4</v>
      </c>
      <c r="L10963">
        <v>581360</v>
      </c>
      <c r="M10963">
        <v>73</v>
      </c>
    </row>
    <row r="10964" spans="1:13" x14ac:dyDescent="0.3">
      <c r="A10964" s="3">
        <v>45075</v>
      </c>
      <c r="B10964">
        <v>2023</v>
      </c>
      <c r="C10964" t="s">
        <v>34</v>
      </c>
      <c r="D10964" t="s">
        <v>35</v>
      </c>
      <c r="E10964">
        <v>15</v>
      </c>
      <c r="F10964">
        <v>574560</v>
      </c>
      <c r="G10964">
        <v>73</v>
      </c>
      <c r="H10964">
        <v>6140</v>
      </c>
      <c r="I10964">
        <v>0</v>
      </c>
      <c r="J10964">
        <v>587</v>
      </c>
      <c r="K10964">
        <v>-58</v>
      </c>
      <c r="L10964">
        <v>581287</v>
      </c>
      <c r="M10964">
        <v>15</v>
      </c>
    </row>
    <row r="10965" spans="1:13" x14ac:dyDescent="0.3">
      <c r="A10965" s="3">
        <v>45068</v>
      </c>
      <c r="B10965">
        <v>2023</v>
      </c>
      <c r="C10965" t="s">
        <v>34</v>
      </c>
      <c r="D10965" t="s">
        <v>35</v>
      </c>
      <c r="E10965">
        <v>14</v>
      </c>
      <c r="F10965">
        <v>574134</v>
      </c>
      <c r="G10965">
        <v>76</v>
      </c>
      <c r="H10965">
        <v>6128</v>
      </c>
      <c r="I10965">
        <v>0</v>
      </c>
      <c r="J10965">
        <v>640</v>
      </c>
      <c r="K10965">
        <v>-62</v>
      </c>
      <c r="L10965">
        <v>580902</v>
      </c>
      <c r="M10965">
        <v>14</v>
      </c>
    </row>
    <row r="10966" spans="1:13" x14ac:dyDescent="0.3">
      <c r="A10966" s="3">
        <v>45066</v>
      </c>
      <c r="B10966">
        <v>2023</v>
      </c>
      <c r="C10966" t="s">
        <v>34</v>
      </c>
      <c r="D10966" t="s">
        <v>35</v>
      </c>
      <c r="E10966">
        <v>46</v>
      </c>
      <c r="F10966">
        <v>573974</v>
      </c>
      <c r="G10966">
        <v>23</v>
      </c>
      <c r="H10966">
        <v>6127</v>
      </c>
      <c r="I10966">
        <v>0</v>
      </c>
      <c r="J10966">
        <v>753</v>
      </c>
      <c r="K10966">
        <v>22</v>
      </c>
      <c r="L10966">
        <v>580854</v>
      </c>
      <c r="M10966">
        <v>45</v>
      </c>
    </row>
    <row r="10967" spans="1:13" x14ac:dyDescent="0.3">
      <c r="A10967" s="3">
        <v>45061</v>
      </c>
      <c r="B10967">
        <v>2023</v>
      </c>
      <c r="C10967" t="s">
        <v>34</v>
      </c>
      <c r="D10967" t="s">
        <v>35</v>
      </c>
      <c r="E10967">
        <v>13</v>
      </c>
      <c r="F10967">
        <v>573772</v>
      </c>
      <c r="G10967">
        <v>66</v>
      </c>
      <c r="H10967">
        <v>6117</v>
      </c>
      <c r="I10967">
        <v>0</v>
      </c>
      <c r="J10967">
        <v>614</v>
      </c>
      <c r="K10967">
        <v>-53</v>
      </c>
      <c r="L10967">
        <v>580503</v>
      </c>
      <c r="M10967">
        <v>13</v>
      </c>
    </row>
    <row r="10968" spans="1:13" x14ac:dyDescent="0.3">
      <c r="A10968" s="3">
        <v>45047</v>
      </c>
      <c r="B10968">
        <v>2023</v>
      </c>
      <c r="C10968" t="s">
        <v>34</v>
      </c>
      <c r="D10968" t="s">
        <v>35</v>
      </c>
      <c r="E10968">
        <v>39</v>
      </c>
      <c r="F10968">
        <v>572731</v>
      </c>
      <c r="G10968">
        <v>12</v>
      </c>
      <c r="H10968">
        <v>6092</v>
      </c>
      <c r="I10968">
        <v>0</v>
      </c>
      <c r="J10968">
        <v>817</v>
      </c>
      <c r="K10968">
        <v>27</v>
      </c>
      <c r="L10968">
        <v>579640</v>
      </c>
      <c r="M10968">
        <v>39</v>
      </c>
    </row>
    <row r="10969" spans="1:13" x14ac:dyDescent="0.3">
      <c r="A10969" s="3">
        <v>45044</v>
      </c>
      <c r="B10969">
        <v>2023</v>
      </c>
      <c r="C10969" t="s">
        <v>34</v>
      </c>
      <c r="D10969" t="s">
        <v>35</v>
      </c>
      <c r="E10969">
        <v>89</v>
      </c>
      <c r="F10969">
        <v>572562</v>
      </c>
      <c r="G10969">
        <v>43</v>
      </c>
      <c r="H10969">
        <v>6085</v>
      </c>
      <c r="I10969">
        <v>0</v>
      </c>
      <c r="J10969">
        <v>848</v>
      </c>
      <c r="K10969">
        <v>46</v>
      </c>
      <c r="L10969">
        <v>579495</v>
      </c>
      <c r="M10969">
        <v>89</v>
      </c>
    </row>
    <row r="10970" spans="1:13" x14ac:dyDescent="0.3">
      <c r="A10970" s="3">
        <v>45041</v>
      </c>
      <c r="B10970">
        <v>2023</v>
      </c>
      <c r="C10970" t="s">
        <v>34</v>
      </c>
      <c r="D10970" t="s">
        <v>35</v>
      </c>
      <c r="E10970">
        <v>107</v>
      </c>
      <c r="F10970">
        <v>572342</v>
      </c>
      <c r="G10970">
        <v>121</v>
      </c>
      <c r="H10970">
        <v>6082</v>
      </c>
      <c r="I10970">
        <v>0</v>
      </c>
      <c r="J10970">
        <v>825</v>
      </c>
      <c r="K10970">
        <v>-15</v>
      </c>
      <c r="L10970">
        <v>579249</v>
      </c>
      <c r="M10970">
        <v>106</v>
      </c>
    </row>
    <row r="10971" spans="1:13" x14ac:dyDescent="0.3">
      <c r="A10971" s="3">
        <v>45033</v>
      </c>
      <c r="B10971">
        <v>2023</v>
      </c>
      <c r="C10971" t="s">
        <v>34</v>
      </c>
      <c r="D10971" t="s">
        <v>35</v>
      </c>
      <c r="E10971">
        <v>36</v>
      </c>
      <c r="F10971">
        <v>571608</v>
      </c>
      <c r="G10971">
        <v>92</v>
      </c>
      <c r="H10971">
        <v>6066</v>
      </c>
      <c r="I10971">
        <v>0</v>
      </c>
      <c r="J10971">
        <v>789</v>
      </c>
      <c r="K10971">
        <v>-56</v>
      </c>
      <c r="L10971">
        <v>578463</v>
      </c>
      <c r="M10971">
        <v>36</v>
      </c>
    </row>
    <row r="10972" spans="1:13" x14ac:dyDescent="0.3">
      <c r="A10972" s="3">
        <v>45032</v>
      </c>
      <c r="B10972">
        <v>2023</v>
      </c>
      <c r="C10972" t="s">
        <v>34</v>
      </c>
      <c r="D10972" t="s">
        <v>35</v>
      </c>
      <c r="E10972">
        <v>51</v>
      </c>
      <c r="F10972">
        <v>571516</v>
      </c>
      <c r="G10972">
        <v>40</v>
      </c>
      <c r="H10972">
        <v>6066</v>
      </c>
      <c r="I10972">
        <v>0</v>
      </c>
      <c r="J10972">
        <v>845</v>
      </c>
      <c r="K10972">
        <v>11</v>
      </c>
      <c r="L10972">
        <v>578427</v>
      </c>
      <c r="M10972">
        <v>51</v>
      </c>
    </row>
    <row r="10973" spans="1:13" x14ac:dyDescent="0.3">
      <c r="A10973" s="3">
        <v>45027</v>
      </c>
      <c r="B10973">
        <v>2023</v>
      </c>
      <c r="C10973" t="s">
        <v>34</v>
      </c>
      <c r="D10973" t="s">
        <v>35</v>
      </c>
      <c r="E10973">
        <v>38</v>
      </c>
      <c r="F10973">
        <v>571259</v>
      </c>
      <c r="G10973">
        <v>84</v>
      </c>
      <c r="H10973">
        <v>6057</v>
      </c>
      <c r="I10973">
        <v>0</v>
      </c>
      <c r="J10973">
        <v>651</v>
      </c>
      <c r="K10973">
        <v>-46</v>
      </c>
      <c r="L10973">
        <v>577967</v>
      </c>
      <c r="M10973">
        <v>38</v>
      </c>
    </row>
    <row r="10974" spans="1:13" x14ac:dyDescent="0.3">
      <c r="A10974" s="3">
        <v>45025</v>
      </c>
      <c r="B10974">
        <v>2023</v>
      </c>
      <c r="C10974" t="s">
        <v>34</v>
      </c>
      <c r="D10974" t="s">
        <v>35</v>
      </c>
      <c r="E10974">
        <v>54</v>
      </c>
      <c r="F10974">
        <v>571113</v>
      </c>
      <c r="G10974">
        <v>133</v>
      </c>
      <c r="H10974">
        <v>6055</v>
      </c>
      <c r="I10974">
        <v>0</v>
      </c>
      <c r="J10974">
        <v>732</v>
      </c>
      <c r="K10974">
        <v>-79</v>
      </c>
      <c r="L10974">
        <v>577900</v>
      </c>
      <c r="M10974">
        <v>54</v>
      </c>
    </row>
    <row r="10975" spans="1:13" x14ac:dyDescent="0.3">
      <c r="A10975" s="3">
        <v>45022</v>
      </c>
      <c r="B10975">
        <v>2023</v>
      </c>
      <c r="C10975" t="s">
        <v>34</v>
      </c>
      <c r="D10975" t="s">
        <v>35</v>
      </c>
      <c r="E10975">
        <v>31</v>
      </c>
      <c r="F10975">
        <v>570841</v>
      </c>
      <c r="G10975">
        <v>65</v>
      </c>
      <c r="H10975">
        <v>6052</v>
      </c>
      <c r="I10975">
        <v>0</v>
      </c>
      <c r="J10975">
        <v>727</v>
      </c>
      <c r="K10975">
        <v>-34</v>
      </c>
      <c r="L10975">
        <v>577620</v>
      </c>
      <c r="M10975">
        <v>31</v>
      </c>
    </row>
    <row r="10976" spans="1:13" x14ac:dyDescent="0.3">
      <c r="A10976" s="3">
        <v>45017</v>
      </c>
      <c r="B10976">
        <v>2023</v>
      </c>
      <c r="C10976" t="s">
        <v>34</v>
      </c>
      <c r="D10976" t="s">
        <v>35</v>
      </c>
      <c r="E10976">
        <v>80</v>
      </c>
      <c r="F10976">
        <v>570470</v>
      </c>
      <c r="G10976">
        <v>42</v>
      </c>
      <c r="H10976">
        <v>6045</v>
      </c>
      <c r="I10976">
        <v>0</v>
      </c>
      <c r="J10976">
        <v>792</v>
      </c>
      <c r="K10976">
        <v>38</v>
      </c>
      <c r="L10976">
        <v>577307</v>
      </c>
      <c r="M10976">
        <v>80</v>
      </c>
    </row>
    <row r="10977" spans="1:13" x14ac:dyDescent="0.3">
      <c r="A10977" s="3">
        <v>45009</v>
      </c>
      <c r="B10977">
        <v>2023</v>
      </c>
      <c r="C10977" t="s">
        <v>34</v>
      </c>
      <c r="D10977" t="s">
        <v>35</v>
      </c>
      <c r="E10977">
        <v>93</v>
      </c>
      <c r="F10977">
        <v>569926</v>
      </c>
      <c r="G10977">
        <v>47</v>
      </c>
      <c r="H10977">
        <v>6026</v>
      </c>
      <c r="I10977">
        <v>0</v>
      </c>
      <c r="J10977">
        <v>812</v>
      </c>
      <c r="K10977">
        <v>46</v>
      </c>
      <c r="L10977">
        <v>576764</v>
      </c>
      <c r="M10977">
        <v>93</v>
      </c>
    </row>
    <row r="10978" spans="1:13" x14ac:dyDescent="0.3">
      <c r="A10978" s="3">
        <v>45008</v>
      </c>
      <c r="B10978">
        <v>2023</v>
      </c>
      <c r="C10978" t="s">
        <v>34</v>
      </c>
      <c r="D10978" t="s">
        <v>35</v>
      </c>
      <c r="E10978">
        <v>80</v>
      </c>
      <c r="F10978">
        <v>569879</v>
      </c>
      <c r="G10978">
        <v>76</v>
      </c>
      <c r="H10978">
        <v>6026</v>
      </c>
      <c r="I10978">
        <v>0</v>
      </c>
      <c r="J10978">
        <v>766</v>
      </c>
      <c r="K10978">
        <v>4</v>
      </c>
      <c r="L10978">
        <v>576671</v>
      </c>
      <c r="M10978">
        <v>80</v>
      </c>
    </row>
    <row r="10979" spans="1:13" x14ac:dyDescent="0.3">
      <c r="A10979" s="3">
        <v>45006</v>
      </c>
      <c r="B10979">
        <v>2023</v>
      </c>
      <c r="C10979" t="s">
        <v>34</v>
      </c>
      <c r="D10979" t="s">
        <v>35</v>
      </c>
      <c r="E10979">
        <v>134</v>
      </c>
      <c r="F10979">
        <v>569726</v>
      </c>
      <c r="G10979">
        <v>113</v>
      </c>
      <c r="H10979">
        <v>6024</v>
      </c>
      <c r="I10979">
        <v>0</v>
      </c>
      <c r="J10979">
        <v>764</v>
      </c>
      <c r="K10979">
        <v>20</v>
      </c>
      <c r="L10979">
        <v>576514</v>
      </c>
      <c r="M10979">
        <v>133</v>
      </c>
    </row>
    <row r="10980" spans="1:13" x14ac:dyDescent="0.3">
      <c r="A10980" s="3">
        <v>45003</v>
      </c>
      <c r="B10980">
        <v>2023</v>
      </c>
      <c r="C10980" t="s">
        <v>34</v>
      </c>
      <c r="D10980" t="s">
        <v>35</v>
      </c>
      <c r="E10980">
        <v>82</v>
      </c>
      <c r="F10980">
        <v>569383</v>
      </c>
      <c r="G10980">
        <v>60</v>
      </c>
      <c r="H10980">
        <v>6021</v>
      </c>
      <c r="I10980">
        <v>0</v>
      </c>
      <c r="J10980">
        <v>906</v>
      </c>
      <c r="K10980">
        <v>20</v>
      </c>
      <c r="L10980">
        <v>576310</v>
      </c>
      <c r="M10980">
        <v>80</v>
      </c>
    </row>
    <row r="10981" spans="1:13" x14ac:dyDescent="0.3">
      <c r="A10981" s="3">
        <v>44993</v>
      </c>
      <c r="B10981">
        <v>2023</v>
      </c>
      <c r="C10981" t="s">
        <v>34</v>
      </c>
      <c r="D10981" t="s">
        <v>35</v>
      </c>
      <c r="E10981">
        <v>108</v>
      </c>
      <c r="F10981">
        <v>568691</v>
      </c>
      <c r="G10981">
        <v>71</v>
      </c>
      <c r="H10981">
        <v>6003</v>
      </c>
      <c r="I10981">
        <v>0</v>
      </c>
      <c r="J10981">
        <v>781</v>
      </c>
      <c r="K10981">
        <v>37</v>
      </c>
      <c r="L10981">
        <v>575475</v>
      </c>
      <c r="M10981">
        <v>108</v>
      </c>
    </row>
    <row r="10982" spans="1:13" x14ac:dyDescent="0.3">
      <c r="A10982" s="3">
        <v>44991</v>
      </c>
      <c r="B10982">
        <v>2023</v>
      </c>
      <c r="C10982" t="s">
        <v>34</v>
      </c>
      <c r="D10982" t="s">
        <v>35</v>
      </c>
      <c r="E10982">
        <v>68</v>
      </c>
      <c r="F10982">
        <v>568514</v>
      </c>
      <c r="G10982">
        <v>220</v>
      </c>
      <c r="H10982">
        <v>6000</v>
      </c>
      <c r="I10982">
        <v>0</v>
      </c>
      <c r="J10982">
        <v>734</v>
      </c>
      <c r="K10982">
        <v>-153</v>
      </c>
      <c r="L10982">
        <v>575248</v>
      </c>
      <c r="M10982">
        <v>67</v>
      </c>
    </row>
    <row r="10983" spans="1:13" x14ac:dyDescent="0.3">
      <c r="A10983" s="3">
        <v>44990</v>
      </c>
      <c r="B10983">
        <v>2023</v>
      </c>
      <c r="C10983" t="s">
        <v>34</v>
      </c>
      <c r="D10983" t="s">
        <v>35</v>
      </c>
      <c r="E10983">
        <v>0</v>
      </c>
      <c r="F10983">
        <v>568294</v>
      </c>
      <c r="G10983">
        <v>0</v>
      </c>
      <c r="H10983">
        <v>6000</v>
      </c>
      <c r="I10983">
        <v>0</v>
      </c>
      <c r="J10983">
        <v>887</v>
      </c>
      <c r="K10983">
        <v>0</v>
      </c>
      <c r="L10983">
        <v>575181</v>
      </c>
      <c r="M10983">
        <v>0</v>
      </c>
    </row>
    <row r="10984" spans="1:13" x14ac:dyDescent="0.3">
      <c r="A10984" s="3">
        <v>44984</v>
      </c>
      <c r="B10984">
        <v>2023</v>
      </c>
      <c r="C10984" t="s">
        <v>34</v>
      </c>
      <c r="D10984" t="s">
        <v>35</v>
      </c>
      <c r="E10984">
        <v>28</v>
      </c>
      <c r="F10984">
        <v>567983</v>
      </c>
      <c r="G10984">
        <v>78</v>
      </c>
      <c r="H10984">
        <v>5990</v>
      </c>
      <c r="I10984">
        <v>0</v>
      </c>
      <c r="J10984">
        <v>758</v>
      </c>
      <c r="K10984">
        <v>-50</v>
      </c>
      <c r="L10984">
        <v>574731</v>
      </c>
      <c r="M10984">
        <v>28</v>
      </c>
    </row>
    <row r="10985" spans="1:13" x14ac:dyDescent="0.3">
      <c r="A10985" s="3">
        <v>44983</v>
      </c>
      <c r="B10985">
        <v>2023</v>
      </c>
      <c r="C10985" t="s">
        <v>34</v>
      </c>
      <c r="D10985" t="s">
        <v>35</v>
      </c>
      <c r="E10985">
        <v>49</v>
      </c>
      <c r="F10985">
        <v>567905</v>
      </c>
      <c r="G10985">
        <v>130</v>
      </c>
      <c r="H10985">
        <v>5990</v>
      </c>
      <c r="I10985">
        <v>0</v>
      </c>
      <c r="J10985">
        <v>808</v>
      </c>
      <c r="K10985">
        <v>-81</v>
      </c>
      <c r="L10985">
        <v>574703</v>
      </c>
      <c r="M10985">
        <v>49</v>
      </c>
    </row>
    <row r="10986" spans="1:13" x14ac:dyDescent="0.3">
      <c r="A10986" s="3">
        <v>44980</v>
      </c>
      <c r="B10986">
        <v>2023</v>
      </c>
      <c r="C10986" t="s">
        <v>34</v>
      </c>
      <c r="D10986" t="s">
        <v>35</v>
      </c>
      <c r="E10986">
        <v>95</v>
      </c>
      <c r="F10986">
        <v>567662</v>
      </c>
      <c r="G10986">
        <v>63</v>
      </c>
      <c r="H10986">
        <v>5984</v>
      </c>
      <c r="I10986">
        <v>0</v>
      </c>
      <c r="J10986">
        <v>853</v>
      </c>
      <c r="K10986">
        <v>32</v>
      </c>
      <c r="L10986">
        <v>574499</v>
      </c>
      <c r="M10986">
        <v>95</v>
      </c>
    </row>
    <row r="10987" spans="1:13" x14ac:dyDescent="0.3">
      <c r="A10987" s="3">
        <v>44977</v>
      </c>
      <c r="B10987">
        <v>2023</v>
      </c>
      <c r="C10987" t="s">
        <v>34</v>
      </c>
      <c r="D10987" t="s">
        <v>35</v>
      </c>
      <c r="E10987">
        <v>29</v>
      </c>
      <c r="F10987">
        <v>567438</v>
      </c>
      <c r="G10987">
        <v>81</v>
      </c>
      <c r="H10987">
        <v>5980</v>
      </c>
      <c r="I10987">
        <v>0</v>
      </c>
      <c r="J10987">
        <v>758</v>
      </c>
      <c r="K10987">
        <v>-52</v>
      </c>
      <c r="L10987">
        <v>574176</v>
      </c>
      <c r="M10987">
        <v>29</v>
      </c>
    </row>
    <row r="10988" spans="1:13" x14ac:dyDescent="0.3">
      <c r="A10988" s="3">
        <v>44970</v>
      </c>
      <c r="B10988">
        <v>2023</v>
      </c>
      <c r="C10988" t="s">
        <v>34</v>
      </c>
      <c r="D10988" t="s">
        <v>35</v>
      </c>
      <c r="E10988">
        <v>26</v>
      </c>
      <c r="F10988">
        <v>566795</v>
      </c>
      <c r="G10988">
        <v>111</v>
      </c>
      <c r="H10988">
        <v>5963</v>
      </c>
      <c r="I10988">
        <v>0</v>
      </c>
      <c r="J10988">
        <v>817</v>
      </c>
      <c r="K10988">
        <v>-85</v>
      </c>
      <c r="L10988">
        <v>573575</v>
      </c>
      <c r="M10988">
        <v>26</v>
      </c>
    </row>
    <row r="10989" spans="1:13" x14ac:dyDescent="0.3">
      <c r="A10989" s="3">
        <v>44969</v>
      </c>
      <c r="B10989">
        <v>2023</v>
      </c>
      <c r="C10989" t="s">
        <v>34</v>
      </c>
      <c r="D10989" t="s">
        <v>35</v>
      </c>
      <c r="E10989">
        <v>53</v>
      </c>
      <c r="F10989">
        <v>566684</v>
      </c>
      <c r="G10989">
        <v>168</v>
      </c>
      <c r="H10989">
        <v>5963</v>
      </c>
      <c r="I10989">
        <v>0</v>
      </c>
      <c r="J10989">
        <v>902</v>
      </c>
      <c r="K10989">
        <v>-115</v>
      </c>
      <c r="L10989">
        <v>573549</v>
      </c>
      <c r="M10989">
        <v>53</v>
      </c>
    </row>
    <row r="10990" spans="1:13" x14ac:dyDescent="0.3">
      <c r="A10990" s="3">
        <v>44963</v>
      </c>
      <c r="B10990">
        <v>2023</v>
      </c>
      <c r="C10990" t="s">
        <v>34</v>
      </c>
      <c r="D10990" t="s">
        <v>35</v>
      </c>
      <c r="E10990">
        <v>27</v>
      </c>
      <c r="F10990">
        <v>566164</v>
      </c>
      <c r="G10990">
        <v>106</v>
      </c>
      <c r="H10990">
        <v>5953</v>
      </c>
      <c r="I10990">
        <v>0</v>
      </c>
      <c r="J10990">
        <v>782</v>
      </c>
      <c r="K10990">
        <v>-80</v>
      </c>
      <c r="L10990">
        <v>572899</v>
      </c>
      <c r="M10990">
        <v>26</v>
      </c>
    </row>
    <row r="10991" spans="1:13" x14ac:dyDescent="0.3">
      <c r="A10991" s="3">
        <v>44962</v>
      </c>
      <c r="B10991">
        <v>2023</v>
      </c>
      <c r="C10991" t="s">
        <v>34</v>
      </c>
      <c r="D10991" t="s">
        <v>35</v>
      </c>
      <c r="E10991">
        <v>67</v>
      </c>
      <c r="F10991">
        <v>566058</v>
      </c>
      <c r="G10991">
        <v>123</v>
      </c>
      <c r="H10991">
        <v>5953</v>
      </c>
      <c r="I10991">
        <v>0</v>
      </c>
      <c r="J10991">
        <v>862</v>
      </c>
      <c r="K10991">
        <v>-56</v>
      </c>
      <c r="L10991">
        <v>572873</v>
      </c>
      <c r="M10991">
        <v>67</v>
      </c>
    </row>
    <row r="10992" spans="1:13" x14ac:dyDescent="0.3">
      <c r="A10992" s="3">
        <v>44959</v>
      </c>
      <c r="B10992">
        <v>2023</v>
      </c>
      <c r="C10992" t="s">
        <v>34</v>
      </c>
      <c r="D10992" t="s">
        <v>35</v>
      </c>
      <c r="E10992">
        <v>96</v>
      </c>
      <c r="F10992">
        <v>565783</v>
      </c>
      <c r="G10992">
        <v>103</v>
      </c>
      <c r="H10992">
        <v>5952</v>
      </c>
      <c r="I10992">
        <v>0</v>
      </c>
      <c r="J10992">
        <v>886</v>
      </c>
      <c r="K10992">
        <v>-8</v>
      </c>
      <c r="L10992">
        <v>572621</v>
      </c>
      <c r="M10992">
        <v>95</v>
      </c>
    </row>
    <row r="10993" spans="1:13" x14ac:dyDescent="0.3">
      <c r="A10993" s="3">
        <v>44955</v>
      </c>
      <c r="B10993">
        <v>2023</v>
      </c>
      <c r="C10993" t="s">
        <v>34</v>
      </c>
      <c r="D10993" t="s">
        <v>35</v>
      </c>
      <c r="E10993">
        <v>52</v>
      </c>
      <c r="F10993">
        <v>565233</v>
      </c>
      <c r="G10993">
        <v>203</v>
      </c>
      <c r="H10993">
        <v>5947</v>
      </c>
      <c r="I10993">
        <v>0</v>
      </c>
      <c r="J10993">
        <v>1046</v>
      </c>
      <c r="K10993">
        <v>-151</v>
      </c>
      <c r="L10993">
        <v>572226</v>
      </c>
      <c r="M10993">
        <v>52</v>
      </c>
    </row>
    <row r="10994" spans="1:13" x14ac:dyDescent="0.3">
      <c r="A10994" s="3">
        <v>44948</v>
      </c>
      <c r="B10994">
        <v>2023</v>
      </c>
      <c r="C10994" t="s">
        <v>34</v>
      </c>
      <c r="D10994" t="s">
        <v>35</v>
      </c>
      <c r="E10994">
        <v>0</v>
      </c>
      <c r="F10994">
        <v>563901</v>
      </c>
      <c r="G10994">
        <v>0</v>
      </c>
      <c r="H10994">
        <v>5922</v>
      </c>
      <c r="I10994">
        <v>0</v>
      </c>
      <c r="J10994">
        <v>1561</v>
      </c>
      <c r="K10994">
        <v>0</v>
      </c>
      <c r="L10994">
        <v>571384</v>
      </c>
      <c r="M10994">
        <v>0</v>
      </c>
    </row>
    <row r="10995" spans="1:13" x14ac:dyDescent="0.3">
      <c r="A10995" s="3">
        <v>44923</v>
      </c>
      <c r="B10995">
        <v>2022</v>
      </c>
      <c r="C10995" t="s">
        <v>34</v>
      </c>
      <c r="D10995" t="s">
        <v>35</v>
      </c>
      <c r="E10995">
        <v>0</v>
      </c>
      <c r="F10995">
        <v>552632</v>
      </c>
      <c r="G10995">
        <v>0</v>
      </c>
      <c r="H10995">
        <v>5828</v>
      </c>
      <c r="I10995">
        <v>0</v>
      </c>
      <c r="J10995">
        <v>5109</v>
      </c>
      <c r="K10995">
        <v>0</v>
      </c>
      <c r="L10995">
        <v>563569</v>
      </c>
      <c r="M10995">
        <v>0</v>
      </c>
    </row>
    <row r="10996" spans="1:13" x14ac:dyDescent="0.3">
      <c r="A10996" s="3">
        <v>44871</v>
      </c>
      <c r="B10996">
        <v>2022</v>
      </c>
      <c r="C10996" t="s">
        <v>34</v>
      </c>
      <c r="D10996" t="s">
        <v>35</v>
      </c>
      <c r="E10996">
        <v>400</v>
      </c>
      <c r="F10996">
        <v>517191</v>
      </c>
      <c r="G10996">
        <v>797</v>
      </c>
      <c r="H10996">
        <v>5601</v>
      </c>
      <c r="I10996">
        <v>0</v>
      </c>
      <c r="J10996">
        <v>7081</v>
      </c>
      <c r="K10996">
        <v>-398</v>
      </c>
      <c r="L10996">
        <v>529873</v>
      </c>
      <c r="M10996">
        <v>399</v>
      </c>
    </row>
    <row r="10997" spans="1:13" x14ac:dyDescent="0.3">
      <c r="A10997" s="3">
        <v>44858</v>
      </c>
      <c r="B10997">
        <v>2022</v>
      </c>
      <c r="C10997" t="s">
        <v>34</v>
      </c>
      <c r="D10997" t="s">
        <v>35</v>
      </c>
      <c r="E10997">
        <v>291</v>
      </c>
      <c r="F10997">
        <v>504182</v>
      </c>
      <c r="G10997">
        <v>1012</v>
      </c>
      <c r="H10997">
        <v>5552</v>
      </c>
      <c r="I10997">
        <v>0</v>
      </c>
      <c r="J10997">
        <v>10381</v>
      </c>
      <c r="K10997">
        <v>-721</v>
      </c>
      <c r="L10997">
        <v>520115</v>
      </c>
      <c r="M10997">
        <v>291</v>
      </c>
    </row>
    <row r="10998" spans="1:13" x14ac:dyDescent="0.3">
      <c r="A10998" s="3">
        <v>44857</v>
      </c>
      <c r="B10998">
        <v>2022</v>
      </c>
      <c r="C10998" t="s">
        <v>34</v>
      </c>
      <c r="D10998" t="s">
        <v>35</v>
      </c>
      <c r="E10998">
        <v>568</v>
      </c>
      <c r="F10998">
        <v>503170</v>
      </c>
      <c r="G10998">
        <v>1200</v>
      </c>
      <c r="H10998">
        <v>5552</v>
      </c>
      <c r="I10998">
        <v>0</v>
      </c>
      <c r="J10998">
        <v>11102</v>
      </c>
      <c r="K10998">
        <v>-633</v>
      </c>
      <c r="L10998">
        <v>519824</v>
      </c>
      <c r="M10998">
        <v>567</v>
      </c>
    </row>
    <row r="10999" spans="1:13" x14ac:dyDescent="0.3">
      <c r="A10999" s="3">
        <v>44850</v>
      </c>
      <c r="B10999">
        <v>2022</v>
      </c>
      <c r="C10999" t="s">
        <v>34</v>
      </c>
      <c r="D10999" t="s">
        <v>35</v>
      </c>
      <c r="E10999">
        <v>740</v>
      </c>
      <c r="F10999">
        <v>493738</v>
      </c>
      <c r="G10999">
        <v>1502</v>
      </c>
      <c r="H10999">
        <v>5474</v>
      </c>
      <c r="I10999">
        <v>0</v>
      </c>
      <c r="J10999">
        <v>13144</v>
      </c>
      <c r="K10999">
        <v>-763</v>
      </c>
      <c r="L10999">
        <v>512356</v>
      </c>
      <c r="M10999">
        <v>739</v>
      </c>
    </row>
    <row r="11000" spans="1:13" x14ac:dyDescent="0.3">
      <c r="A11000" s="3">
        <v>44843</v>
      </c>
      <c r="B11000">
        <v>2022</v>
      </c>
      <c r="C11000" t="s">
        <v>34</v>
      </c>
      <c r="D11000" t="s">
        <v>35</v>
      </c>
      <c r="E11000">
        <v>833</v>
      </c>
      <c r="F11000">
        <v>485248</v>
      </c>
      <c r="G11000">
        <v>1049</v>
      </c>
      <c r="H11000">
        <v>5452</v>
      </c>
      <c r="I11000">
        <v>0</v>
      </c>
      <c r="J11000">
        <v>13165</v>
      </c>
      <c r="K11000">
        <v>-217</v>
      </c>
      <c r="L11000">
        <v>503865</v>
      </c>
      <c r="M11000">
        <v>832</v>
      </c>
    </row>
    <row r="11001" spans="1:13" x14ac:dyDescent="0.3">
      <c r="A11001" s="3">
        <v>44836</v>
      </c>
      <c r="B11001">
        <v>2022</v>
      </c>
      <c r="C11001" t="s">
        <v>34</v>
      </c>
      <c r="D11001" t="s">
        <v>35</v>
      </c>
      <c r="E11001">
        <v>752</v>
      </c>
      <c r="F11001">
        <v>479610</v>
      </c>
      <c r="G11001">
        <v>614</v>
      </c>
      <c r="H11001">
        <v>5432</v>
      </c>
      <c r="I11001">
        <v>0</v>
      </c>
      <c r="J11001">
        <v>9697</v>
      </c>
      <c r="K11001">
        <v>137</v>
      </c>
      <c r="L11001">
        <v>494739</v>
      </c>
      <c r="M11001">
        <v>751</v>
      </c>
    </row>
    <row r="11002" spans="1:13" x14ac:dyDescent="0.3">
      <c r="A11002" s="3">
        <v>44835</v>
      </c>
      <c r="B11002">
        <v>2022</v>
      </c>
      <c r="C11002" t="s">
        <v>34</v>
      </c>
      <c r="D11002" t="s">
        <v>35</v>
      </c>
      <c r="E11002">
        <v>1254</v>
      </c>
      <c r="F11002">
        <v>478996</v>
      </c>
      <c r="G11002">
        <v>335</v>
      </c>
      <c r="H11002">
        <v>5432</v>
      </c>
      <c r="I11002">
        <v>0</v>
      </c>
      <c r="J11002">
        <v>9560</v>
      </c>
      <c r="K11002">
        <v>917</v>
      </c>
      <c r="L11002">
        <v>493988</v>
      </c>
      <c r="M11002">
        <v>1252</v>
      </c>
    </row>
    <row r="11003" spans="1:13" x14ac:dyDescent="0.3">
      <c r="A11003" s="3">
        <v>44826</v>
      </c>
      <c r="B11003">
        <v>2022</v>
      </c>
      <c r="C11003" t="s">
        <v>34</v>
      </c>
      <c r="D11003" t="s">
        <v>35</v>
      </c>
      <c r="E11003">
        <v>637</v>
      </c>
      <c r="F11003">
        <v>475142</v>
      </c>
      <c r="G11003">
        <v>412</v>
      </c>
      <c r="H11003">
        <v>5420</v>
      </c>
      <c r="I11003">
        <v>0</v>
      </c>
      <c r="J11003">
        <v>5273</v>
      </c>
      <c r="K11003">
        <v>223</v>
      </c>
      <c r="L11003">
        <v>485835</v>
      </c>
      <c r="M11003">
        <v>635</v>
      </c>
    </row>
    <row r="11004" spans="1:13" x14ac:dyDescent="0.3">
      <c r="A11004" s="3">
        <v>44820</v>
      </c>
      <c r="B11004">
        <v>2022</v>
      </c>
      <c r="C11004" t="s">
        <v>34</v>
      </c>
      <c r="D11004" t="s">
        <v>35</v>
      </c>
      <c r="E11004">
        <v>523</v>
      </c>
      <c r="F11004">
        <v>472637</v>
      </c>
      <c r="G11004">
        <v>480</v>
      </c>
      <c r="H11004">
        <v>5407</v>
      </c>
      <c r="I11004">
        <v>0</v>
      </c>
      <c r="J11004">
        <v>4717</v>
      </c>
      <c r="K11004">
        <v>41</v>
      </c>
      <c r="L11004">
        <v>482761</v>
      </c>
      <c r="M11004">
        <v>521</v>
      </c>
    </row>
    <row r="11005" spans="1:13" x14ac:dyDescent="0.3">
      <c r="A11005" s="3">
        <v>44814</v>
      </c>
      <c r="B11005">
        <v>2022</v>
      </c>
      <c r="C11005" t="s">
        <v>34</v>
      </c>
      <c r="D11005" t="s">
        <v>35</v>
      </c>
      <c r="E11005">
        <v>435</v>
      </c>
      <c r="F11005">
        <v>469588</v>
      </c>
      <c r="G11005">
        <v>500</v>
      </c>
      <c r="H11005">
        <v>5391</v>
      </c>
      <c r="I11005">
        <v>0</v>
      </c>
      <c r="J11005">
        <v>5157</v>
      </c>
      <c r="K11005">
        <v>-67</v>
      </c>
      <c r="L11005">
        <v>480136</v>
      </c>
      <c r="M11005">
        <v>433</v>
      </c>
    </row>
    <row r="11006" spans="1:13" x14ac:dyDescent="0.3">
      <c r="A11006" s="3">
        <v>44744</v>
      </c>
      <c r="B11006">
        <v>2022</v>
      </c>
      <c r="C11006" t="s">
        <v>34</v>
      </c>
      <c r="D11006" t="s">
        <v>35</v>
      </c>
      <c r="E11006">
        <v>1715</v>
      </c>
      <c r="F11006">
        <v>384215</v>
      </c>
      <c r="G11006">
        <v>927</v>
      </c>
      <c r="H11006">
        <v>5156</v>
      </c>
      <c r="I11006">
        <v>0</v>
      </c>
      <c r="J11006">
        <v>15292</v>
      </c>
      <c r="K11006">
        <v>783</v>
      </c>
      <c r="L11006">
        <v>404663</v>
      </c>
      <c r="M11006">
        <v>1710</v>
      </c>
    </row>
    <row r="11007" spans="1:13" x14ac:dyDescent="0.3">
      <c r="A11007" s="3">
        <v>44741</v>
      </c>
      <c r="B11007">
        <v>2022</v>
      </c>
      <c r="C11007" t="s">
        <v>34</v>
      </c>
      <c r="D11007" t="s">
        <v>35</v>
      </c>
      <c r="E11007">
        <v>1382</v>
      </c>
      <c r="F11007">
        <v>381602</v>
      </c>
      <c r="G11007">
        <v>1433</v>
      </c>
      <c r="H11007">
        <v>5153</v>
      </c>
      <c r="I11007">
        <v>0</v>
      </c>
      <c r="J11007">
        <v>12713</v>
      </c>
      <c r="K11007">
        <v>-55</v>
      </c>
      <c r="L11007">
        <v>399468</v>
      </c>
      <c r="M11007">
        <v>1378</v>
      </c>
    </row>
    <row r="11008" spans="1:13" x14ac:dyDescent="0.3">
      <c r="A11008" s="3">
        <v>44740</v>
      </c>
      <c r="B11008">
        <v>2022</v>
      </c>
      <c r="C11008" t="s">
        <v>34</v>
      </c>
      <c r="D11008" t="s">
        <v>35</v>
      </c>
      <c r="E11008">
        <v>2044</v>
      </c>
      <c r="F11008">
        <v>380169</v>
      </c>
      <c r="G11008">
        <v>487</v>
      </c>
      <c r="H11008">
        <v>5153</v>
      </c>
      <c r="I11008">
        <v>0</v>
      </c>
      <c r="J11008">
        <v>12768</v>
      </c>
      <c r="K11008">
        <v>1554</v>
      </c>
      <c r="L11008">
        <v>398090</v>
      </c>
      <c r="M11008">
        <v>2041</v>
      </c>
    </row>
    <row r="11009" spans="1:13" x14ac:dyDescent="0.3">
      <c r="A11009" s="3">
        <v>44736</v>
      </c>
      <c r="B11009">
        <v>2022</v>
      </c>
      <c r="C11009" t="s">
        <v>34</v>
      </c>
      <c r="D11009" t="s">
        <v>35</v>
      </c>
      <c r="E11009">
        <v>1136</v>
      </c>
      <c r="F11009">
        <v>378180</v>
      </c>
      <c r="G11009">
        <v>573</v>
      </c>
      <c r="H11009">
        <v>5149</v>
      </c>
      <c r="I11009">
        <v>0</v>
      </c>
      <c r="J11009">
        <v>10072</v>
      </c>
      <c r="K11009">
        <v>560</v>
      </c>
      <c r="L11009">
        <v>393401</v>
      </c>
      <c r="M11009">
        <v>1133</v>
      </c>
    </row>
    <row r="11010" spans="1:13" x14ac:dyDescent="0.3">
      <c r="A11010" s="3">
        <v>44732</v>
      </c>
      <c r="B11010">
        <v>2022</v>
      </c>
      <c r="C11010" t="s">
        <v>34</v>
      </c>
      <c r="D11010" t="s">
        <v>35</v>
      </c>
      <c r="E11010">
        <v>197</v>
      </c>
      <c r="F11010">
        <v>376175</v>
      </c>
      <c r="G11010">
        <v>18184</v>
      </c>
      <c r="H11010">
        <v>5144</v>
      </c>
      <c r="I11010">
        <v>0</v>
      </c>
      <c r="J11010">
        <v>6862</v>
      </c>
      <c r="K11010">
        <v>-17988</v>
      </c>
      <c r="L11010">
        <v>388181</v>
      </c>
      <c r="M11010">
        <v>196</v>
      </c>
    </row>
    <row r="11011" spans="1:13" x14ac:dyDescent="0.3">
      <c r="A11011" s="3">
        <v>44725</v>
      </c>
      <c r="B11011">
        <v>2022</v>
      </c>
      <c r="C11011" t="s">
        <v>34</v>
      </c>
      <c r="D11011" t="s">
        <v>35</v>
      </c>
      <c r="E11011">
        <v>121</v>
      </c>
      <c r="F11011">
        <v>357815</v>
      </c>
      <c r="G11011">
        <v>118</v>
      </c>
      <c r="H11011">
        <v>5129</v>
      </c>
      <c r="I11011">
        <v>0</v>
      </c>
      <c r="J11011">
        <v>20153</v>
      </c>
      <c r="K11011">
        <v>3</v>
      </c>
      <c r="L11011">
        <v>383097</v>
      </c>
      <c r="M11011">
        <v>121</v>
      </c>
    </row>
    <row r="11012" spans="1:13" x14ac:dyDescent="0.3">
      <c r="A11012" s="3">
        <v>44720</v>
      </c>
      <c r="B11012">
        <v>2022</v>
      </c>
      <c r="C11012" t="s">
        <v>34</v>
      </c>
      <c r="D11012" t="s">
        <v>35</v>
      </c>
      <c r="E11012">
        <v>392</v>
      </c>
      <c r="F11012">
        <v>356785</v>
      </c>
      <c r="G11012">
        <v>336</v>
      </c>
      <c r="H11012">
        <v>5119</v>
      </c>
      <c r="I11012">
        <v>0</v>
      </c>
      <c r="J11012">
        <v>19442</v>
      </c>
      <c r="K11012">
        <v>56</v>
      </c>
      <c r="L11012">
        <v>381346</v>
      </c>
      <c r="M11012">
        <v>392</v>
      </c>
    </row>
    <row r="11013" spans="1:13" x14ac:dyDescent="0.3">
      <c r="A11013" s="3">
        <v>44713</v>
      </c>
      <c r="B11013">
        <v>2022</v>
      </c>
      <c r="C11013" t="s">
        <v>34</v>
      </c>
      <c r="D11013" t="s">
        <v>35</v>
      </c>
      <c r="E11013">
        <v>283</v>
      </c>
      <c r="F11013">
        <v>354832</v>
      </c>
      <c r="G11013">
        <v>590</v>
      </c>
      <c r="H11013">
        <v>5106</v>
      </c>
      <c r="I11013">
        <v>0</v>
      </c>
      <c r="J11013">
        <v>19325</v>
      </c>
      <c r="K11013">
        <v>-308</v>
      </c>
      <c r="L11013">
        <v>379263</v>
      </c>
      <c r="M11013">
        <v>282</v>
      </c>
    </row>
    <row r="11014" spans="1:13" x14ac:dyDescent="0.3">
      <c r="A11014" s="3">
        <v>44709</v>
      </c>
      <c r="B11014">
        <v>2022</v>
      </c>
      <c r="C11014" t="s">
        <v>34</v>
      </c>
      <c r="D11014" t="s">
        <v>35</v>
      </c>
      <c r="E11014">
        <v>289</v>
      </c>
      <c r="F11014">
        <v>353232</v>
      </c>
      <c r="G11014">
        <v>367</v>
      </c>
      <c r="H11014">
        <v>5100</v>
      </c>
      <c r="I11014">
        <v>0</v>
      </c>
      <c r="J11014">
        <v>20023</v>
      </c>
      <c r="K11014">
        <v>-79</v>
      </c>
      <c r="L11014">
        <v>378355</v>
      </c>
      <c r="M11014">
        <v>288</v>
      </c>
    </row>
    <row r="11015" spans="1:13" x14ac:dyDescent="0.3">
      <c r="A11015" s="3">
        <v>44703</v>
      </c>
      <c r="B11015">
        <v>2022</v>
      </c>
      <c r="C11015" t="s">
        <v>34</v>
      </c>
      <c r="D11015" t="s">
        <v>35</v>
      </c>
      <c r="E11015">
        <v>223</v>
      </c>
      <c r="F11015">
        <v>350101</v>
      </c>
      <c r="G11015">
        <v>609</v>
      </c>
      <c r="H11015">
        <v>5086</v>
      </c>
      <c r="I11015">
        <v>0</v>
      </c>
      <c r="J11015">
        <v>21339</v>
      </c>
      <c r="K11015">
        <v>-386</v>
      </c>
      <c r="L11015">
        <v>376526</v>
      </c>
      <c r="M11015">
        <v>223</v>
      </c>
    </row>
    <row r="11016" spans="1:13" x14ac:dyDescent="0.3">
      <c r="A11016" s="3">
        <v>44677</v>
      </c>
      <c r="B11016">
        <v>2022</v>
      </c>
      <c r="C11016" t="s">
        <v>34</v>
      </c>
      <c r="D11016" t="s">
        <v>35</v>
      </c>
      <c r="E11016">
        <v>253</v>
      </c>
      <c r="F11016">
        <v>329767</v>
      </c>
      <c r="G11016">
        <v>312</v>
      </c>
      <c r="H11016">
        <v>4984</v>
      </c>
      <c r="I11016">
        <v>0</v>
      </c>
      <c r="J11016">
        <v>23827</v>
      </c>
      <c r="K11016">
        <v>-59</v>
      </c>
      <c r="L11016">
        <v>358578</v>
      </c>
      <c r="M11016">
        <v>253</v>
      </c>
    </row>
    <row r="11017" spans="1:13" x14ac:dyDescent="0.3">
      <c r="A11017" s="3">
        <v>44669</v>
      </c>
      <c r="B11017">
        <v>2022</v>
      </c>
      <c r="C11017" t="s">
        <v>34</v>
      </c>
      <c r="D11017" t="s">
        <v>35</v>
      </c>
      <c r="E11017">
        <v>171</v>
      </c>
      <c r="F11017">
        <v>322941</v>
      </c>
      <c r="G11017">
        <v>784</v>
      </c>
      <c r="H11017">
        <v>4966</v>
      </c>
      <c r="I11017">
        <v>0</v>
      </c>
      <c r="J11017">
        <v>24077</v>
      </c>
      <c r="K11017">
        <v>-613</v>
      </c>
      <c r="L11017">
        <v>351984</v>
      </c>
      <c r="M11017">
        <v>171</v>
      </c>
    </row>
    <row r="11018" spans="1:13" x14ac:dyDescent="0.3">
      <c r="A11018" s="3">
        <v>44630</v>
      </c>
      <c r="B11018">
        <v>2022</v>
      </c>
      <c r="C11018" t="s">
        <v>34</v>
      </c>
      <c r="D11018" t="s">
        <v>35</v>
      </c>
      <c r="E11018">
        <v>791</v>
      </c>
      <c r="F11018">
        <v>292076</v>
      </c>
      <c r="G11018">
        <v>447</v>
      </c>
      <c r="H11018">
        <v>4819</v>
      </c>
      <c r="I11018">
        <v>0</v>
      </c>
      <c r="J11018">
        <v>17396</v>
      </c>
      <c r="K11018">
        <v>342</v>
      </c>
      <c r="L11018">
        <v>314291</v>
      </c>
      <c r="M11018">
        <v>789</v>
      </c>
    </row>
    <row r="11019" spans="1:13" x14ac:dyDescent="0.3">
      <c r="A11019" s="3">
        <v>44507</v>
      </c>
      <c r="B11019">
        <v>2021</v>
      </c>
      <c r="C11019" t="s">
        <v>34</v>
      </c>
      <c r="D11019" t="s">
        <v>35</v>
      </c>
      <c r="E11019">
        <v>205</v>
      </c>
      <c r="F11019">
        <v>112131</v>
      </c>
      <c r="G11019">
        <v>158</v>
      </c>
      <c r="H11019">
        <v>3875</v>
      </c>
      <c r="I11019">
        <v>0</v>
      </c>
      <c r="J11019">
        <v>3108</v>
      </c>
      <c r="K11019">
        <v>47</v>
      </c>
      <c r="L11019">
        <v>119114</v>
      </c>
      <c r="M11019">
        <v>205</v>
      </c>
    </row>
    <row r="11020" spans="1:13" x14ac:dyDescent="0.3">
      <c r="A11020" s="3">
        <v>44501</v>
      </c>
      <c r="B11020">
        <v>2021</v>
      </c>
      <c r="C11020" t="s">
        <v>34</v>
      </c>
      <c r="D11020" t="s">
        <v>35</v>
      </c>
      <c r="E11020">
        <v>72</v>
      </c>
      <c r="F11020">
        <v>111271</v>
      </c>
      <c r="G11020">
        <v>47</v>
      </c>
      <c r="H11020">
        <v>3856</v>
      </c>
      <c r="I11020">
        <v>0</v>
      </c>
      <c r="J11020">
        <v>2174</v>
      </c>
      <c r="K11020">
        <v>25</v>
      </c>
      <c r="L11020">
        <v>117301</v>
      </c>
      <c r="M11020">
        <v>72</v>
      </c>
    </row>
    <row r="11021" spans="1:13" x14ac:dyDescent="0.3">
      <c r="A11021" s="3">
        <v>44500</v>
      </c>
      <c r="B11021">
        <v>2021</v>
      </c>
      <c r="C11021" t="s">
        <v>34</v>
      </c>
      <c r="D11021" t="s">
        <v>35</v>
      </c>
      <c r="E11021">
        <v>295</v>
      </c>
      <c r="F11021">
        <v>111224</v>
      </c>
      <c r="G11021">
        <v>126</v>
      </c>
      <c r="H11021">
        <v>3856</v>
      </c>
      <c r="I11021">
        <v>0</v>
      </c>
      <c r="J11021">
        <v>2149</v>
      </c>
      <c r="K11021">
        <v>168</v>
      </c>
      <c r="L11021">
        <v>117229</v>
      </c>
      <c r="M11021">
        <v>294</v>
      </c>
    </row>
    <row r="11022" spans="1:13" x14ac:dyDescent="0.3">
      <c r="A11022" s="3">
        <v>44491</v>
      </c>
      <c r="B11022">
        <v>2021</v>
      </c>
      <c r="C11022" t="s">
        <v>34</v>
      </c>
      <c r="D11022" t="s">
        <v>35</v>
      </c>
      <c r="E11022">
        <v>138</v>
      </c>
      <c r="F11022">
        <v>110457</v>
      </c>
      <c r="G11022">
        <v>83</v>
      </c>
      <c r="H11022">
        <v>3841</v>
      </c>
      <c r="I11022">
        <v>0</v>
      </c>
      <c r="J11022">
        <v>1102</v>
      </c>
      <c r="K11022">
        <v>53</v>
      </c>
      <c r="L11022">
        <v>115400</v>
      </c>
      <c r="M11022">
        <v>136</v>
      </c>
    </row>
    <row r="11023" spans="1:13" x14ac:dyDescent="0.3">
      <c r="A11023" s="3">
        <v>44489</v>
      </c>
      <c r="B11023">
        <v>2021</v>
      </c>
      <c r="C11023" t="s">
        <v>34</v>
      </c>
      <c r="D11023" t="s">
        <v>35</v>
      </c>
      <c r="E11023">
        <v>114</v>
      </c>
      <c r="F11023">
        <v>110320</v>
      </c>
      <c r="G11023">
        <v>94</v>
      </c>
      <c r="H11023">
        <v>3839</v>
      </c>
      <c r="I11023">
        <v>0</v>
      </c>
      <c r="J11023">
        <v>958</v>
      </c>
      <c r="K11023">
        <v>17</v>
      </c>
      <c r="L11023">
        <v>115117</v>
      </c>
      <c r="M11023">
        <v>111</v>
      </c>
    </row>
    <row r="11024" spans="1:13" x14ac:dyDescent="0.3">
      <c r="A11024" s="3">
        <v>44486</v>
      </c>
      <c r="B11024">
        <v>2021</v>
      </c>
      <c r="C11024" t="s">
        <v>34</v>
      </c>
      <c r="D11024" t="s">
        <v>35</v>
      </c>
      <c r="E11024">
        <v>32</v>
      </c>
      <c r="F11024">
        <v>110150</v>
      </c>
      <c r="G11024">
        <v>55</v>
      </c>
      <c r="H11024">
        <v>3832</v>
      </c>
      <c r="I11024">
        <v>0</v>
      </c>
      <c r="J11024">
        <v>904</v>
      </c>
      <c r="K11024">
        <v>-25</v>
      </c>
      <c r="L11024">
        <v>114886</v>
      </c>
      <c r="M11024">
        <v>30</v>
      </c>
    </row>
    <row r="11025" spans="1:13" x14ac:dyDescent="0.3">
      <c r="A11025" s="3">
        <v>44483</v>
      </c>
      <c r="B11025">
        <v>2021</v>
      </c>
      <c r="C11025" t="s">
        <v>34</v>
      </c>
      <c r="D11025" t="s">
        <v>35</v>
      </c>
      <c r="E11025">
        <v>87</v>
      </c>
      <c r="F11025">
        <v>109959</v>
      </c>
      <c r="G11025">
        <v>67</v>
      </c>
      <c r="H11025">
        <v>3830</v>
      </c>
      <c r="I11025">
        <v>0</v>
      </c>
      <c r="J11025">
        <v>855</v>
      </c>
      <c r="K11025">
        <v>20</v>
      </c>
      <c r="L11025">
        <v>114644</v>
      </c>
      <c r="M11025">
        <v>87</v>
      </c>
    </row>
    <row r="11026" spans="1:13" x14ac:dyDescent="0.3">
      <c r="A11026" s="3">
        <v>44480</v>
      </c>
      <c r="B11026">
        <v>2021</v>
      </c>
      <c r="C11026" t="s">
        <v>34</v>
      </c>
      <c r="D11026" t="s">
        <v>35</v>
      </c>
      <c r="E11026">
        <v>30</v>
      </c>
      <c r="F11026">
        <v>109729</v>
      </c>
      <c r="G11026">
        <v>21</v>
      </c>
      <c r="H11026">
        <v>3828</v>
      </c>
      <c r="I11026">
        <v>0</v>
      </c>
      <c r="J11026">
        <v>848</v>
      </c>
      <c r="K11026">
        <v>9</v>
      </c>
      <c r="L11026">
        <v>114405</v>
      </c>
      <c r="M11026">
        <v>30</v>
      </c>
    </row>
    <row r="11027" spans="1:13" x14ac:dyDescent="0.3">
      <c r="A11027" s="3">
        <v>44478</v>
      </c>
      <c r="B11027">
        <v>2021</v>
      </c>
      <c r="C11027" t="s">
        <v>34</v>
      </c>
      <c r="D11027" t="s">
        <v>35</v>
      </c>
      <c r="E11027">
        <v>56</v>
      </c>
      <c r="F11027">
        <v>109638</v>
      </c>
      <c r="G11027">
        <v>84</v>
      </c>
      <c r="H11027">
        <v>3825</v>
      </c>
      <c r="I11027">
        <v>0</v>
      </c>
      <c r="J11027">
        <v>875</v>
      </c>
      <c r="K11027">
        <v>-29</v>
      </c>
      <c r="L11027">
        <v>114338</v>
      </c>
      <c r="M11027">
        <v>55</v>
      </c>
    </row>
    <row r="11028" spans="1:13" x14ac:dyDescent="0.3">
      <c r="A11028" s="3">
        <v>44477</v>
      </c>
      <c r="B11028">
        <v>2021</v>
      </c>
      <c r="C11028" t="s">
        <v>34</v>
      </c>
      <c r="D11028" t="s">
        <v>35</v>
      </c>
      <c r="E11028">
        <v>68</v>
      </c>
      <c r="F11028">
        <v>109554</v>
      </c>
      <c r="G11028">
        <v>73</v>
      </c>
      <c r="H11028">
        <v>3825</v>
      </c>
      <c r="I11028">
        <v>0</v>
      </c>
      <c r="J11028">
        <v>904</v>
      </c>
      <c r="K11028">
        <v>-8</v>
      </c>
      <c r="L11028">
        <v>114283</v>
      </c>
      <c r="M11028">
        <v>65</v>
      </c>
    </row>
    <row r="11029" spans="1:13" x14ac:dyDescent="0.3">
      <c r="A11029" s="3">
        <v>44476</v>
      </c>
      <c r="B11029">
        <v>2021</v>
      </c>
      <c r="C11029" t="s">
        <v>34</v>
      </c>
      <c r="D11029" t="s">
        <v>35</v>
      </c>
      <c r="E11029">
        <v>72</v>
      </c>
      <c r="F11029">
        <v>109481</v>
      </c>
      <c r="G11029">
        <v>63</v>
      </c>
      <c r="H11029">
        <v>3825</v>
      </c>
      <c r="I11029">
        <v>0</v>
      </c>
      <c r="J11029">
        <v>912</v>
      </c>
      <c r="K11029">
        <v>7</v>
      </c>
      <c r="L11029">
        <v>114218</v>
      </c>
      <c r="M11029">
        <v>70</v>
      </c>
    </row>
    <row r="11030" spans="1:13" x14ac:dyDescent="0.3">
      <c r="A11030" s="3">
        <v>44475</v>
      </c>
      <c r="B11030">
        <v>2021</v>
      </c>
      <c r="C11030" t="s">
        <v>34</v>
      </c>
      <c r="D11030" t="s">
        <v>35</v>
      </c>
      <c r="E11030">
        <v>111</v>
      </c>
      <c r="F11030">
        <v>109418</v>
      </c>
      <c r="G11030">
        <v>104</v>
      </c>
      <c r="H11030">
        <v>3825</v>
      </c>
      <c r="I11030">
        <v>0</v>
      </c>
      <c r="J11030">
        <v>905</v>
      </c>
      <c r="K11030">
        <v>6</v>
      </c>
      <c r="L11030">
        <v>114148</v>
      </c>
      <c r="M11030">
        <v>110</v>
      </c>
    </row>
    <row r="11031" spans="1:13" x14ac:dyDescent="0.3">
      <c r="A11031" s="3">
        <v>44473</v>
      </c>
      <c r="B11031">
        <v>2021</v>
      </c>
      <c r="C11031" t="s">
        <v>34</v>
      </c>
      <c r="D11031" t="s">
        <v>35</v>
      </c>
      <c r="E11031">
        <v>19</v>
      </c>
      <c r="F11031">
        <v>109233</v>
      </c>
      <c r="G11031">
        <v>52</v>
      </c>
      <c r="H11031">
        <v>3824</v>
      </c>
      <c r="I11031">
        <v>0</v>
      </c>
      <c r="J11031">
        <v>935</v>
      </c>
      <c r="K11031">
        <v>-33</v>
      </c>
      <c r="L11031">
        <v>113992</v>
      </c>
      <c r="M11031">
        <v>19</v>
      </c>
    </row>
    <row r="11032" spans="1:13" x14ac:dyDescent="0.3">
      <c r="A11032" s="3">
        <v>44471</v>
      </c>
      <c r="B11032">
        <v>2021</v>
      </c>
      <c r="C11032" t="s">
        <v>34</v>
      </c>
      <c r="D11032" t="s">
        <v>35</v>
      </c>
      <c r="E11032">
        <v>82</v>
      </c>
      <c r="F11032">
        <v>109114</v>
      </c>
      <c r="G11032">
        <v>84</v>
      </c>
      <c r="H11032">
        <v>3823</v>
      </c>
      <c r="I11032">
        <v>0</v>
      </c>
      <c r="J11032">
        <v>989</v>
      </c>
      <c r="K11032">
        <v>-3</v>
      </c>
      <c r="L11032">
        <v>113926</v>
      </c>
      <c r="M11032">
        <v>81</v>
      </c>
    </row>
    <row r="11033" spans="1:13" x14ac:dyDescent="0.3">
      <c r="A11033" s="3">
        <v>44466</v>
      </c>
      <c r="B11033">
        <v>2021</v>
      </c>
      <c r="C11033" t="s">
        <v>34</v>
      </c>
      <c r="D11033" t="s">
        <v>35</v>
      </c>
      <c r="E11033">
        <v>16</v>
      </c>
      <c r="F11033">
        <v>108637</v>
      </c>
      <c r="G11033">
        <v>56</v>
      </c>
      <c r="H11033">
        <v>3817</v>
      </c>
      <c r="I11033">
        <v>0</v>
      </c>
      <c r="J11033">
        <v>1055</v>
      </c>
      <c r="K11033">
        <v>-40</v>
      </c>
      <c r="L11033">
        <v>113509</v>
      </c>
      <c r="M11033">
        <v>16</v>
      </c>
    </row>
    <row r="11034" spans="1:13" x14ac:dyDescent="0.3">
      <c r="A11034" s="3">
        <v>44465</v>
      </c>
      <c r="B11034">
        <v>2021</v>
      </c>
      <c r="C11034" t="s">
        <v>34</v>
      </c>
      <c r="D11034" t="s">
        <v>35</v>
      </c>
      <c r="E11034">
        <v>56</v>
      </c>
      <c r="F11034">
        <v>108581</v>
      </c>
      <c r="G11034">
        <v>90</v>
      </c>
      <c r="H11034">
        <v>3817</v>
      </c>
      <c r="I11034">
        <v>0</v>
      </c>
      <c r="J11034">
        <v>1095</v>
      </c>
      <c r="K11034">
        <v>-34</v>
      </c>
      <c r="L11034">
        <v>113493</v>
      </c>
      <c r="M11034">
        <v>56</v>
      </c>
    </row>
    <row r="11035" spans="1:13" x14ac:dyDescent="0.3">
      <c r="A11035" s="3">
        <v>44464</v>
      </c>
      <c r="B11035">
        <v>2021</v>
      </c>
      <c r="C11035" t="s">
        <v>34</v>
      </c>
      <c r="D11035" t="s">
        <v>35</v>
      </c>
      <c r="E11035">
        <v>69</v>
      </c>
      <c r="F11035">
        <v>108491</v>
      </c>
      <c r="G11035">
        <v>98</v>
      </c>
      <c r="H11035">
        <v>3817</v>
      </c>
      <c r="I11035">
        <v>0</v>
      </c>
      <c r="J11035">
        <v>1129</v>
      </c>
      <c r="K11035">
        <v>-30</v>
      </c>
      <c r="L11035">
        <v>113437</v>
      </c>
      <c r="M11035">
        <v>68</v>
      </c>
    </row>
    <row r="11036" spans="1:13" x14ac:dyDescent="0.3">
      <c r="A11036" s="3">
        <v>44463</v>
      </c>
      <c r="B11036">
        <v>2021</v>
      </c>
      <c r="C11036" t="s">
        <v>34</v>
      </c>
      <c r="D11036" t="s">
        <v>35</v>
      </c>
      <c r="E11036">
        <v>84</v>
      </c>
      <c r="F11036">
        <v>108393</v>
      </c>
      <c r="G11036">
        <v>98</v>
      </c>
      <c r="H11036">
        <v>3817</v>
      </c>
      <c r="I11036">
        <v>0</v>
      </c>
      <c r="J11036">
        <v>1159</v>
      </c>
      <c r="K11036">
        <v>-15</v>
      </c>
      <c r="L11036">
        <v>113369</v>
      </c>
      <c r="M11036">
        <v>83</v>
      </c>
    </row>
    <row r="11037" spans="1:13" x14ac:dyDescent="0.3">
      <c r="A11037" s="3">
        <v>44462</v>
      </c>
      <c r="B11037">
        <v>2021</v>
      </c>
      <c r="C11037" t="s">
        <v>34</v>
      </c>
      <c r="D11037" t="s">
        <v>35</v>
      </c>
      <c r="E11037">
        <v>68</v>
      </c>
      <c r="F11037">
        <v>108295</v>
      </c>
      <c r="G11037">
        <v>90</v>
      </c>
      <c r="H11037">
        <v>3817</v>
      </c>
      <c r="I11037">
        <v>0</v>
      </c>
      <c r="J11037">
        <v>1174</v>
      </c>
      <c r="K11037">
        <v>-25</v>
      </c>
      <c r="L11037">
        <v>113286</v>
      </c>
      <c r="M11037">
        <v>65</v>
      </c>
    </row>
    <row r="11038" spans="1:13" x14ac:dyDescent="0.3">
      <c r="A11038" s="3">
        <v>44460</v>
      </c>
      <c r="B11038">
        <v>2021</v>
      </c>
      <c r="C11038" t="s">
        <v>34</v>
      </c>
      <c r="D11038" t="s">
        <v>35</v>
      </c>
      <c r="E11038">
        <v>36</v>
      </c>
      <c r="F11038">
        <v>107997</v>
      </c>
      <c r="G11038">
        <v>102</v>
      </c>
      <c r="H11038">
        <v>3815</v>
      </c>
      <c r="I11038">
        <v>0</v>
      </c>
      <c r="J11038">
        <v>1251</v>
      </c>
      <c r="K11038">
        <v>-66</v>
      </c>
      <c r="L11038">
        <v>113063</v>
      </c>
      <c r="M11038">
        <v>36</v>
      </c>
    </row>
    <row r="11039" spans="1:13" x14ac:dyDescent="0.3">
      <c r="A11039" s="3">
        <v>44458</v>
      </c>
      <c r="B11039">
        <v>2021</v>
      </c>
      <c r="C11039" t="s">
        <v>34</v>
      </c>
      <c r="D11039" t="s">
        <v>35</v>
      </c>
      <c r="E11039">
        <v>84</v>
      </c>
      <c r="F11039">
        <v>107859</v>
      </c>
      <c r="G11039">
        <v>110</v>
      </c>
      <c r="H11039">
        <v>3814</v>
      </c>
      <c r="I11039">
        <v>0</v>
      </c>
      <c r="J11039">
        <v>1323</v>
      </c>
      <c r="K11039">
        <v>-28</v>
      </c>
      <c r="L11039">
        <v>112996</v>
      </c>
      <c r="M11039">
        <v>82</v>
      </c>
    </row>
    <row r="11040" spans="1:13" x14ac:dyDescent="0.3">
      <c r="A11040" s="3">
        <v>44453</v>
      </c>
      <c r="B11040">
        <v>2021</v>
      </c>
      <c r="C11040" t="s">
        <v>34</v>
      </c>
      <c r="D11040" t="s">
        <v>35</v>
      </c>
      <c r="E11040">
        <v>91</v>
      </c>
      <c r="F11040">
        <v>107241</v>
      </c>
      <c r="G11040">
        <v>77</v>
      </c>
      <c r="H11040">
        <v>3809</v>
      </c>
      <c r="I11040">
        <v>0</v>
      </c>
      <c r="J11040">
        <v>1422</v>
      </c>
      <c r="K11040">
        <v>14</v>
      </c>
      <c r="L11040">
        <v>112472</v>
      </c>
      <c r="M11040">
        <v>91</v>
      </c>
    </row>
    <row r="11041" spans="1:13" x14ac:dyDescent="0.3">
      <c r="A11041" s="3">
        <v>44452</v>
      </c>
      <c r="B11041">
        <v>2021</v>
      </c>
      <c r="C11041" t="s">
        <v>34</v>
      </c>
      <c r="D11041" t="s">
        <v>35</v>
      </c>
      <c r="E11041">
        <v>37</v>
      </c>
      <c r="F11041">
        <v>107164</v>
      </c>
      <c r="G11041">
        <v>73</v>
      </c>
      <c r="H11041">
        <v>3809</v>
      </c>
      <c r="I11041">
        <v>0</v>
      </c>
      <c r="J11041">
        <v>1408</v>
      </c>
      <c r="K11041">
        <v>-36</v>
      </c>
      <c r="L11041">
        <v>112381</v>
      </c>
      <c r="M11041">
        <v>37</v>
      </c>
    </row>
    <row r="11042" spans="1:13" x14ac:dyDescent="0.3">
      <c r="A11042" s="3">
        <v>44451</v>
      </c>
      <c r="B11042">
        <v>2021</v>
      </c>
      <c r="C11042" t="s">
        <v>34</v>
      </c>
      <c r="D11042" t="s">
        <v>35</v>
      </c>
      <c r="E11042">
        <v>61</v>
      </c>
      <c r="F11042">
        <v>107091</v>
      </c>
      <c r="G11042">
        <v>109</v>
      </c>
      <c r="H11042">
        <v>3809</v>
      </c>
      <c r="I11042">
        <v>0</v>
      </c>
      <c r="J11042">
        <v>1444</v>
      </c>
      <c r="K11042">
        <v>-48</v>
      </c>
      <c r="L11042">
        <v>112344</v>
      </c>
      <c r="M11042">
        <v>61</v>
      </c>
    </row>
    <row r="11043" spans="1:13" x14ac:dyDescent="0.3">
      <c r="A11043" s="3">
        <v>44449</v>
      </c>
      <c r="B11043">
        <v>2021</v>
      </c>
      <c r="C11043" t="s">
        <v>34</v>
      </c>
      <c r="D11043" t="s">
        <v>35</v>
      </c>
      <c r="E11043">
        <v>164</v>
      </c>
      <c r="F11043">
        <v>106823</v>
      </c>
      <c r="G11043">
        <v>105</v>
      </c>
      <c r="H11043">
        <v>3808</v>
      </c>
      <c r="I11043">
        <v>0</v>
      </c>
      <c r="J11043">
        <v>1525</v>
      </c>
      <c r="K11043">
        <v>59</v>
      </c>
      <c r="L11043">
        <v>112156</v>
      </c>
      <c r="M11043">
        <v>164</v>
      </c>
    </row>
    <row r="11044" spans="1:13" x14ac:dyDescent="0.3">
      <c r="A11044" s="3">
        <v>44448</v>
      </c>
      <c r="B11044">
        <v>2021</v>
      </c>
      <c r="C11044" t="s">
        <v>34</v>
      </c>
      <c r="D11044" t="s">
        <v>35</v>
      </c>
      <c r="E11044">
        <v>118</v>
      </c>
      <c r="F11044">
        <v>106718</v>
      </c>
      <c r="G11044">
        <v>103</v>
      </c>
      <c r="H11044">
        <v>3808</v>
      </c>
      <c r="I11044">
        <v>0</v>
      </c>
      <c r="J11044">
        <v>1466</v>
      </c>
      <c r="K11044">
        <v>15</v>
      </c>
      <c r="L11044">
        <v>111992</v>
      </c>
      <c r="M11044">
        <v>118</v>
      </c>
    </row>
    <row r="11045" spans="1:13" x14ac:dyDescent="0.3">
      <c r="A11045" s="3">
        <v>44445</v>
      </c>
      <c r="B11045">
        <v>2021</v>
      </c>
      <c r="C11045" t="s">
        <v>34</v>
      </c>
      <c r="D11045" t="s">
        <v>35</v>
      </c>
      <c r="E11045">
        <v>35</v>
      </c>
      <c r="F11045">
        <v>106415</v>
      </c>
      <c r="G11045">
        <v>70</v>
      </c>
      <c r="H11045">
        <v>3805</v>
      </c>
      <c r="I11045">
        <v>0</v>
      </c>
      <c r="J11045">
        <v>1338</v>
      </c>
      <c r="K11045">
        <v>-35</v>
      </c>
      <c r="L11045">
        <v>111558</v>
      </c>
      <c r="M11045">
        <v>35</v>
      </c>
    </row>
    <row r="11046" spans="1:13" x14ac:dyDescent="0.3">
      <c r="A11046" s="3">
        <v>44443</v>
      </c>
      <c r="B11046">
        <v>2021</v>
      </c>
      <c r="C11046" t="s">
        <v>34</v>
      </c>
      <c r="D11046" t="s">
        <v>35</v>
      </c>
      <c r="E11046">
        <v>162</v>
      </c>
      <c r="F11046">
        <v>106241</v>
      </c>
      <c r="G11046">
        <v>103</v>
      </c>
      <c r="H11046">
        <v>3804</v>
      </c>
      <c r="I11046">
        <v>0</v>
      </c>
      <c r="J11046">
        <v>1383</v>
      </c>
      <c r="K11046">
        <v>58</v>
      </c>
      <c r="L11046">
        <v>111428</v>
      </c>
      <c r="M11046">
        <v>161</v>
      </c>
    </row>
    <row r="11047" spans="1:13" x14ac:dyDescent="0.3">
      <c r="A11047" s="3">
        <v>44442</v>
      </c>
      <c r="B11047">
        <v>2021</v>
      </c>
      <c r="C11047" t="s">
        <v>34</v>
      </c>
      <c r="D11047" t="s">
        <v>35</v>
      </c>
      <c r="E11047">
        <v>138</v>
      </c>
      <c r="F11047">
        <v>106138</v>
      </c>
      <c r="G11047">
        <v>94</v>
      </c>
      <c r="H11047">
        <v>3804</v>
      </c>
      <c r="I11047">
        <v>0</v>
      </c>
      <c r="J11047">
        <v>1325</v>
      </c>
      <c r="K11047">
        <v>43</v>
      </c>
      <c r="L11047">
        <v>111267</v>
      </c>
      <c r="M11047">
        <v>137</v>
      </c>
    </row>
    <row r="11048" spans="1:13" x14ac:dyDescent="0.3">
      <c r="A11048" s="3">
        <v>44439</v>
      </c>
      <c r="B11048">
        <v>2021</v>
      </c>
      <c r="C11048" t="s">
        <v>34</v>
      </c>
      <c r="D11048" t="s">
        <v>35</v>
      </c>
      <c r="E11048">
        <v>112</v>
      </c>
      <c r="F11048">
        <v>105799</v>
      </c>
      <c r="G11048">
        <v>62</v>
      </c>
      <c r="H11048">
        <v>3801</v>
      </c>
      <c r="I11048">
        <v>0</v>
      </c>
      <c r="J11048">
        <v>1208</v>
      </c>
      <c r="K11048">
        <v>47</v>
      </c>
      <c r="L11048">
        <v>110808</v>
      </c>
      <c r="M11048">
        <v>109</v>
      </c>
    </row>
    <row r="11049" spans="1:13" x14ac:dyDescent="0.3">
      <c r="A11049" s="3">
        <v>44437</v>
      </c>
      <c r="B11049">
        <v>2021</v>
      </c>
      <c r="C11049" t="s">
        <v>34</v>
      </c>
      <c r="D11049" t="s">
        <v>35</v>
      </c>
      <c r="E11049">
        <v>80</v>
      </c>
      <c r="F11049">
        <v>105694</v>
      </c>
      <c r="G11049">
        <v>75</v>
      </c>
      <c r="H11049">
        <v>3799</v>
      </c>
      <c r="I11049">
        <v>0</v>
      </c>
      <c r="J11049">
        <v>1168</v>
      </c>
      <c r="K11049">
        <v>5</v>
      </c>
      <c r="L11049">
        <v>110661</v>
      </c>
      <c r="M11049">
        <v>80</v>
      </c>
    </row>
    <row r="11050" spans="1:13" x14ac:dyDescent="0.3">
      <c r="A11050" s="3">
        <v>44434</v>
      </c>
      <c r="B11050">
        <v>2021</v>
      </c>
      <c r="C11050" t="s">
        <v>34</v>
      </c>
      <c r="D11050" t="s">
        <v>35</v>
      </c>
      <c r="E11050">
        <v>36</v>
      </c>
      <c r="F11050">
        <v>105416</v>
      </c>
      <c r="G11050">
        <v>58</v>
      </c>
      <c r="H11050">
        <v>3797</v>
      </c>
      <c r="I11050">
        <v>0</v>
      </c>
      <c r="J11050">
        <v>1053</v>
      </c>
      <c r="K11050">
        <v>-23</v>
      </c>
      <c r="L11050">
        <v>110266</v>
      </c>
      <c r="M11050">
        <v>35</v>
      </c>
    </row>
    <row r="11051" spans="1:13" x14ac:dyDescent="0.3">
      <c r="A11051" s="3">
        <v>44432</v>
      </c>
      <c r="B11051">
        <v>2021</v>
      </c>
      <c r="C11051" t="s">
        <v>34</v>
      </c>
      <c r="D11051" t="s">
        <v>35</v>
      </c>
      <c r="E11051">
        <v>99</v>
      </c>
      <c r="F11051">
        <v>105273</v>
      </c>
      <c r="G11051">
        <v>67</v>
      </c>
      <c r="H11051">
        <v>3796</v>
      </c>
      <c r="I11051">
        <v>0</v>
      </c>
      <c r="J11051">
        <v>943</v>
      </c>
      <c r="K11051">
        <v>32</v>
      </c>
      <c r="L11051">
        <v>110012</v>
      </c>
      <c r="M11051">
        <v>99</v>
      </c>
    </row>
    <row r="11052" spans="1:13" x14ac:dyDescent="0.3">
      <c r="A11052" s="3">
        <v>44431</v>
      </c>
      <c r="B11052">
        <v>2021</v>
      </c>
      <c r="C11052" t="s">
        <v>34</v>
      </c>
      <c r="D11052" t="s">
        <v>35</v>
      </c>
      <c r="E11052">
        <v>25</v>
      </c>
      <c r="F11052">
        <v>105206</v>
      </c>
      <c r="G11052">
        <v>54</v>
      </c>
      <c r="H11052">
        <v>3796</v>
      </c>
      <c r="I11052">
        <v>0</v>
      </c>
      <c r="J11052">
        <v>911</v>
      </c>
      <c r="K11052">
        <v>-29</v>
      </c>
      <c r="L11052">
        <v>109913</v>
      </c>
      <c r="M11052">
        <v>25</v>
      </c>
    </row>
    <row r="11053" spans="1:13" x14ac:dyDescent="0.3">
      <c r="A11053" s="3">
        <v>44430</v>
      </c>
      <c r="B11053">
        <v>2021</v>
      </c>
      <c r="C11053" t="s">
        <v>34</v>
      </c>
      <c r="D11053" t="s">
        <v>35</v>
      </c>
      <c r="E11053">
        <v>78</v>
      </c>
      <c r="F11053">
        <v>105152</v>
      </c>
      <c r="G11053">
        <v>75</v>
      </c>
      <c r="H11053">
        <v>3796</v>
      </c>
      <c r="I11053">
        <v>0</v>
      </c>
      <c r="J11053">
        <v>940</v>
      </c>
      <c r="K11053">
        <v>2</v>
      </c>
      <c r="L11053">
        <v>109888</v>
      </c>
      <c r="M11053">
        <v>77</v>
      </c>
    </row>
    <row r="11054" spans="1:13" x14ac:dyDescent="0.3">
      <c r="A11054" s="3">
        <v>44428</v>
      </c>
      <c r="B11054">
        <v>2021</v>
      </c>
      <c r="C11054" t="s">
        <v>34</v>
      </c>
      <c r="D11054" t="s">
        <v>35</v>
      </c>
      <c r="E11054">
        <v>113</v>
      </c>
      <c r="F11054">
        <v>104974</v>
      </c>
      <c r="G11054">
        <v>68</v>
      </c>
      <c r="H11054">
        <v>3795</v>
      </c>
      <c r="I11054">
        <v>0</v>
      </c>
      <c r="J11054">
        <v>941</v>
      </c>
      <c r="K11054">
        <v>44</v>
      </c>
      <c r="L11054">
        <v>109710</v>
      </c>
      <c r="M11054">
        <v>112</v>
      </c>
    </row>
    <row r="11055" spans="1:13" x14ac:dyDescent="0.3">
      <c r="A11055" s="3">
        <v>44427</v>
      </c>
      <c r="B11055">
        <v>2021</v>
      </c>
      <c r="C11055" t="s">
        <v>34</v>
      </c>
      <c r="D11055" t="s">
        <v>35</v>
      </c>
      <c r="E11055">
        <v>68</v>
      </c>
      <c r="F11055">
        <v>104906</v>
      </c>
      <c r="G11055">
        <v>95</v>
      </c>
      <c r="H11055">
        <v>3795</v>
      </c>
      <c r="I11055">
        <v>0</v>
      </c>
      <c r="J11055">
        <v>897</v>
      </c>
      <c r="K11055">
        <v>-30</v>
      </c>
      <c r="L11055">
        <v>109598</v>
      </c>
      <c r="M11055">
        <v>65</v>
      </c>
    </row>
    <row r="11056" spans="1:13" x14ac:dyDescent="0.3">
      <c r="A11056" s="3">
        <v>44426</v>
      </c>
      <c r="B11056">
        <v>2021</v>
      </c>
      <c r="C11056" t="s">
        <v>34</v>
      </c>
      <c r="D11056" t="s">
        <v>35</v>
      </c>
      <c r="E11056">
        <v>128</v>
      </c>
      <c r="F11056">
        <v>104811</v>
      </c>
      <c r="G11056">
        <v>133</v>
      </c>
      <c r="H11056">
        <v>3795</v>
      </c>
      <c r="I11056">
        <v>0</v>
      </c>
      <c r="J11056">
        <v>927</v>
      </c>
      <c r="K11056">
        <v>-5</v>
      </c>
      <c r="L11056">
        <v>109533</v>
      </c>
      <c r="M11056">
        <v>128</v>
      </c>
    </row>
    <row r="11057" spans="1:13" x14ac:dyDescent="0.3">
      <c r="A11057" s="3">
        <v>44424</v>
      </c>
      <c r="B11057">
        <v>2021</v>
      </c>
      <c r="C11057" t="s">
        <v>34</v>
      </c>
      <c r="D11057" t="s">
        <v>35</v>
      </c>
      <c r="E11057">
        <v>16</v>
      </c>
      <c r="F11057">
        <v>104644</v>
      </c>
      <c r="G11057">
        <v>25</v>
      </c>
      <c r="H11057">
        <v>3792</v>
      </c>
      <c r="I11057">
        <v>0</v>
      </c>
      <c r="J11057">
        <v>892</v>
      </c>
      <c r="K11057">
        <v>-9</v>
      </c>
      <c r="L11057">
        <v>109328</v>
      </c>
      <c r="M11057">
        <v>16</v>
      </c>
    </row>
    <row r="11058" spans="1:13" x14ac:dyDescent="0.3">
      <c r="A11058" s="3">
        <v>44423</v>
      </c>
      <c r="B11058">
        <v>2021</v>
      </c>
      <c r="C11058" t="s">
        <v>34</v>
      </c>
      <c r="D11058" t="s">
        <v>35</v>
      </c>
      <c r="E11058">
        <v>61</v>
      </c>
      <c r="F11058">
        <v>104619</v>
      </c>
      <c r="G11058">
        <v>74</v>
      </c>
      <c r="H11058">
        <v>3792</v>
      </c>
      <c r="I11058">
        <v>0</v>
      </c>
      <c r="J11058">
        <v>901</v>
      </c>
      <c r="K11058">
        <v>-13</v>
      </c>
      <c r="L11058">
        <v>109312</v>
      </c>
      <c r="M11058">
        <v>61</v>
      </c>
    </row>
    <row r="11059" spans="1:13" x14ac:dyDescent="0.3">
      <c r="A11059" s="3">
        <v>44422</v>
      </c>
      <c r="B11059">
        <v>2021</v>
      </c>
      <c r="C11059" t="s">
        <v>34</v>
      </c>
      <c r="D11059" t="s">
        <v>35</v>
      </c>
      <c r="E11059">
        <v>99</v>
      </c>
      <c r="F11059">
        <v>104545</v>
      </c>
      <c r="G11059">
        <v>91</v>
      </c>
      <c r="H11059">
        <v>3792</v>
      </c>
      <c r="I11059">
        <v>0</v>
      </c>
      <c r="J11059">
        <v>914</v>
      </c>
      <c r="K11059">
        <v>7</v>
      </c>
      <c r="L11059">
        <v>109251</v>
      </c>
      <c r="M11059">
        <v>98</v>
      </c>
    </row>
    <row r="11060" spans="1:13" x14ac:dyDescent="0.3">
      <c r="A11060" s="3">
        <v>44420</v>
      </c>
      <c r="B11060">
        <v>2021</v>
      </c>
      <c r="C11060" t="s">
        <v>34</v>
      </c>
      <c r="D11060" t="s">
        <v>35</v>
      </c>
      <c r="E11060">
        <v>101</v>
      </c>
      <c r="F11060">
        <v>104360</v>
      </c>
      <c r="G11060">
        <v>88</v>
      </c>
      <c r="H11060">
        <v>3791</v>
      </c>
      <c r="I11060">
        <v>0</v>
      </c>
      <c r="J11060">
        <v>894</v>
      </c>
      <c r="K11060">
        <v>13</v>
      </c>
      <c r="L11060">
        <v>109045</v>
      </c>
      <c r="M11060">
        <v>101</v>
      </c>
    </row>
    <row r="11061" spans="1:13" x14ac:dyDescent="0.3">
      <c r="A11061" s="3">
        <v>44419</v>
      </c>
      <c r="B11061">
        <v>2021</v>
      </c>
      <c r="C11061" t="s">
        <v>34</v>
      </c>
      <c r="D11061" t="s">
        <v>35</v>
      </c>
      <c r="E11061">
        <v>155</v>
      </c>
      <c r="F11061">
        <v>104272</v>
      </c>
      <c r="G11061">
        <v>137</v>
      </c>
      <c r="H11061">
        <v>3791</v>
      </c>
      <c r="I11061">
        <v>0</v>
      </c>
      <c r="J11061">
        <v>881</v>
      </c>
      <c r="K11061">
        <v>17</v>
      </c>
      <c r="L11061">
        <v>108944</v>
      </c>
      <c r="M11061">
        <v>154</v>
      </c>
    </row>
    <row r="11062" spans="1:13" x14ac:dyDescent="0.3">
      <c r="A11062" s="3">
        <v>44418</v>
      </c>
      <c r="B11062">
        <v>2021</v>
      </c>
      <c r="C11062" t="s">
        <v>34</v>
      </c>
      <c r="D11062" t="s">
        <v>35</v>
      </c>
      <c r="E11062">
        <v>75</v>
      </c>
      <c r="F11062">
        <v>104135</v>
      </c>
      <c r="G11062">
        <v>51</v>
      </c>
      <c r="H11062">
        <v>3791</v>
      </c>
      <c r="I11062">
        <v>0</v>
      </c>
      <c r="J11062">
        <v>864</v>
      </c>
      <c r="K11062">
        <v>24</v>
      </c>
      <c r="L11062">
        <v>108790</v>
      </c>
      <c r="M11062">
        <v>75</v>
      </c>
    </row>
    <row r="11063" spans="1:13" x14ac:dyDescent="0.3">
      <c r="A11063" s="3">
        <v>44417</v>
      </c>
      <c r="B11063">
        <v>2021</v>
      </c>
      <c r="C11063" t="s">
        <v>34</v>
      </c>
      <c r="D11063" t="s">
        <v>35</v>
      </c>
      <c r="E11063">
        <v>10</v>
      </c>
      <c r="F11063">
        <v>104084</v>
      </c>
      <c r="G11063">
        <v>48</v>
      </c>
      <c r="H11063">
        <v>3791</v>
      </c>
      <c r="I11063">
        <v>0</v>
      </c>
      <c r="J11063">
        <v>840</v>
      </c>
      <c r="K11063">
        <v>-38</v>
      </c>
      <c r="L11063">
        <v>108715</v>
      </c>
      <c r="M11063">
        <v>10</v>
      </c>
    </row>
    <row r="11064" spans="1:13" x14ac:dyDescent="0.3">
      <c r="A11064" s="3">
        <v>44416</v>
      </c>
      <c r="B11064">
        <v>2021</v>
      </c>
      <c r="C11064" t="s">
        <v>34</v>
      </c>
      <c r="D11064" t="s">
        <v>35</v>
      </c>
      <c r="E11064">
        <v>48</v>
      </c>
      <c r="F11064">
        <v>104036</v>
      </c>
      <c r="G11064">
        <v>70</v>
      </c>
      <c r="H11064">
        <v>3791</v>
      </c>
      <c r="I11064">
        <v>0</v>
      </c>
      <c r="J11064">
        <v>878</v>
      </c>
      <c r="K11064">
        <v>-22</v>
      </c>
      <c r="L11064">
        <v>108705</v>
      </c>
      <c r="M11064">
        <v>48</v>
      </c>
    </row>
    <row r="11065" spans="1:13" x14ac:dyDescent="0.3">
      <c r="A11065" s="3">
        <v>44415</v>
      </c>
      <c r="B11065">
        <v>2021</v>
      </c>
      <c r="C11065" t="s">
        <v>34</v>
      </c>
      <c r="D11065" t="s">
        <v>35</v>
      </c>
      <c r="E11065">
        <v>111</v>
      </c>
      <c r="F11065">
        <v>103966</v>
      </c>
      <c r="G11065">
        <v>77</v>
      </c>
      <c r="H11065">
        <v>3791</v>
      </c>
      <c r="I11065">
        <v>0</v>
      </c>
      <c r="J11065">
        <v>900</v>
      </c>
      <c r="K11065">
        <v>34</v>
      </c>
      <c r="L11065">
        <v>108657</v>
      </c>
      <c r="M11065">
        <v>111</v>
      </c>
    </row>
    <row r="11066" spans="1:13" x14ac:dyDescent="0.3">
      <c r="A11066" s="3">
        <v>44413</v>
      </c>
      <c r="B11066">
        <v>2021</v>
      </c>
      <c r="C11066" t="s">
        <v>34</v>
      </c>
      <c r="D11066" t="s">
        <v>35</v>
      </c>
      <c r="E11066">
        <v>111</v>
      </c>
      <c r="F11066">
        <v>103821</v>
      </c>
      <c r="G11066">
        <v>81</v>
      </c>
      <c r="H11066">
        <v>3790</v>
      </c>
      <c r="I11066">
        <v>0</v>
      </c>
      <c r="J11066">
        <v>831</v>
      </c>
      <c r="K11066">
        <v>29</v>
      </c>
      <c r="L11066">
        <v>108442</v>
      </c>
      <c r="M11066">
        <v>110</v>
      </c>
    </row>
    <row r="11067" spans="1:13" x14ac:dyDescent="0.3">
      <c r="A11067" s="3">
        <v>44412</v>
      </c>
      <c r="B11067">
        <v>2021</v>
      </c>
      <c r="C11067" t="s">
        <v>34</v>
      </c>
      <c r="D11067" t="s">
        <v>35</v>
      </c>
      <c r="E11067">
        <v>133</v>
      </c>
      <c r="F11067">
        <v>103740</v>
      </c>
      <c r="G11067">
        <v>90</v>
      </c>
      <c r="H11067">
        <v>3790</v>
      </c>
      <c r="I11067">
        <v>0</v>
      </c>
      <c r="J11067">
        <v>802</v>
      </c>
      <c r="K11067">
        <v>42</v>
      </c>
      <c r="L11067">
        <v>108332</v>
      </c>
      <c r="M11067">
        <v>132</v>
      </c>
    </row>
    <row r="11068" spans="1:13" x14ac:dyDescent="0.3">
      <c r="A11068" s="3">
        <v>44411</v>
      </c>
      <c r="B11068">
        <v>2021</v>
      </c>
      <c r="C11068" t="s">
        <v>34</v>
      </c>
      <c r="D11068" t="s">
        <v>35</v>
      </c>
      <c r="E11068">
        <v>94</v>
      </c>
      <c r="F11068">
        <v>103650</v>
      </c>
      <c r="G11068">
        <v>46</v>
      </c>
      <c r="H11068">
        <v>3790</v>
      </c>
      <c r="I11068">
        <v>0</v>
      </c>
      <c r="J11068">
        <v>760</v>
      </c>
      <c r="K11068">
        <v>48</v>
      </c>
      <c r="L11068">
        <v>108200</v>
      </c>
      <c r="M11068">
        <v>94</v>
      </c>
    </row>
    <row r="11069" spans="1:13" x14ac:dyDescent="0.3">
      <c r="A11069" s="3">
        <v>44410</v>
      </c>
      <c r="B11069">
        <v>2021</v>
      </c>
      <c r="C11069" t="s">
        <v>34</v>
      </c>
      <c r="D11069" t="s">
        <v>35</v>
      </c>
      <c r="E11069">
        <v>22</v>
      </c>
      <c r="F11069">
        <v>103604</v>
      </c>
      <c r="G11069">
        <v>13</v>
      </c>
      <c r="H11069">
        <v>3790</v>
      </c>
      <c r="I11069">
        <v>0</v>
      </c>
      <c r="J11069">
        <v>712</v>
      </c>
      <c r="K11069">
        <v>9</v>
      </c>
      <c r="L11069">
        <v>108106</v>
      </c>
      <c r="M11069">
        <v>22</v>
      </c>
    </row>
    <row r="11070" spans="1:13" x14ac:dyDescent="0.3">
      <c r="A11070" s="3">
        <v>44409</v>
      </c>
      <c r="B11070">
        <v>2021</v>
      </c>
      <c r="C11070" t="s">
        <v>34</v>
      </c>
      <c r="D11070" t="s">
        <v>35</v>
      </c>
      <c r="E11070">
        <v>50</v>
      </c>
      <c r="F11070">
        <v>103591</v>
      </c>
      <c r="G11070">
        <v>40</v>
      </c>
      <c r="H11070">
        <v>3790</v>
      </c>
      <c r="I11070">
        <v>0</v>
      </c>
      <c r="J11070">
        <v>703</v>
      </c>
      <c r="K11070">
        <v>9</v>
      </c>
      <c r="L11070">
        <v>108084</v>
      </c>
      <c r="M11070">
        <v>49</v>
      </c>
    </row>
    <row r="11071" spans="1:13" x14ac:dyDescent="0.3">
      <c r="A11071" s="3">
        <v>44408</v>
      </c>
      <c r="B11071">
        <v>2021</v>
      </c>
      <c r="C11071" t="s">
        <v>34</v>
      </c>
      <c r="D11071" t="s">
        <v>35</v>
      </c>
      <c r="E11071">
        <v>88</v>
      </c>
      <c r="F11071">
        <v>103551</v>
      </c>
      <c r="G11071">
        <v>53</v>
      </c>
      <c r="H11071">
        <v>3790</v>
      </c>
      <c r="I11071">
        <v>0</v>
      </c>
      <c r="J11071">
        <v>694</v>
      </c>
      <c r="K11071">
        <v>35</v>
      </c>
      <c r="L11071">
        <v>108035</v>
      </c>
      <c r="M11071">
        <v>88</v>
      </c>
    </row>
    <row r="11072" spans="1:13" x14ac:dyDescent="0.3">
      <c r="A11072" s="3">
        <v>44407</v>
      </c>
      <c r="B11072">
        <v>2021</v>
      </c>
      <c r="C11072" t="s">
        <v>34</v>
      </c>
      <c r="D11072" t="s">
        <v>35</v>
      </c>
      <c r="E11072">
        <v>98</v>
      </c>
      <c r="F11072">
        <v>103498</v>
      </c>
      <c r="G11072">
        <v>28</v>
      </c>
      <c r="H11072">
        <v>3790</v>
      </c>
      <c r="I11072">
        <v>0</v>
      </c>
      <c r="J11072">
        <v>659</v>
      </c>
      <c r="K11072">
        <v>69</v>
      </c>
      <c r="L11072">
        <v>107947</v>
      </c>
      <c r="M11072">
        <v>97</v>
      </c>
    </row>
    <row r="11073" spans="1:13" x14ac:dyDescent="0.3">
      <c r="A11073" s="3">
        <v>44406</v>
      </c>
      <c r="B11073">
        <v>2021</v>
      </c>
      <c r="C11073" t="s">
        <v>34</v>
      </c>
      <c r="D11073" t="s">
        <v>35</v>
      </c>
      <c r="E11073">
        <v>96</v>
      </c>
      <c r="F11073">
        <v>103470</v>
      </c>
      <c r="G11073">
        <v>37</v>
      </c>
      <c r="H11073">
        <v>3790</v>
      </c>
      <c r="I11073">
        <v>0</v>
      </c>
      <c r="J11073">
        <v>590</v>
      </c>
      <c r="K11073">
        <v>58</v>
      </c>
      <c r="L11073">
        <v>107850</v>
      </c>
      <c r="M11073">
        <v>95</v>
      </c>
    </row>
    <row r="11074" spans="1:13" x14ac:dyDescent="0.3">
      <c r="A11074" s="3">
        <v>44404</v>
      </c>
      <c r="B11074">
        <v>2021</v>
      </c>
      <c r="C11074" t="s">
        <v>34</v>
      </c>
      <c r="D11074" t="s">
        <v>35</v>
      </c>
      <c r="E11074">
        <v>89</v>
      </c>
      <c r="F11074">
        <v>103387</v>
      </c>
      <c r="G11074">
        <v>24</v>
      </c>
      <c r="H11074">
        <v>3789</v>
      </c>
      <c r="I11074">
        <v>0</v>
      </c>
      <c r="J11074">
        <v>504</v>
      </c>
      <c r="K11074">
        <v>64</v>
      </c>
      <c r="L11074">
        <v>107680</v>
      </c>
      <c r="M11074">
        <v>88</v>
      </c>
    </row>
    <row r="11075" spans="1:13" x14ac:dyDescent="0.3">
      <c r="A11075" s="3">
        <v>44403</v>
      </c>
      <c r="B11075">
        <v>2021</v>
      </c>
      <c r="C11075" t="s">
        <v>34</v>
      </c>
      <c r="D11075" t="s">
        <v>35</v>
      </c>
      <c r="E11075">
        <v>20</v>
      </c>
      <c r="F11075">
        <v>103363</v>
      </c>
      <c r="G11075">
        <v>7</v>
      </c>
      <c r="H11075">
        <v>3789</v>
      </c>
      <c r="I11075">
        <v>0</v>
      </c>
      <c r="J11075">
        <v>440</v>
      </c>
      <c r="K11075">
        <v>12</v>
      </c>
      <c r="L11075">
        <v>107592</v>
      </c>
      <c r="M11075">
        <v>19</v>
      </c>
    </row>
    <row r="11076" spans="1:13" x14ac:dyDescent="0.3">
      <c r="A11076" s="3">
        <v>44402</v>
      </c>
      <c r="B11076">
        <v>2021</v>
      </c>
      <c r="C11076" t="s">
        <v>34</v>
      </c>
      <c r="D11076" t="s">
        <v>35</v>
      </c>
      <c r="E11076">
        <v>41</v>
      </c>
      <c r="F11076">
        <v>103356</v>
      </c>
      <c r="G11076">
        <v>17</v>
      </c>
      <c r="H11076">
        <v>3789</v>
      </c>
      <c r="I11076">
        <v>0</v>
      </c>
      <c r="J11076">
        <v>428</v>
      </c>
      <c r="K11076">
        <v>23</v>
      </c>
      <c r="L11076">
        <v>107573</v>
      </c>
      <c r="M11076">
        <v>40</v>
      </c>
    </row>
    <row r="11077" spans="1:13" x14ac:dyDescent="0.3">
      <c r="A11077" s="3">
        <v>44401</v>
      </c>
      <c r="B11077">
        <v>2021</v>
      </c>
      <c r="C11077" t="s">
        <v>34</v>
      </c>
      <c r="D11077" t="s">
        <v>35</v>
      </c>
      <c r="E11077">
        <v>68</v>
      </c>
      <c r="F11077">
        <v>103339</v>
      </c>
      <c r="G11077">
        <v>25</v>
      </c>
      <c r="H11077">
        <v>3789</v>
      </c>
      <c r="I11077">
        <v>0</v>
      </c>
      <c r="J11077">
        <v>405</v>
      </c>
      <c r="K11077">
        <v>41</v>
      </c>
      <c r="L11077">
        <v>107533</v>
      </c>
      <c r="M11077">
        <v>66</v>
      </c>
    </row>
    <row r="11078" spans="1:13" x14ac:dyDescent="0.3">
      <c r="A11078" s="3">
        <v>44400</v>
      </c>
      <c r="B11078">
        <v>2021</v>
      </c>
      <c r="C11078" t="s">
        <v>34</v>
      </c>
      <c r="D11078" t="s">
        <v>35</v>
      </c>
      <c r="E11078">
        <v>56</v>
      </c>
      <c r="F11078">
        <v>103314</v>
      </c>
      <c r="G11078">
        <v>16</v>
      </c>
      <c r="H11078">
        <v>3789</v>
      </c>
      <c r="I11078">
        <v>0</v>
      </c>
      <c r="J11078">
        <v>364</v>
      </c>
      <c r="K11078">
        <v>40</v>
      </c>
      <c r="L11078">
        <v>107467</v>
      </c>
      <c r="M11078">
        <v>56</v>
      </c>
    </row>
    <row r="11079" spans="1:13" x14ac:dyDescent="0.3">
      <c r="A11079" s="3">
        <v>44399</v>
      </c>
      <c r="B11079">
        <v>2021</v>
      </c>
      <c r="C11079" t="s">
        <v>34</v>
      </c>
      <c r="D11079" t="s">
        <v>35</v>
      </c>
      <c r="E11079">
        <v>56</v>
      </c>
      <c r="F11079">
        <v>103298</v>
      </c>
      <c r="G11079">
        <v>25</v>
      </c>
      <c r="H11079">
        <v>3789</v>
      </c>
      <c r="I11079">
        <v>0</v>
      </c>
      <c r="J11079">
        <v>324</v>
      </c>
      <c r="K11079">
        <v>31</v>
      </c>
      <c r="L11079">
        <v>107411</v>
      </c>
      <c r="M11079">
        <v>56</v>
      </c>
    </row>
    <row r="11080" spans="1:13" x14ac:dyDescent="0.3">
      <c r="A11080" s="3">
        <v>44398</v>
      </c>
      <c r="B11080">
        <v>2021</v>
      </c>
      <c r="C11080" t="s">
        <v>34</v>
      </c>
      <c r="D11080" t="s">
        <v>35</v>
      </c>
      <c r="E11080">
        <v>92</v>
      </c>
      <c r="F11080">
        <v>103273</v>
      </c>
      <c r="G11080">
        <v>48</v>
      </c>
      <c r="H11080">
        <v>3789</v>
      </c>
      <c r="I11080">
        <v>0</v>
      </c>
      <c r="J11080">
        <v>293</v>
      </c>
      <c r="K11080">
        <v>44</v>
      </c>
      <c r="L11080">
        <v>107355</v>
      </c>
      <c r="M11080">
        <v>92</v>
      </c>
    </row>
    <row r="11081" spans="1:13" x14ac:dyDescent="0.3">
      <c r="A11081" s="3">
        <v>44397</v>
      </c>
      <c r="B11081">
        <v>2021</v>
      </c>
      <c r="C11081" t="s">
        <v>34</v>
      </c>
      <c r="D11081" t="s">
        <v>35</v>
      </c>
      <c r="E11081">
        <v>0</v>
      </c>
      <c r="F11081">
        <v>103225</v>
      </c>
      <c r="G11081">
        <v>0</v>
      </c>
      <c r="H11081">
        <v>3789</v>
      </c>
      <c r="I11081">
        <v>0</v>
      </c>
      <c r="J11081">
        <v>249</v>
      </c>
      <c r="K11081">
        <v>0</v>
      </c>
      <c r="L11081">
        <v>107263</v>
      </c>
      <c r="M11081">
        <v>0</v>
      </c>
    </row>
    <row r="11082" spans="1:13" x14ac:dyDescent="0.3">
      <c r="A11082" s="3">
        <v>44396</v>
      </c>
      <c r="B11082">
        <v>2021</v>
      </c>
      <c r="C11082" t="s">
        <v>34</v>
      </c>
      <c r="D11082" t="s">
        <v>35</v>
      </c>
      <c r="E11082">
        <v>6</v>
      </c>
      <c r="F11082">
        <v>103225</v>
      </c>
      <c r="G11082">
        <v>5</v>
      </c>
      <c r="H11082">
        <v>3789</v>
      </c>
      <c r="I11082">
        <v>0</v>
      </c>
      <c r="J11082">
        <v>249</v>
      </c>
      <c r="K11082">
        <v>1</v>
      </c>
      <c r="L11082">
        <v>107263</v>
      </c>
      <c r="M11082">
        <v>6</v>
      </c>
    </row>
    <row r="11083" spans="1:13" x14ac:dyDescent="0.3">
      <c r="A11083" s="3">
        <v>44395</v>
      </c>
      <c r="B11083">
        <v>2021</v>
      </c>
      <c r="C11083" t="s">
        <v>34</v>
      </c>
      <c r="D11083" t="s">
        <v>35</v>
      </c>
      <c r="E11083">
        <v>16</v>
      </c>
      <c r="F11083">
        <v>103220</v>
      </c>
      <c r="G11083">
        <v>12</v>
      </c>
      <c r="H11083">
        <v>3789</v>
      </c>
      <c r="I11083">
        <v>0</v>
      </c>
      <c r="J11083">
        <v>248</v>
      </c>
      <c r="K11083">
        <v>3</v>
      </c>
      <c r="L11083">
        <v>107257</v>
      </c>
      <c r="M11083">
        <v>15</v>
      </c>
    </row>
    <row r="11084" spans="1:13" x14ac:dyDescent="0.3">
      <c r="A11084" s="3">
        <v>44394</v>
      </c>
      <c r="B11084">
        <v>2021</v>
      </c>
      <c r="C11084" t="s">
        <v>34</v>
      </c>
      <c r="D11084" t="s">
        <v>35</v>
      </c>
      <c r="E11084">
        <v>30</v>
      </c>
      <c r="F11084">
        <v>103208</v>
      </c>
      <c r="G11084">
        <v>16</v>
      </c>
      <c r="H11084">
        <v>3789</v>
      </c>
      <c r="I11084">
        <v>0</v>
      </c>
      <c r="J11084">
        <v>245</v>
      </c>
      <c r="K11084">
        <v>12</v>
      </c>
      <c r="L11084">
        <v>107242</v>
      </c>
      <c r="M11084">
        <v>28</v>
      </c>
    </row>
    <row r="11085" spans="1:13" x14ac:dyDescent="0.3">
      <c r="A11085" s="3">
        <v>44393</v>
      </c>
      <c r="B11085">
        <v>2021</v>
      </c>
      <c r="C11085" t="s">
        <v>34</v>
      </c>
      <c r="D11085" t="s">
        <v>35</v>
      </c>
      <c r="E11085">
        <v>26</v>
      </c>
      <c r="F11085">
        <v>103192</v>
      </c>
      <c r="G11085">
        <v>24</v>
      </c>
      <c r="H11085">
        <v>3789</v>
      </c>
      <c r="I11085">
        <v>0</v>
      </c>
      <c r="J11085">
        <v>233</v>
      </c>
      <c r="K11085">
        <v>2</v>
      </c>
      <c r="L11085">
        <v>107214</v>
      </c>
      <c r="M11085">
        <v>26</v>
      </c>
    </row>
    <row r="11086" spans="1:13" x14ac:dyDescent="0.3">
      <c r="A11086" s="3">
        <v>44392</v>
      </c>
      <c r="B11086">
        <v>2021</v>
      </c>
      <c r="C11086" t="s">
        <v>34</v>
      </c>
      <c r="D11086" t="s">
        <v>35</v>
      </c>
      <c r="E11086">
        <v>21</v>
      </c>
      <c r="F11086">
        <v>103168</v>
      </c>
      <c r="G11086">
        <v>20</v>
      </c>
      <c r="H11086">
        <v>3789</v>
      </c>
      <c r="I11086">
        <v>0</v>
      </c>
      <c r="J11086">
        <v>231</v>
      </c>
      <c r="K11086">
        <v>1</v>
      </c>
      <c r="L11086">
        <v>107188</v>
      </c>
      <c r="M11086">
        <v>21</v>
      </c>
    </row>
    <row r="11087" spans="1:13" x14ac:dyDescent="0.3">
      <c r="A11087" s="3">
        <v>44391</v>
      </c>
      <c r="B11087">
        <v>2021</v>
      </c>
      <c r="C11087" t="s">
        <v>34</v>
      </c>
      <c r="D11087" t="s">
        <v>35</v>
      </c>
      <c r="E11087">
        <v>42</v>
      </c>
      <c r="F11087">
        <v>103148</v>
      </c>
      <c r="G11087">
        <v>41</v>
      </c>
      <c r="H11087">
        <v>3789</v>
      </c>
      <c r="I11087">
        <v>0</v>
      </c>
      <c r="J11087">
        <v>230</v>
      </c>
      <c r="K11087">
        <v>1</v>
      </c>
      <c r="L11087">
        <v>107167</v>
      </c>
      <c r="M11087">
        <v>42</v>
      </c>
    </row>
    <row r="11088" spans="1:13" x14ac:dyDescent="0.3">
      <c r="A11088" s="3">
        <v>44390</v>
      </c>
      <c r="B11088">
        <v>2021</v>
      </c>
      <c r="C11088" t="s">
        <v>34</v>
      </c>
      <c r="D11088" t="s">
        <v>35</v>
      </c>
      <c r="E11088">
        <v>15</v>
      </c>
      <c r="F11088">
        <v>103107</v>
      </c>
      <c r="G11088">
        <v>9</v>
      </c>
      <c r="H11088">
        <v>3789</v>
      </c>
      <c r="I11088">
        <v>0</v>
      </c>
      <c r="J11088">
        <v>229</v>
      </c>
      <c r="K11088">
        <v>4</v>
      </c>
      <c r="L11088">
        <v>107125</v>
      </c>
      <c r="M11088">
        <v>13</v>
      </c>
    </row>
    <row r="11089" spans="1:13" x14ac:dyDescent="0.3">
      <c r="A11089" s="3">
        <v>44389</v>
      </c>
      <c r="B11089">
        <v>2021</v>
      </c>
      <c r="C11089" t="s">
        <v>34</v>
      </c>
      <c r="D11089" t="s">
        <v>35</v>
      </c>
      <c r="E11089">
        <v>17</v>
      </c>
      <c r="F11089">
        <v>103098</v>
      </c>
      <c r="G11089">
        <v>4</v>
      </c>
      <c r="H11089">
        <v>3789</v>
      </c>
      <c r="I11089">
        <v>0</v>
      </c>
      <c r="J11089">
        <v>225</v>
      </c>
      <c r="K11089">
        <v>12</v>
      </c>
      <c r="L11089">
        <v>107112</v>
      </c>
      <c r="M11089">
        <v>16</v>
      </c>
    </row>
    <row r="11090" spans="1:13" x14ac:dyDescent="0.3">
      <c r="A11090" s="3">
        <v>44388</v>
      </c>
      <c r="B11090">
        <v>2021</v>
      </c>
      <c r="C11090" t="s">
        <v>34</v>
      </c>
      <c r="D11090" t="s">
        <v>35</v>
      </c>
      <c r="E11090">
        <v>6</v>
      </c>
      <c r="F11090">
        <v>103094</v>
      </c>
      <c r="G11090">
        <v>10</v>
      </c>
      <c r="H11090">
        <v>3789</v>
      </c>
      <c r="I11090">
        <v>0</v>
      </c>
      <c r="J11090">
        <v>213</v>
      </c>
      <c r="K11090">
        <v>-4</v>
      </c>
      <c r="L11090">
        <v>107096</v>
      </c>
      <c r="M11090">
        <v>6</v>
      </c>
    </row>
    <row r="11091" spans="1:13" x14ac:dyDescent="0.3">
      <c r="A11091" s="3">
        <v>44387</v>
      </c>
      <c r="B11091">
        <v>2021</v>
      </c>
      <c r="C11091" t="s">
        <v>34</v>
      </c>
      <c r="D11091" t="s">
        <v>35</v>
      </c>
      <c r="E11091">
        <v>28</v>
      </c>
      <c r="F11091">
        <v>103084</v>
      </c>
      <c r="G11091">
        <v>13</v>
      </c>
      <c r="H11091">
        <v>3789</v>
      </c>
      <c r="I11091">
        <v>0</v>
      </c>
      <c r="J11091">
        <v>217</v>
      </c>
      <c r="K11091">
        <v>11</v>
      </c>
      <c r="L11091">
        <v>107090</v>
      </c>
      <c r="M11091">
        <v>24</v>
      </c>
    </row>
    <row r="11092" spans="1:13" x14ac:dyDescent="0.3">
      <c r="A11092" s="3">
        <v>44386</v>
      </c>
      <c r="B11092">
        <v>2021</v>
      </c>
      <c r="C11092" t="s">
        <v>34</v>
      </c>
      <c r="D11092" t="s">
        <v>35</v>
      </c>
      <c r="E11092">
        <v>17</v>
      </c>
      <c r="F11092">
        <v>103071</v>
      </c>
      <c r="G11092">
        <v>12</v>
      </c>
      <c r="H11092">
        <v>3789</v>
      </c>
      <c r="I11092">
        <v>0</v>
      </c>
      <c r="J11092">
        <v>206</v>
      </c>
      <c r="K11092">
        <v>3</v>
      </c>
      <c r="L11092">
        <v>107066</v>
      </c>
      <c r="M11092">
        <v>15</v>
      </c>
    </row>
    <row r="11093" spans="1:13" x14ac:dyDescent="0.3">
      <c r="A11093" s="3">
        <v>44385</v>
      </c>
      <c r="B11093">
        <v>2021</v>
      </c>
      <c r="C11093" t="s">
        <v>34</v>
      </c>
      <c r="D11093" t="s">
        <v>35</v>
      </c>
      <c r="E11093">
        <v>19</v>
      </c>
      <c r="F11093">
        <v>103059</v>
      </c>
      <c r="G11093">
        <v>12</v>
      </c>
      <c r="H11093">
        <v>3789</v>
      </c>
      <c r="I11093">
        <v>0</v>
      </c>
      <c r="J11093">
        <v>203</v>
      </c>
      <c r="K11093">
        <v>6</v>
      </c>
      <c r="L11093">
        <v>107051</v>
      </c>
      <c r="M11093">
        <v>18</v>
      </c>
    </row>
    <row r="11094" spans="1:13" x14ac:dyDescent="0.3">
      <c r="A11094" s="3">
        <v>44384</v>
      </c>
      <c r="B11094">
        <v>2021</v>
      </c>
      <c r="C11094" t="s">
        <v>34</v>
      </c>
      <c r="D11094" t="s">
        <v>35</v>
      </c>
      <c r="E11094">
        <v>22</v>
      </c>
      <c r="F11094">
        <v>103047</v>
      </c>
      <c r="G11094">
        <v>18</v>
      </c>
      <c r="H11094">
        <v>3789</v>
      </c>
      <c r="I11094">
        <v>0</v>
      </c>
      <c r="J11094">
        <v>197</v>
      </c>
      <c r="K11094">
        <v>4</v>
      </c>
      <c r="L11094">
        <v>107033</v>
      </c>
      <c r="M11094">
        <v>22</v>
      </c>
    </row>
    <row r="11095" spans="1:13" x14ac:dyDescent="0.3">
      <c r="A11095" s="3">
        <v>44383</v>
      </c>
      <c r="B11095">
        <v>2021</v>
      </c>
      <c r="C11095" t="s">
        <v>34</v>
      </c>
      <c r="D11095" t="s">
        <v>35</v>
      </c>
      <c r="E11095">
        <v>13</v>
      </c>
      <c r="F11095">
        <v>103029</v>
      </c>
      <c r="G11095">
        <v>5</v>
      </c>
      <c r="H11095">
        <v>3789</v>
      </c>
      <c r="I11095">
        <v>0</v>
      </c>
      <c r="J11095">
        <v>193</v>
      </c>
      <c r="K11095">
        <v>8</v>
      </c>
      <c r="L11095">
        <v>107011</v>
      </c>
      <c r="M11095">
        <v>13</v>
      </c>
    </row>
    <row r="11096" spans="1:13" x14ac:dyDescent="0.3">
      <c r="A11096" s="3">
        <v>44382</v>
      </c>
      <c r="B11096">
        <v>2021</v>
      </c>
      <c r="C11096" t="s">
        <v>34</v>
      </c>
      <c r="D11096" t="s">
        <v>35</v>
      </c>
      <c r="E11096">
        <v>2</v>
      </c>
      <c r="F11096">
        <v>103024</v>
      </c>
      <c r="G11096">
        <v>3</v>
      </c>
      <c r="H11096">
        <v>3789</v>
      </c>
      <c r="I11096">
        <v>0</v>
      </c>
      <c r="J11096">
        <v>185</v>
      </c>
      <c r="K11096">
        <v>-1</v>
      </c>
      <c r="L11096">
        <v>106998</v>
      </c>
      <c r="M11096">
        <v>2</v>
      </c>
    </row>
    <row r="11097" spans="1:13" x14ac:dyDescent="0.3">
      <c r="A11097" s="3">
        <v>44381</v>
      </c>
      <c r="B11097">
        <v>2021</v>
      </c>
      <c r="C11097" t="s">
        <v>34</v>
      </c>
      <c r="D11097" t="s">
        <v>35</v>
      </c>
      <c r="E11097">
        <v>9</v>
      </c>
      <c r="F11097">
        <v>103021</v>
      </c>
      <c r="G11097">
        <v>12</v>
      </c>
      <c r="H11097">
        <v>3789</v>
      </c>
      <c r="I11097">
        <v>0</v>
      </c>
      <c r="J11097">
        <v>186</v>
      </c>
      <c r="K11097">
        <v>-3</v>
      </c>
      <c r="L11097">
        <v>106996</v>
      </c>
      <c r="M11097">
        <v>9</v>
      </c>
    </row>
    <row r="11098" spans="1:13" x14ac:dyDescent="0.3">
      <c r="A11098" s="3">
        <v>44380</v>
      </c>
      <c r="B11098">
        <v>2021</v>
      </c>
      <c r="C11098" t="s">
        <v>34</v>
      </c>
      <c r="D11098" t="s">
        <v>35</v>
      </c>
      <c r="E11098">
        <v>10</v>
      </c>
      <c r="F11098">
        <v>103009</v>
      </c>
      <c r="G11098">
        <v>9</v>
      </c>
      <c r="H11098">
        <v>3789</v>
      </c>
      <c r="I11098">
        <v>0</v>
      </c>
      <c r="J11098">
        <v>189</v>
      </c>
      <c r="K11098">
        <v>0</v>
      </c>
      <c r="L11098">
        <v>106987</v>
      </c>
      <c r="M11098">
        <v>9</v>
      </c>
    </row>
    <row r="11099" spans="1:13" x14ac:dyDescent="0.3">
      <c r="A11099" s="3">
        <v>44379</v>
      </c>
      <c r="B11099">
        <v>2021</v>
      </c>
      <c r="C11099" t="s">
        <v>34</v>
      </c>
      <c r="D11099" t="s">
        <v>35</v>
      </c>
      <c r="E11099">
        <v>21</v>
      </c>
      <c r="F11099">
        <v>103000</v>
      </c>
      <c r="G11099">
        <v>24</v>
      </c>
      <c r="H11099">
        <v>3789</v>
      </c>
      <c r="I11099">
        <v>0</v>
      </c>
      <c r="J11099">
        <v>189</v>
      </c>
      <c r="K11099">
        <v>-3</v>
      </c>
      <c r="L11099">
        <v>106978</v>
      </c>
      <c r="M11099">
        <v>21</v>
      </c>
    </row>
    <row r="11100" spans="1:13" x14ac:dyDescent="0.3">
      <c r="A11100" s="3">
        <v>44378</v>
      </c>
      <c r="B11100">
        <v>2021</v>
      </c>
      <c r="C11100" t="s">
        <v>34</v>
      </c>
      <c r="D11100" t="s">
        <v>35</v>
      </c>
      <c r="E11100">
        <v>15</v>
      </c>
      <c r="F11100">
        <v>102976</v>
      </c>
      <c r="G11100">
        <v>15</v>
      </c>
      <c r="H11100">
        <v>3789</v>
      </c>
      <c r="I11100">
        <v>0</v>
      </c>
      <c r="J11100">
        <v>192</v>
      </c>
      <c r="K11100">
        <v>0</v>
      </c>
      <c r="L11100">
        <v>106957</v>
      </c>
      <c r="M11100">
        <v>15</v>
      </c>
    </row>
    <row r="11101" spans="1:13" x14ac:dyDescent="0.3">
      <c r="A11101" s="3">
        <v>44377</v>
      </c>
      <c r="B11101">
        <v>2021</v>
      </c>
      <c r="C11101" t="s">
        <v>34</v>
      </c>
      <c r="D11101" t="s">
        <v>35</v>
      </c>
      <c r="E11101">
        <v>12</v>
      </c>
      <c r="F11101">
        <v>102961</v>
      </c>
      <c r="G11101">
        <v>22</v>
      </c>
      <c r="H11101">
        <v>3789</v>
      </c>
      <c r="I11101">
        <v>0</v>
      </c>
      <c r="J11101">
        <v>192</v>
      </c>
      <c r="K11101">
        <v>-10</v>
      </c>
      <c r="L11101">
        <v>106942</v>
      </c>
      <c r="M11101">
        <v>12</v>
      </c>
    </row>
    <row r="11102" spans="1:13" x14ac:dyDescent="0.3">
      <c r="A11102" s="3">
        <v>44374</v>
      </c>
      <c r="B11102">
        <v>2021</v>
      </c>
      <c r="C11102" t="s">
        <v>34</v>
      </c>
      <c r="D11102" t="s">
        <v>35</v>
      </c>
      <c r="E11102">
        <v>8</v>
      </c>
      <c r="F11102">
        <v>102907</v>
      </c>
      <c r="G11102">
        <v>12</v>
      </c>
      <c r="H11102">
        <v>3787</v>
      </c>
      <c r="I11102">
        <v>0</v>
      </c>
      <c r="J11102">
        <v>217</v>
      </c>
      <c r="K11102">
        <v>-6</v>
      </c>
      <c r="L11102">
        <v>106911</v>
      </c>
      <c r="M11102">
        <v>6</v>
      </c>
    </row>
    <row r="11103" spans="1:13" x14ac:dyDescent="0.3">
      <c r="A11103" s="3">
        <v>44373</v>
      </c>
      <c r="B11103">
        <v>2021</v>
      </c>
      <c r="C11103" t="s">
        <v>34</v>
      </c>
      <c r="D11103" t="s">
        <v>35</v>
      </c>
      <c r="E11103">
        <v>19</v>
      </c>
      <c r="F11103">
        <v>102895</v>
      </c>
      <c r="G11103">
        <v>31</v>
      </c>
      <c r="H11103">
        <v>3787</v>
      </c>
      <c r="I11103">
        <v>0</v>
      </c>
      <c r="J11103">
        <v>223</v>
      </c>
      <c r="K11103">
        <v>-12</v>
      </c>
      <c r="L11103">
        <v>106905</v>
      </c>
      <c r="M11103">
        <v>19</v>
      </c>
    </row>
    <row r="11104" spans="1:13" x14ac:dyDescent="0.3">
      <c r="A11104" s="3">
        <v>44372</v>
      </c>
      <c r="B11104">
        <v>2021</v>
      </c>
      <c r="C11104" t="s">
        <v>34</v>
      </c>
      <c r="D11104" t="s">
        <v>35</v>
      </c>
      <c r="E11104">
        <v>20</v>
      </c>
      <c r="F11104">
        <v>102864</v>
      </c>
      <c r="G11104">
        <v>21</v>
      </c>
      <c r="H11104">
        <v>3787</v>
      </c>
      <c r="I11104">
        <v>0</v>
      </c>
      <c r="J11104">
        <v>235</v>
      </c>
      <c r="K11104">
        <v>-2</v>
      </c>
      <c r="L11104">
        <v>106886</v>
      </c>
      <c r="M11104">
        <v>19</v>
      </c>
    </row>
    <row r="11105" spans="1:13" x14ac:dyDescent="0.3">
      <c r="A11105" s="3">
        <v>44369</v>
      </c>
      <c r="B11105">
        <v>2021</v>
      </c>
      <c r="C11105" t="s">
        <v>34</v>
      </c>
      <c r="D11105" t="s">
        <v>35</v>
      </c>
      <c r="E11105">
        <v>15</v>
      </c>
      <c r="F11105">
        <v>99315</v>
      </c>
      <c r="G11105">
        <v>117</v>
      </c>
      <c r="H11105">
        <v>3799</v>
      </c>
      <c r="I11105">
        <v>0</v>
      </c>
      <c r="J11105">
        <v>4379</v>
      </c>
      <c r="K11105">
        <v>-102</v>
      </c>
      <c r="L11105">
        <v>107493</v>
      </c>
      <c r="M11105">
        <v>15</v>
      </c>
    </row>
    <row r="11106" spans="1:13" x14ac:dyDescent="0.3">
      <c r="A11106" s="3">
        <v>44368</v>
      </c>
      <c r="B11106">
        <v>2021</v>
      </c>
      <c r="C11106" t="s">
        <v>34</v>
      </c>
      <c r="D11106" t="s">
        <v>35</v>
      </c>
      <c r="E11106">
        <v>2</v>
      </c>
      <c r="F11106">
        <v>99198</v>
      </c>
      <c r="G11106">
        <v>0</v>
      </c>
      <c r="H11106">
        <v>3799</v>
      </c>
      <c r="I11106">
        <v>0</v>
      </c>
      <c r="J11106">
        <v>4481</v>
      </c>
      <c r="K11106">
        <v>2</v>
      </c>
      <c r="L11106">
        <v>107478</v>
      </c>
      <c r="M11106">
        <v>2</v>
      </c>
    </row>
    <row r="11107" spans="1:13" x14ac:dyDescent="0.3">
      <c r="A11107" s="3">
        <v>44367</v>
      </c>
      <c r="B11107">
        <v>2021</v>
      </c>
      <c r="C11107" t="s">
        <v>34</v>
      </c>
      <c r="D11107" t="s">
        <v>35</v>
      </c>
      <c r="E11107">
        <v>7</v>
      </c>
      <c r="F11107">
        <v>99198</v>
      </c>
      <c r="G11107">
        <v>6</v>
      </c>
      <c r="H11107">
        <v>3799</v>
      </c>
      <c r="I11107">
        <v>0</v>
      </c>
      <c r="J11107">
        <v>4479</v>
      </c>
      <c r="K11107">
        <v>1</v>
      </c>
      <c r="L11107">
        <v>107476</v>
      </c>
      <c r="M11107">
        <v>7</v>
      </c>
    </row>
    <row r="11108" spans="1:13" x14ac:dyDescent="0.3">
      <c r="A11108" s="3">
        <v>44363</v>
      </c>
      <c r="B11108">
        <v>2021</v>
      </c>
      <c r="C11108" t="s">
        <v>34</v>
      </c>
      <c r="D11108" t="s">
        <v>35</v>
      </c>
      <c r="E11108">
        <v>23</v>
      </c>
      <c r="F11108">
        <v>99073</v>
      </c>
      <c r="G11108">
        <v>30</v>
      </c>
      <c r="H11108">
        <v>3795</v>
      </c>
      <c r="I11108">
        <v>0</v>
      </c>
      <c r="J11108">
        <v>4540</v>
      </c>
      <c r="K11108">
        <v>-7</v>
      </c>
      <c r="L11108">
        <v>107408</v>
      </c>
      <c r="M11108">
        <v>23</v>
      </c>
    </row>
    <row r="11109" spans="1:13" x14ac:dyDescent="0.3">
      <c r="A11109" s="3">
        <v>44361</v>
      </c>
      <c r="B11109">
        <v>2021</v>
      </c>
      <c r="C11109" t="s">
        <v>34</v>
      </c>
      <c r="D11109" t="s">
        <v>35</v>
      </c>
      <c r="E11109">
        <v>4</v>
      </c>
      <c r="F11109">
        <v>98997</v>
      </c>
      <c r="G11109">
        <v>11</v>
      </c>
      <c r="H11109">
        <v>3794</v>
      </c>
      <c r="I11109">
        <v>0</v>
      </c>
      <c r="J11109">
        <v>4582</v>
      </c>
      <c r="K11109">
        <v>-7</v>
      </c>
      <c r="L11109">
        <v>107373</v>
      </c>
      <c r="M11109">
        <v>4</v>
      </c>
    </row>
    <row r="11110" spans="1:13" x14ac:dyDescent="0.3">
      <c r="A11110" s="3">
        <v>44360</v>
      </c>
      <c r="B11110">
        <v>2021</v>
      </c>
      <c r="C11110" t="s">
        <v>34</v>
      </c>
      <c r="D11110" t="s">
        <v>35</v>
      </c>
      <c r="E11110">
        <v>11</v>
      </c>
      <c r="F11110">
        <v>98986</v>
      </c>
      <c r="G11110">
        <v>30</v>
      </c>
      <c r="H11110">
        <v>3794</v>
      </c>
      <c r="I11110">
        <v>0</v>
      </c>
      <c r="J11110">
        <v>4589</v>
      </c>
      <c r="K11110">
        <v>-19</v>
      </c>
      <c r="L11110">
        <v>107369</v>
      </c>
      <c r="M11110">
        <v>11</v>
      </c>
    </row>
    <row r="11111" spans="1:13" x14ac:dyDescent="0.3">
      <c r="A11111" s="3">
        <v>44359</v>
      </c>
      <c r="B11111">
        <v>2021</v>
      </c>
      <c r="C11111" t="s">
        <v>34</v>
      </c>
      <c r="D11111" t="s">
        <v>35</v>
      </c>
      <c r="E11111">
        <v>36</v>
      </c>
      <c r="F11111">
        <v>98956</v>
      </c>
      <c r="G11111">
        <v>69</v>
      </c>
      <c r="H11111">
        <v>3794</v>
      </c>
      <c r="I11111">
        <v>0</v>
      </c>
      <c r="J11111">
        <v>4608</v>
      </c>
      <c r="K11111">
        <v>-33</v>
      </c>
      <c r="L11111">
        <v>107358</v>
      </c>
      <c r="M11111">
        <v>36</v>
      </c>
    </row>
    <row r="11112" spans="1:13" x14ac:dyDescent="0.3">
      <c r="A11112" s="3">
        <v>44358</v>
      </c>
      <c r="B11112">
        <v>2021</v>
      </c>
      <c r="C11112" t="s">
        <v>34</v>
      </c>
      <c r="D11112" t="s">
        <v>35</v>
      </c>
      <c r="E11112">
        <v>23</v>
      </c>
      <c r="F11112">
        <v>98887</v>
      </c>
      <c r="G11112">
        <v>39</v>
      </c>
      <c r="H11112">
        <v>3794</v>
      </c>
      <c r="I11112">
        <v>0</v>
      </c>
      <c r="J11112">
        <v>4641</v>
      </c>
      <c r="K11112">
        <v>-16</v>
      </c>
      <c r="L11112">
        <v>107322</v>
      </c>
      <c r="M11112">
        <v>23</v>
      </c>
    </row>
    <row r="11113" spans="1:13" x14ac:dyDescent="0.3">
      <c r="A11113" s="3">
        <v>44356</v>
      </c>
      <c r="B11113">
        <v>2021</v>
      </c>
      <c r="C11113" t="s">
        <v>34</v>
      </c>
      <c r="D11113" t="s">
        <v>35</v>
      </c>
      <c r="E11113">
        <v>25</v>
      </c>
      <c r="F11113">
        <v>98793</v>
      </c>
      <c r="G11113">
        <v>51</v>
      </c>
      <c r="H11113">
        <v>3793</v>
      </c>
      <c r="I11113">
        <v>0</v>
      </c>
      <c r="J11113">
        <v>4671</v>
      </c>
      <c r="K11113">
        <v>-26</v>
      </c>
      <c r="L11113">
        <v>107257</v>
      </c>
      <c r="M11113">
        <v>25</v>
      </c>
    </row>
    <row r="11114" spans="1:13" x14ac:dyDescent="0.3">
      <c r="A11114" s="3">
        <v>44354</v>
      </c>
      <c r="B11114">
        <v>2021</v>
      </c>
      <c r="C11114" t="s">
        <v>34</v>
      </c>
      <c r="D11114" t="s">
        <v>35</v>
      </c>
      <c r="E11114">
        <v>10</v>
      </c>
      <c r="F11114">
        <v>98679</v>
      </c>
      <c r="G11114">
        <v>19</v>
      </c>
      <c r="H11114">
        <v>3792</v>
      </c>
      <c r="I11114">
        <v>0</v>
      </c>
      <c r="J11114">
        <v>4716</v>
      </c>
      <c r="K11114">
        <v>-9</v>
      </c>
      <c r="L11114">
        <v>107187</v>
      </c>
      <c r="M11114">
        <v>10</v>
      </c>
    </row>
    <row r="11115" spans="1:13" x14ac:dyDescent="0.3">
      <c r="A11115" s="3">
        <v>44353</v>
      </c>
      <c r="B11115">
        <v>2021</v>
      </c>
      <c r="C11115" t="s">
        <v>34</v>
      </c>
      <c r="D11115" t="s">
        <v>35</v>
      </c>
      <c r="E11115">
        <v>13</v>
      </c>
      <c r="F11115">
        <v>98660</v>
      </c>
      <c r="G11115">
        <v>36</v>
      </c>
      <c r="H11115">
        <v>3792</v>
      </c>
      <c r="I11115">
        <v>0</v>
      </c>
      <c r="J11115">
        <v>4725</v>
      </c>
      <c r="K11115">
        <v>-23</v>
      </c>
      <c r="L11115">
        <v>107177</v>
      </c>
      <c r="M11115">
        <v>13</v>
      </c>
    </row>
    <row r="11116" spans="1:13" x14ac:dyDescent="0.3">
      <c r="A11116" s="3">
        <v>44349</v>
      </c>
      <c r="B11116">
        <v>2021</v>
      </c>
      <c r="C11116" t="s">
        <v>34</v>
      </c>
      <c r="D11116" t="s">
        <v>35</v>
      </c>
      <c r="E11116">
        <v>35</v>
      </c>
      <c r="F11116">
        <v>98505</v>
      </c>
      <c r="G11116">
        <v>110</v>
      </c>
      <c r="H11116">
        <v>3788</v>
      </c>
      <c r="I11116">
        <v>0</v>
      </c>
      <c r="J11116">
        <v>4767</v>
      </c>
      <c r="K11116">
        <v>-75</v>
      </c>
      <c r="L11116">
        <v>107060</v>
      </c>
      <c r="M11116">
        <v>35</v>
      </c>
    </row>
    <row r="11117" spans="1:13" x14ac:dyDescent="0.3">
      <c r="A11117" s="3">
        <v>44347</v>
      </c>
      <c r="B11117">
        <v>2021</v>
      </c>
      <c r="C11117" t="s">
        <v>34</v>
      </c>
      <c r="D11117" t="s">
        <v>35</v>
      </c>
      <c r="E11117">
        <v>8</v>
      </c>
      <c r="F11117">
        <v>98307</v>
      </c>
      <c r="G11117">
        <v>12</v>
      </c>
      <c r="H11117">
        <v>3787</v>
      </c>
      <c r="I11117">
        <v>0</v>
      </c>
      <c r="J11117">
        <v>4912</v>
      </c>
      <c r="K11117">
        <v>-4</v>
      </c>
      <c r="L11117">
        <v>107006</v>
      </c>
      <c r="M11117">
        <v>8</v>
      </c>
    </row>
    <row r="11118" spans="1:13" x14ac:dyDescent="0.3">
      <c r="A11118" s="3">
        <v>44346</v>
      </c>
      <c r="B11118">
        <v>2021</v>
      </c>
      <c r="C11118" t="s">
        <v>34</v>
      </c>
      <c r="D11118" t="s">
        <v>35</v>
      </c>
      <c r="E11118">
        <v>34</v>
      </c>
      <c r="F11118">
        <v>98295</v>
      </c>
      <c r="G11118">
        <v>51</v>
      </c>
      <c r="H11118">
        <v>3787</v>
      </c>
      <c r="I11118">
        <v>0</v>
      </c>
      <c r="J11118">
        <v>4916</v>
      </c>
      <c r="K11118">
        <v>-17</v>
      </c>
      <c r="L11118">
        <v>106998</v>
      </c>
      <c r="M11118">
        <v>34</v>
      </c>
    </row>
    <row r="11119" spans="1:13" x14ac:dyDescent="0.3">
      <c r="A11119" s="3">
        <v>44340</v>
      </c>
      <c r="B11119">
        <v>2021</v>
      </c>
      <c r="C11119" t="s">
        <v>34</v>
      </c>
      <c r="D11119" t="s">
        <v>35</v>
      </c>
      <c r="E11119">
        <v>2</v>
      </c>
      <c r="F11119">
        <v>97759</v>
      </c>
      <c r="G11119">
        <v>11</v>
      </c>
      <c r="H11119">
        <v>3778</v>
      </c>
      <c r="I11119">
        <v>0</v>
      </c>
      <c r="J11119">
        <v>5233</v>
      </c>
      <c r="K11119">
        <v>-9</v>
      </c>
      <c r="L11119">
        <v>106770</v>
      </c>
      <c r="M11119">
        <v>2</v>
      </c>
    </row>
    <row r="11120" spans="1:13" x14ac:dyDescent="0.3">
      <c r="A11120" s="3">
        <v>44338</v>
      </c>
      <c r="B11120">
        <v>2021</v>
      </c>
      <c r="C11120" t="s">
        <v>34</v>
      </c>
      <c r="D11120" t="s">
        <v>35</v>
      </c>
      <c r="E11120">
        <v>39</v>
      </c>
      <c r="F11120">
        <v>97672</v>
      </c>
      <c r="G11120">
        <v>78</v>
      </c>
      <c r="H11120">
        <v>3777</v>
      </c>
      <c r="I11120">
        <v>0</v>
      </c>
      <c r="J11120">
        <v>5288</v>
      </c>
      <c r="K11120">
        <v>-39</v>
      </c>
      <c r="L11120">
        <v>106737</v>
      </c>
      <c r="M11120">
        <v>39</v>
      </c>
    </row>
    <row r="11121" spans="1:13" x14ac:dyDescent="0.3">
      <c r="A11121" s="3">
        <v>44333</v>
      </c>
      <c r="B11121">
        <v>2021</v>
      </c>
      <c r="C11121" t="s">
        <v>34</v>
      </c>
      <c r="D11121" t="s">
        <v>35</v>
      </c>
      <c r="E11121">
        <v>16</v>
      </c>
      <c r="F11121">
        <v>97045</v>
      </c>
      <c r="G11121">
        <v>32</v>
      </c>
      <c r="H11121">
        <v>3768</v>
      </c>
      <c r="I11121">
        <v>0</v>
      </c>
      <c r="J11121">
        <v>5708</v>
      </c>
      <c r="K11121">
        <v>-16</v>
      </c>
      <c r="L11121">
        <v>106521</v>
      </c>
      <c r="M11121">
        <v>16</v>
      </c>
    </row>
    <row r="11122" spans="1:13" x14ac:dyDescent="0.3">
      <c r="A11122" s="3">
        <v>44332</v>
      </c>
      <c r="B11122">
        <v>2021</v>
      </c>
      <c r="C11122" t="s">
        <v>34</v>
      </c>
      <c r="D11122" t="s">
        <v>35</v>
      </c>
      <c r="E11122">
        <v>33</v>
      </c>
      <c r="F11122">
        <v>97013</v>
      </c>
      <c r="G11122">
        <v>90</v>
      </c>
      <c r="H11122">
        <v>3768</v>
      </c>
      <c r="I11122">
        <v>0</v>
      </c>
      <c r="J11122">
        <v>5724</v>
      </c>
      <c r="K11122">
        <v>-57</v>
      </c>
      <c r="L11122">
        <v>106505</v>
      </c>
      <c r="M11122">
        <v>33</v>
      </c>
    </row>
    <row r="11123" spans="1:13" x14ac:dyDescent="0.3">
      <c r="A11123" s="3">
        <v>44121</v>
      </c>
      <c r="B11123">
        <v>2020</v>
      </c>
      <c r="C11123" t="s">
        <v>34</v>
      </c>
      <c r="D11123" t="s">
        <v>35</v>
      </c>
      <c r="E11123">
        <v>167</v>
      </c>
      <c r="F11123">
        <v>3962</v>
      </c>
      <c r="G11123">
        <v>27</v>
      </c>
      <c r="H11123">
        <v>359</v>
      </c>
      <c r="I11123">
        <v>0</v>
      </c>
      <c r="J11123">
        <v>1939</v>
      </c>
      <c r="K11123">
        <v>140</v>
      </c>
      <c r="L11123">
        <v>6260</v>
      </c>
      <c r="M11123">
        <v>167</v>
      </c>
    </row>
    <row r="11124" spans="1:13" x14ac:dyDescent="0.3">
      <c r="A11124" s="3">
        <v>44118</v>
      </c>
      <c r="B11124">
        <v>2020</v>
      </c>
      <c r="C11124" t="s">
        <v>34</v>
      </c>
      <c r="D11124" t="s">
        <v>35</v>
      </c>
      <c r="E11124">
        <v>182</v>
      </c>
      <c r="F11124">
        <v>3882</v>
      </c>
      <c r="G11124">
        <v>32</v>
      </c>
      <c r="H11124">
        <v>356</v>
      </c>
      <c r="I11124">
        <v>0</v>
      </c>
      <c r="J11124">
        <v>1554</v>
      </c>
      <c r="K11124">
        <v>150</v>
      </c>
      <c r="L11124">
        <v>5792</v>
      </c>
      <c r="M11124">
        <v>182</v>
      </c>
    </row>
    <row r="11125" spans="1:13" x14ac:dyDescent="0.3">
      <c r="A11125" s="3">
        <v>44117</v>
      </c>
      <c r="B11125">
        <v>2020</v>
      </c>
      <c r="C11125" t="s">
        <v>34</v>
      </c>
      <c r="D11125" t="s">
        <v>35</v>
      </c>
      <c r="E11125">
        <v>38</v>
      </c>
      <c r="F11125">
        <v>3850</v>
      </c>
      <c r="G11125">
        <v>6</v>
      </c>
      <c r="H11125">
        <v>356</v>
      </c>
      <c r="I11125">
        <v>0</v>
      </c>
      <c r="J11125">
        <v>1404</v>
      </c>
      <c r="K11125">
        <v>32</v>
      </c>
      <c r="L11125">
        <v>5610</v>
      </c>
      <c r="M11125">
        <v>38</v>
      </c>
    </row>
    <row r="11126" spans="1:13" x14ac:dyDescent="0.3">
      <c r="A11126" s="3">
        <v>44116</v>
      </c>
      <c r="B11126">
        <v>2020</v>
      </c>
      <c r="C11126" t="s">
        <v>34</v>
      </c>
      <c r="D11126" t="s">
        <v>35</v>
      </c>
      <c r="E11126">
        <v>59</v>
      </c>
      <c r="F11126">
        <v>3844</v>
      </c>
      <c r="G11126">
        <v>10</v>
      </c>
      <c r="H11126">
        <v>356</v>
      </c>
      <c r="I11126">
        <v>0</v>
      </c>
      <c r="J11126">
        <v>1372</v>
      </c>
      <c r="K11126">
        <v>49</v>
      </c>
      <c r="L11126">
        <v>5572</v>
      </c>
      <c r="M11126">
        <v>59</v>
      </c>
    </row>
    <row r="11127" spans="1:13" x14ac:dyDescent="0.3">
      <c r="A11127" s="3">
        <v>44114</v>
      </c>
      <c r="B11127">
        <v>2020</v>
      </c>
      <c r="C11127" t="s">
        <v>34</v>
      </c>
      <c r="D11127" t="s">
        <v>35</v>
      </c>
      <c r="E11127">
        <v>126</v>
      </c>
      <c r="F11127">
        <v>3817</v>
      </c>
      <c r="G11127">
        <v>23</v>
      </c>
      <c r="H11127">
        <v>355</v>
      </c>
      <c r="I11127">
        <v>0</v>
      </c>
      <c r="J11127">
        <v>1244</v>
      </c>
      <c r="K11127">
        <v>103</v>
      </c>
      <c r="L11127">
        <v>5416</v>
      </c>
      <c r="M11127">
        <v>126</v>
      </c>
    </row>
    <row r="11128" spans="1:13" x14ac:dyDescent="0.3">
      <c r="A11128" s="3">
        <v>44113</v>
      </c>
      <c r="B11128">
        <v>2020</v>
      </c>
      <c r="C11128" t="s">
        <v>34</v>
      </c>
      <c r="D11128" t="s">
        <v>35</v>
      </c>
      <c r="E11128">
        <v>146</v>
      </c>
      <c r="F11128">
        <v>3794</v>
      </c>
      <c r="G11128">
        <v>25</v>
      </c>
      <c r="H11128">
        <v>355</v>
      </c>
      <c r="I11128">
        <v>0</v>
      </c>
      <c r="J11128">
        <v>1141</v>
      </c>
      <c r="K11128">
        <v>121</v>
      </c>
      <c r="L11128">
        <v>5290</v>
      </c>
      <c r="M11128">
        <v>146</v>
      </c>
    </row>
    <row r="11129" spans="1:13" x14ac:dyDescent="0.3">
      <c r="A11129" s="3">
        <v>44112</v>
      </c>
      <c r="B11129">
        <v>2020</v>
      </c>
      <c r="C11129" t="s">
        <v>34</v>
      </c>
      <c r="D11129" t="s">
        <v>35</v>
      </c>
      <c r="E11129">
        <v>110</v>
      </c>
      <c r="F11129">
        <v>3769</v>
      </c>
      <c r="G11129">
        <v>35</v>
      </c>
      <c r="H11129">
        <v>355</v>
      </c>
      <c r="I11129">
        <v>0</v>
      </c>
      <c r="J11129">
        <v>1020</v>
      </c>
      <c r="K11129">
        <v>75</v>
      </c>
      <c r="L11129">
        <v>5144</v>
      </c>
      <c r="M11129">
        <v>110</v>
      </c>
    </row>
    <row r="11130" spans="1:13" x14ac:dyDescent="0.3">
      <c r="A11130" s="3">
        <v>44111</v>
      </c>
      <c r="B11130">
        <v>2020</v>
      </c>
      <c r="C11130" t="s">
        <v>34</v>
      </c>
      <c r="D11130" t="s">
        <v>35</v>
      </c>
      <c r="E11130">
        <v>72</v>
      </c>
      <c r="F11130">
        <v>3734</v>
      </c>
      <c r="G11130">
        <v>35</v>
      </c>
      <c r="H11130">
        <v>355</v>
      </c>
      <c r="I11130">
        <v>0</v>
      </c>
      <c r="J11130">
        <v>945</v>
      </c>
      <c r="K11130">
        <v>37</v>
      </c>
      <c r="L11130">
        <v>5034</v>
      </c>
      <c r="M11130">
        <v>72</v>
      </c>
    </row>
    <row r="11131" spans="1:13" x14ac:dyDescent="0.3">
      <c r="A11131" s="3">
        <v>44109</v>
      </c>
      <c r="B11131">
        <v>2020</v>
      </c>
      <c r="C11131" t="s">
        <v>34</v>
      </c>
      <c r="D11131" t="s">
        <v>35</v>
      </c>
      <c r="E11131">
        <v>21</v>
      </c>
      <c r="F11131">
        <v>3690</v>
      </c>
      <c r="G11131">
        <v>4</v>
      </c>
      <c r="H11131">
        <v>353</v>
      </c>
      <c r="I11131">
        <v>0</v>
      </c>
      <c r="J11131">
        <v>868</v>
      </c>
      <c r="K11131">
        <v>17</v>
      </c>
      <c r="L11131">
        <v>4911</v>
      </c>
      <c r="M11131">
        <v>21</v>
      </c>
    </row>
    <row r="11132" spans="1:13" x14ac:dyDescent="0.3">
      <c r="A11132" s="3">
        <v>44108</v>
      </c>
      <c r="B11132">
        <v>2020</v>
      </c>
      <c r="C11132" t="s">
        <v>34</v>
      </c>
      <c r="D11132" t="s">
        <v>35</v>
      </c>
      <c r="E11132">
        <v>50</v>
      </c>
      <c r="F11132">
        <v>3686</v>
      </c>
      <c r="G11132">
        <v>27</v>
      </c>
      <c r="H11132">
        <v>353</v>
      </c>
      <c r="I11132">
        <v>0</v>
      </c>
      <c r="J11132">
        <v>851</v>
      </c>
      <c r="K11132">
        <v>23</v>
      </c>
      <c r="L11132">
        <v>4890</v>
      </c>
      <c r="M11132">
        <v>50</v>
      </c>
    </row>
    <row r="11133" spans="1:13" x14ac:dyDescent="0.3">
      <c r="A11133" s="3">
        <v>44107</v>
      </c>
      <c r="B11133">
        <v>2020</v>
      </c>
      <c r="C11133" t="s">
        <v>34</v>
      </c>
      <c r="D11133" t="s">
        <v>35</v>
      </c>
      <c r="E11133">
        <v>51</v>
      </c>
      <c r="F11133">
        <v>3659</v>
      </c>
      <c r="G11133">
        <v>16</v>
      </c>
      <c r="H11133">
        <v>353</v>
      </c>
      <c r="I11133">
        <v>0</v>
      </c>
      <c r="J11133">
        <v>828</v>
      </c>
      <c r="K11133">
        <v>35</v>
      </c>
      <c r="L11133">
        <v>4840</v>
      </c>
      <c r="M11133">
        <v>51</v>
      </c>
    </row>
    <row r="11134" spans="1:13" x14ac:dyDescent="0.3">
      <c r="A11134" s="3">
        <v>44105</v>
      </c>
      <c r="B11134">
        <v>2020</v>
      </c>
      <c r="C11134" t="s">
        <v>34</v>
      </c>
      <c r="D11134" t="s">
        <v>35</v>
      </c>
      <c r="E11134">
        <v>57</v>
      </c>
      <c r="F11134">
        <v>3613</v>
      </c>
      <c r="G11134">
        <v>16</v>
      </c>
      <c r="H11134">
        <v>351</v>
      </c>
      <c r="I11134">
        <v>0</v>
      </c>
      <c r="J11134">
        <v>759</v>
      </c>
      <c r="K11134">
        <v>41</v>
      </c>
      <c r="L11134">
        <v>4723</v>
      </c>
      <c r="M11134">
        <v>57</v>
      </c>
    </row>
    <row r="11135" spans="1:13" x14ac:dyDescent="0.3">
      <c r="A11135" s="3">
        <v>44104</v>
      </c>
      <c r="B11135">
        <v>2020</v>
      </c>
      <c r="C11135" t="s">
        <v>34</v>
      </c>
      <c r="D11135" t="s">
        <v>35</v>
      </c>
      <c r="E11135">
        <v>28</v>
      </c>
      <c r="F11135">
        <v>3597</v>
      </c>
      <c r="G11135">
        <v>34</v>
      </c>
      <c r="H11135">
        <v>351</v>
      </c>
      <c r="I11135">
        <v>0</v>
      </c>
      <c r="J11135">
        <v>718</v>
      </c>
      <c r="K11135">
        <v>-6</v>
      </c>
      <c r="L11135">
        <v>4666</v>
      </c>
      <c r="M11135">
        <v>28</v>
      </c>
    </row>
    <row r="11136" spans="1:13" x14ac:dyDescent="0.3">
      <c r="A11136" s="3">
        <v>44103</v>
      </c>
      <c r="B11136">
        <v>2020</v>
      </c>
      <c r="C11136" t="s">
        <v>34</v>
      </c>
      <c r="D11136" t="s">
        <v>35</v>
      </c>
      <c r="E11136">
        <v>28</v>
      </c>
      <c r="F11136">
        <v>3563</v>
      </c>
      <c r="G11136">
        <v>25</v>
      </c>
      <c r="H11136">
        <v>351</v>
      </c>
      <c r="I11136">
        <v>0</v>
      </c>
      <c r="J11136">
        <v>724</v>
      </c>
      <c r="K11136">
        <v>3</v>
      </c>
      <c r="L11136">
        <v>4638</v>
      </c>
      <c r="M11136">
        <v>28</v>
      </c>
    </row>
    <row r="11137" spans="1:13" x14ac:dyDescent="0.3">
      <c r="A11137" s="3">
        <v>44102</v>
      </c>
      <c r="B11137">
        <v>2020</v>
      </c>
      <c r="C11137" t="s">
        <v>34</v>
      </c>
      <c r="D11137" t="s">
        <v>35</v>
      </c>
      <c r="E11137">
        <v>2</v>
      </c>
      <c r="F11137">
        <v>3538</v>
      </c>
      <c r="G11137">
        <v>1</v>
      </c>
      <c r="H11137">
        <v>351</v>
      </c>
      <c r="I11137">
        <v>0</v>
      </c>
      <c r="J11137">
        <v>721</v>
      </c>
      <c r="K11137">
        <v>1</v>
      </c>
      <c r="L11137">
        <v>4610</v>
      </c>
      <c r="M11137">
        <v>2</v>
      </c>
    </row>
    <row r="11138" spans="1:13" x14ac:dyDescent="0.3">
      <c r="A11138" s="3">
        <v>44100</v>
      </c>
      <c r="B11138">
        <v>2020</v>
      </c>
      <c r="C11138" t="s">
        <v>34</v>
      </c>
      <c r="D11138" t="s">
        <v>35</v>
      </c>
      <c r="E11138">
        <v>54</v>
      </c>
      <c r="F11138">
        <v>3512</v>
      </c>
      <c r="G11138">
        <v>49</v>
      </c>
      <c r="H11138">
        <v>350</v>
      </c>
      <c r="I11138">
        <v>0</v>
      </c>
      <c r="J11138">
        <v>718</v>
      </c>
      <c r="K11138">
        <v>5</v>
      </c>
      <c r="L11138">
        <v>4580</v>
      </c>
      <c r="M11138">
        <v>54</v>
      </c>
    </row>
    <row r="11139" spans="1:13" x14ac:dyDescent="0.3">
      <c r="A11139" s="3">
        <v>44099</v>
      </c>
      <c r="B11139">
        <v>2020</v>
      </c>
      <c r="C11139" t="s">
        <v>34</v>
      </c>
      <c r="D11139" t="s">
        <v>35</v>
      </c>
      <c r="E11139">
        <v>37</v>
      </c>
      <c r="F11139">
        <v>3463</v>
      </c>
      <c r="G11139">
        <v>31</v>
      </c>
      <c r="H11139">
        <v>350</v>
      </c>
      <c r="I11139">
        <v>0</v>
      </c>
      <c r="J11139">
        <v>713</v>
      </c>
      <c r="K11139">
        <v>6</v>
      </c>
      <c r="L11139">
        <v>4526</v>
      </c>
      <c r="M11139">
        <v>37</v>
      </c>
    </row>
    <row r="11140" spans="1:13" x14ac:dyDescent="0.3">
      <c r="A11140" s="3">
        <v>44098</v>
      </c>
      <c r="B11140">
        <v>2020</v>
      </c>
      <c r="C11140" t="s">
        <v>34</v>
      </c>
      <c r="D11140" t="s">
        <v>35</v>
      </c>
      <c r="E11140">
        <v>28</v>
      </c>
      <c r="F11140">
        <v>3432</v>
      </c>
      <c r="G11140">
        <v>31</v>
      </c>
      <c r="H11140">
        <v>350</v>
      </c>
      <c r="I11140">
        <v>0</v>
      </c>
      <c r="J11140">
        <v>707</v>
      </c>
      <c r="K11140">
        <v>-3</v>
      </c>
      <c r="L11140">
        <v>4489</v>
      </c>
      <c r="M11140">
        <v>28</v>
      </c>
    </row>
    <row r="11141" spans="1:13" x14ac:dyDescent="0.3">
      <c r="A11141" s="3">
        <v>44097</v>
      </c>
      <c r="B11141">
        <v>2020</v>
      </c>
      <c r="C11141" t="s">
        <v>34</v>
      </c>
      <c r="D11141" t="s">
        <v>35</v>
      </c>
      <c r="E11141">
        <v>57</v>
      </c>
      <c r="F11141">
        <v>3401</v>
      </c>
      <c r="G11141">
        <v>50</v>
      </c>
      <c r="H11141">
        <v>350</v>
      </c>
      <c r="I11141">
        <v>0</v>
      </c>
      <c r="J11141">
        <v>710</v>
      </c>
      <c r="K11141">
        <v>7</v>
      </c>
      <c r="L11141">
        <v>4461</v>
      </c>
      <c r="M11141">
        <v>57</v>
      </c>
    </row>
    <row r="11142" spans="1:13" x14ac:dyDescent="0.3">
      <c r="A11142" s="3">
        <v>44096</v>
      </c>
      <c r="B11142">
        <v>2020</v>
      </c>
      <c r="C11142" t="s">
        <v>34</v>
      </c>
      <c r="D11142" t="s">
        <v>35</v>
      </c>
      <c r="E11142">
        <v>14</v>
      </c>
      <c r="F11142">
        <v>3351</v>
      </c>
      <c r="G11142">
        <v>7</v>
      </c>
      <c r="H11142">
        <v>350</v>
      </c>
      <c r="I11142">
        <v>0</v>
      </c>
      <c r="J11142">
        <v>703</v>
      </c>
      <c r="K11142">
        <v>7</v>
      </c>
      <c r="L11142">
        <v>4404</v>
      </c>
      <c r="M11142">
        <v>14</v>
      </c>
    </row>
    <row r="11143" spans="1:13" x14ac:dyDescent="0.3">
      <c r="A11143" s="3">
        <v>44095</v>
      </c>
      <c r="B11143">
        <v>2020</v>
      </c>
      <c r="C11143" t="s">
        <v>34</v>
      </c>
      <c r="D11143" t="s">
        <v>35</v>
      </c>
      <c r="E11143">
        <v>13</v>
      </c>
      <c r="F11143">
        <v>3344</v>
      </c>
      <c r="G11143">
        <v>3</v>
      </c>
      <c r="H11143">
        <v>350</v>
      </c>
      <c r="I11143">
        <v>0</v>
      </c>
      <c r="J11143">
        <v>696</v>
      </c>
      <c r="K11143">
        <v>10</v>
      </c>
      <c r="L11143">
        <v>4390</v>
      </c>
      <c r="M11143">
        <v>13</v>
      </c>
    </row>
    <row r="11144" spans="1:13" x14ac:dyDescent="0.3">
      <c r="A11144" s="3">
        <v>44094</v>
      </c>
      <c r="B11144">
        <v>2020</v>
      </c>
      <c r="C11144" t="s">
        <v>34</v>
      </c>
      <c r="D11144" t="s">
        <v>35</v>
      </c>
      <c r="E11144">
        <v>32</v>
      </c>
      <c r="F11144">
        <v>3341</v>
      </c>
      <c r="G11144">
        <v>27</v>
      </c>
      <c r="H11144">
        <v>350</v>
      </c>
      <c r="I11144">
        <v>0</v>
      </c>
      <c r="J11144">
        <v>686</v>
      </c>
      <c r="K11144">
        <v>5</v>
      </c>
      <c r="L11144">
        <v>4377</v>
      </c>
      <c r="M11144">
        <v>32</v>
      </c>
    </row>
    <row r="11145" spans="1:13" x14ac:dyDescent="0.3">
      <c r="A11145" s="3">
        <v>44092</v>
      </c>
      <c r="B11145">
        <v>2020</v>
      </c>
      <c r="C11145" t="s">
        <v>34</v>
      </c>
      <c r="D11145" t="s">
        <v>35</v>
      </c>
      <c r="E11145">
        <v>39</v>
      </c>
      <c r="F11145">
        <v>3291</v>
      </c>
      <c r="G11145">
        <v>23</v>
      </c>
      <c r="H11145">
        <v>349</v>
      </c>
      <c r="I11145">
        <v>0</v>
      </c>
      <c r="J11145">
        <v>672</v>
      </c>
      <c r="K11145">
        <v>16</v>
      </c>
      <c r="L11145">
        <v>4312</v>
      </c>
      <c r="M11145">
        <v>39</v>
      </c>
    </row>
    <row r="11146" spans="1:13" x14ac:dyDescent="0.3">
      <c r="A11146" s="3">
        <v>44091</v>
      </c>
      <c r="B11146">
        <v>2020</v>
      </c>
      <c r="C11146" t="s">
        <v>34</v>
      </c>
      <c r="D11146" t="s">
        <v>35</v>
      </c>
      <c r="E11146">
        <v>63</v>
      </c>
      <c r="F11146">
        <v>3268</v>
      </c>
      <c r="G11146">
        <v>19</v>
      </c>
      <c r="H11146">
        <v>349</v>
      </c>
      <c r="I11146">
        <v>0</v>
      </c>
      <c r="J11146">
        <v>656</v>
      </c>
      <c r="K11146">
        <v>44</v>
      </c>
      <c r="L11146">
        <v>4273</v>
      </c>
      <c r="M11146">
        <v>63</v>
      </c>
    </row>
    <row r="11147" spans="1:13" x14ac:dyDescent="0.3">
      <c r="A11147" s="3">
        <v>44090</v>
      </c>
      <c r="B11147">
        <v>2020</v>
      </c>
      <c r="C11147" t="s">
        <v>34</v>
      </c>
      <c r="D11147" t="s">
        <v>35</v>
      </c>
      <c r="E11147">
        <v>29</v>
      </c>
      <c r="F11147">
        <v>3249</v>
      </c>
      <c r="G11147">
        <v>26</v>
      </c>
      <c r="H11147">
        <v>349</v>
      </c>
      <c r="I11147">
        <v>0</v>
      </c>
      <c r="J11147">
        <v>612</v>
      </c>
      <c r="K11147">
        <v>3</v>
      </c>
      <c r="L11147">
        <v>4210</v>
      </c>
      <c r="M11147">
        <v>29</v>
      </c>
    </row>
    <row r="11148" spans="1:13" x14ac:dyDescent="0.3">
      <c r="A11148" s="3">
        <v>44089</v>
      </c>
      <c r="B11148">
        <v>2020</v>
      </c>
      <c r="C11148" t="s">
        <v>34</v>
      </c>
      <c r="D11148" t="s">
        <v>35</v>
      </c>
      <c r="E11148">
        <v>20</v>
      </c>
      <c r="F11148">
        <v>3223</v>
      </c>
      <c r="G11148">
        <v>3</v>
      </c>
      <c r="H11148">
        <v>349</v>
      </c>
      <c r="I11148">
        <v>0</v>
      </c>
      <c r="J11148">
        <v>609</v>
      </c>
      <c r="K11148">
        <v>17</v>
      </c>
      <c r="L11148">
        <v>4181</v>
      </c>
      <c r="M11148">
        <v>20</v>
      </c>
    </row>
    <row r="11149" spans="1:13" x14ac:dyDescent="0.3">
      <c r="A11149" s="3">
        <v>44088</v>
      </c>
      <c r="B11149">
        <v>2020</v>
      </c>
      <c r="C11149" t="s">
        <v>34</v>
      </c>
      <c r="D11149" t="s">
        <v>35</v>
      </c>
      <c r="E11149">
        <v>4</v>
      </c>
      <c r="F11149">
        <v>3220</v>
      </c>
      <c r="G11149">
        <v>1</v>
      </c>
      <c r="H11149">
        <v>349</v>
      </c>
      <c r="I11149">
        <v>0</v>
      </c>
      <c r="J11149">
        <v>592</v>
      </c>
      <c r="K11149">
        <v>3</v>
      </c>
      <c r="L11149">
        <v>4161</v>
      </c>
      <c r="M11149">
        <v>4</v>
      </c>
    </row>
    <row r="11150" spans="1:13" x14ac:dyDescent="0.3">
      <c r="A11150" s="3">
        <v>44087</v>
      </c>
      <c r="B11150">
        <v>2020</v>
      </c>
      <c r="C11150" t="s">
        <v>34</v>
      </c>
      <c r="D11150" t="s">
        <v>35</v>
      </c>
      <c r="E11150">
        <v>45</v>
      </c>
      <c r="F11150">
        <v>3219</v>
      </c>
      <c r="G11150">
        <v>42</v>
      </c>
      <c r="H11150">
        <v>349</v>
      </c>
      <c r="I11150">
        <v>0</v>
      </c>
      <c r="J11150">
        <v>589</v>
      </c>
      <c r="K11150">
        <v>3</v>
      </c>
      <c r="L11150">
        <v>4157</v>
      </c>
      <c r="M11150">
        <v>45</v>
      </c>
    </row>
    <row r="11151" spans="1:13" x14ac:dyDescent="0.3">
      <c r="A11151" s="3">
        <v>44086</v>
      </c>
      <c r="B11151">
        <v>2020</v>
      </c>
      <c r="C11151" t="s">
        <v>34</v>
      </c>
      <c r="D11151" t="s">
        <v>35</v>
      </c>
      <c r="E11151">
        <v>39</v>
      </c>
      <c r="F11151">
        <v>3177</v>
      </c>
      <c r="G11151">
        <v>15</v>
      </c>
      <c r="H11151">
        <v>349</v>
      </c>
      <c r="I11151">
        <v>0</v>
      </c>
      <c r="J11151">
        <v>586</v>
      </c>
      <c r="K11151">
        <v>24</v>
      </c>
      <c r="L11151">
        <v>4112</v>
      </c>
      <c r="M11151">
        <v>39</v>
      </c>
    </row>
    <row r="11152" spans="1:13" x14ac:dyDescent="0.3">
      <c r="A11152" s="3">
        <v>44085</v>
      </c>
      <c r="B11152">
        <v>2020</v>
      </c>
      <c r="C11152" t="s">
        <v>34</v>
      </c>
      <c r="D11152" t="s">
        <v>35</v>
      </c>
      <c r="E11152">
        <v>34</v>
      </c>
      <c r="F11152">
        <v>3162</v>
      </c>
      <c r="G11152">
        <v>18</v>
      </c>
      <c r="H11152">
        <v>349</v>
      </c>
      <c r="I11152">
        <v>0</v>
      </c>
      <c r="J11152">
        <v>562</v>
      </c>
      <c r="K11152">
        <v>16</v>
      </c>
      <c r="L11152">
        <v>4073</v>
      </c>
      <c r="M11152">
        <v>34</v>
      </c>
    </row>
    <row r="11153" spans="1:13" x14ac:dyDescent="0.3">
      <c r="A11153" s="3">
        <v>44084</v>
      </c>
      <c r="B11153">
        <v>2020</v>
      </c>
      <c r="C11153" t="s">
        <v>34</v>
      </c>
      <c r="D11153" t="s">
        <v>35</v>
      </c>
      <c r="E11153">
        <v>39</v>
      </c>
      <c r="F11153">
        <v>3144</v>
      </c>
      <c r="G11153">
        <v>4</v>
      </c>
      <c r="H11153">
        <v>349</v>
      </c>
      <c r="I11153">
        <v>0</v>
      </c>
      <c r="J11153">
        <v>546</v>
      </c>
      <c r="K11153">
        <v>35</v>
      </c>
      <c r="L11153">
        <v>4039</v>
      </c>
      <c r="M11153">
        <v>39</v>
      </c>
    </row>
    <row r="11154" spans="1:13" x14ac:dyDescent="0.3">
      <c r="A11154" s="3">
        <v>44083</v>
      </c>
      <c r="B11154">
        <v>2020</v>
      </c>
      <c r="C11154" t="s">
        <v>34</v>
      </c>
      <c r="D11154" t="s">
        <v>35</v>
      </c>
      <c r="E11154">
        <v>54</v>
      </c>
      <c r="F11154">
        <v>3140</v>
      </c>
      <c r="G11154">
        <v>16</v>
      </c>
      <c r="H11154">
        <v>349</v>
      </c>
      <c r="I11154">
        <v>0</v>
      </c>
      <c r="J11154">
        <v>511</v>
      </c>
      <c r="K11154">
        <v>38</v>
      </c>
      <c r="L11154">
        <v>4000</v>
      </c>
      <c r="M11154">
        <v>54</v>
      </c>
    </row>
    <row r="11155" spans="1:13" x14ac:dyDescent="0.3">
      <c r="A11155" s="3">
        <v>44082</v>
      </c>
      <c r="B11155">
        <v>2020</v>
      </c>
      <c r="C11155" t="s">
        <v>34</v>
      </c>
      <c r="D11155" t="s">
        <v>35</v>
      </c>
      <c r="E11155">
        <v>12</v>
      </c>
      <c r="F11155">
        <v>3124</v>
      </c>
      <c r="G11155">
        <v>1</v>
      </c>
      <c r="H11155">
        <v>349</v>
      </c>
      <c r="I11155">
        <v>0</v>
      </c>
      <c r="J11155">
        <v>473</v>
      </c>
      <c r="K11155">
        <v>11</v>
      </c>
      <c r="L11155">
        <v>3946</v>
      </c>
      <c r="M11155">
        <v>12</v>
      </c>
    </row>
    <row r="11156" spans="1:13" x14ac:dyDescent="0.3">
      <c r="A11156" s="3">
        <v>44081</v>
      </c>
      <c r="B11156">
        <v>2020</v>
      </c>
      <c r="C11156" t="s">
        <v>34</v>
      </c>
      <c r="D11156" t="s">
        <v>35</v>
      </c>
      <c r="E11156">
        <v>11</v>
      </c>
      <c r="F11156">
        <v>3123</v>
      </c>
      <c r="G11156">
        <v>8</v>
      </c>
      <c r="H11156">
        <v>349</v>
      </c>
      <c r="I11156">
        <v>0</v>
      </c>
      <c r="J11156">
        <v>462</v>
      </c>
      <c r="K11156">
        <v>3</v>
      </c>
      <c r="L11156">
        <v>3934</v>
      </c>
      <c r="M11156">
        <v>11</v>
      </c>
    </row>
    <row r="11157" spans="1:13" x14ac:dyDescent="0.3">
      <c r="A11157" s="3">
        <v>44080</v>
      </c>
      <c r="B11157">
        <v>2020</v>
      </c>
      <c r="C11157" t="s">
        <v>34</v>
      </c>
      <c r="D11157" t="s">
        <v>35</v>
      </c>
      <c r="E11157">
        <v>20</v>
      </c>
      <c r="F11157">
        <v>3115</v>
      </c>
      <c r="G11157">
        <v>6</v>
      </c>
      <c r="H11157">
        <v>349</v>
      </c>
      <c r="I11157">
        <v>0</v>
      </c>
      <c r="J11157">
        <v>459</v>
      </c>
      <c r="K11157">
        <v>14</v>
      </c>
      <c r="L11157">
        <v>3923</v>
      </c>
      <c r="M11157">
        <v>20</v>
      </c>
    </row>
    <row r="11158" spans="1:13" x14ac:dyDescent="0.3">
      <c r="A11158" s="3">
        <v>44079</v>
      </c>
      <c r="B11158">
        <v>2020</v>
      </c>
      <c r="C11158" t="s">
        <v>34</v>
      </c>
      <c r="D11158" t="s">
        <v>35</v>
      </c>
      <c r="E11158">
        <v>49</v>
      </c>
      <c r="F11158">
        <v>3109</v>
      </c>
      <c r="G11158">
        <v>16</v>
      </c>
      <c r="H11158">
        <v>349</v>
      </c>
      <c r="I11158">
        <v>0</v>
      </c>
      <c r="J11158">
        <v>445</v>
      </c>
      <c r="K11158">
        <v>33</v>
      </c>
      <c r="L11158">
        <v>3903</v>
      </c>
      <c r="M11158">
        <v>49</v>
      </c>
    </row>
    <row r="11159" spans="1:13" x14ac:dyDescent="0.3">
      <c r="A11159" s="3">
        <v>44078</v>
      </c>
      <c r="B11159">
        <v>2020</v>
      </c>
      <c r="C11159" t="s">
        <v>34</v>
      </c>
      <c r="D11159" t="s">
        <v>35</v>
      </c>
      <c r="E11159">
        <v>23</v>
      </c>
      <c r="F11159">
        <v>3093</v>
      </c>
      <c r="G11159">
        <v>13</v>
      </c>
      <c r="H11159">
        <v>349</v>
      </c>
      <c r="I11159">
        <v>0</v>
      </c>
      <c r="J11159">
        <v>412</v>
      </c>
      <c r="K11159">
        <v>10</v>
      </c>
      <c r="L11159">
        <v>3854</v>
      </c>
      <c r="M11159">
        <v>23</v>
      </c>
    </row>
    <row r="11160" spans="1:13" x14ac:dyDescent="0.3">
      <c r="A11160" s="3">
        <v>44077</v>
      </c>
      <c r="B11160">
        <v>2020</v>
      </c>
      <c r="C11160" t="s">
        <v>34</v>
      </c>
      <c r="D11160" t="s">
        <v>35</v>
      </c>
      <c r="E11160">
        <v>25</v>
      </c>
      <c r="F11160">
        <v>3080</v>
      </c>
      <c r="G11160">
        <v>10</v>
      </c>
      <c r="H11160">
        <v>349</v>
      </c>
      <c r="I11160">
        <v>0</v>
      </c>
      <c r="J11160">
        <v>402</v>
      </c>
      <c r="K11160">
        <v>15</v>
      </c>
      <c r="L11160">
        <v>3831</v>
      </c>
      <c r="M11160">
        <v>25</v>
      </c>
    </row>
    <row r="11161" spans="1:13" x14ac:dyDescent="0.3">
      <c r="A11161" s="3">
        <v>44075</v>
      </c>
      <c r="B11161">
        <v>2020</v>
      </c>
      <c r="C11161" t="s">
        <v>34</v>
      </c>
      <c r="D11161" t="s">
        <v>35</v>
      </c>
      <c r="E11161">
        <v>17</v>
      </c>
      <c r="F11161">
        <v>3061</v>
      </c>
      <c r="G11161">
        <v>5</v>
      </c>
      <c r="H11161">
        <v>348</v>
      </c>
      <c r="I11161">
        <v>0</v>
      </c>
      <c r="J11161">
        <v>377</v>
      </c>
      <c r="K11161">
        <v>12</v>
      </c>
      <c r="L11161">
        <v>3786</v>
      </c>
      <c r="M11161">
        <v>17</v>
      </c>
    </row>
    <row r="11162" spans="1:13" x14ac:dyDescent="0.3">
      <c r="A11162" s="3">
        <v>44074</v>
      </c>
      <c r="B11162">
        <v>2020</v>
      </c>
      <c r="C11162" t="s">
        <v>34</v>
      </c>
      <c r="D11162" t="s">
        <v>35</v>
      </c>
      <c r="E11162">
        <v>5</v>
      </c>
      <c r="F11162">
        <v>3056</v>
      </c>
      <c r="G11162">
        <v>0</v>
      </c>
      <c r="H11162">
        <v>348</v>
      </c>
      <c r="I11162">
        <v>0</v>
      </c>
      <c r="J11162">
        <v>365</v>
      </c>
      <c r="K11162">
        <v>5</v>
      </c>
      <c r="L11162">
        <v>3769</v>
      </c>
      <c r="M11162">
        <v>5</v>
      </c>
    </row>
    <row r="11163" spans="1:13" x14ac:dyDescent="0.3">
      <c r="A11163" s="3">
        <v>44073</v>
      </c>
      <c r="B11163">
        <v>2020</v>
      </c>
      <c r="C11163" t="s">
        <v>34</v>
      </c>
      <c r="D11163" t="s">
        <v>35</v>
      </c>
      <c r="E11163">
        <v>16</v>
      </c>
      <c r="F11163">
        <v>3056</v>
      </c>
      <c r="G11163">
        <v>4</v>
      </c>
      <c r="H11163">
        <v>348</v>
      </c>
      <c r="I11163">
        <v>0</v>
      </c>
      <c r="J11163">
        <v>360</v>
      </c>
      <c r="K11163">
        <v>12</v>
      </c>
      <c r="L11163">
        <v>3764</v>
      </c>
      <c r="M11163">
        <v>16</v>
      </c>
    </row>
    <row r="11164" spans="1:13" x14ac:dyDescent="0.3">
      <c r="A11164" s="3">
        <v>44072</v>
      </c>
      <c r="B11164">
        <v>2020</v>
      </c>
      <c r="C11164" t="s">
        <v>34</v>
      </c>
      <c r="D11164" t="s">
        <v>35</v>
      </c>
      <c r="E11164">
        <v>20</v>
      </c>
      <c r="F11164">
        <v>3052</v>
      </c>
      <c r="G11164">
        <v>19</v>
      </c>
      <c r="H11164">
        <v>348</v>
      </c>
      <c r="I11164">
        <v>0</v>
      </c>
      <c r="J11164">
        <v>348</v>
      </c>
      <c r="K11164">
        <v>1</v>
      </c>
      <c r="L11164">
        <v>3748</v>
      </c>
      <c r="M11164">
        <v>20</v>
      </c>
    </row>
    <row r="11165" spans="1:13" x14ac:dyDescent="0.3">
      <c r="A11165" s="3">
        <v>44071</v>
      </c>
      <c r="B11165">
        <v>2020</v>
      </c>
      <c r="C11165" t="s">
        <v>34</v>
      </c>
      <c r="D11165" t="s">
        <v>35</v>
      </c>
      <c r="E11165">
        <v>19</v>
      </c>
      <c r="F11165">
        <v>3033</v>
      </c>
      <c r="G11165">
        <v>7</v>
      </c>
      <c r="H11165">
        <v>348</v>
      </c>
      <c r="I11165">
        <v>0</v>
      </c>
      <c r="J11165">
        <v>347</v>
      </c>
      <c r="K11165">
        <v>12</v>
      </c>
      <c r="L11165">
        <v>3728</v>
      </c>
      <c r="M11165">
        <v>19</v>
      </c>
    </row>
    <row r="11166" spans="1:13" x14ac:dyDescent="0.3">
      <c r="A11166" s="3">
        <v>44070</v>
      </c>
      <c r="B11166">
        <v>2020</v>
      </c>
      <c r="C11166" t="s">
        <v>34</v>
      </c>
      <c r="D11166" t="s">
        <v>35</v>
      </c>
      <c r="E11166">
        <v>25</v>
      </c>
      <c r="F11166">
        <v>3026</v>
      </c>
      <c r="G11166">
        <v>11</v>
      </c>
      <c r="H11166">
        <v>348</v>
      </c>
      <c r="I11166">
        <v>0</v>
      </c>
      <c r="J11166">
        <v>335</v>
      </c>
      <c r="K11166">
        <v>14</v>
      </c>
      <c r="L11166">
        <v>3709</v>
      </c>
      <c r="M11166">
        <v>25</v>
      </c>
    </row>
    <row r="11167" spans="1:13" x14ac:dyDescent="0.3">
      <c r="A11167" s="3">
        <v>44069</v>
      </c>
      <c r="B11167">
        <v>2020</v>
      </c>
      <c r="C11167" t="s">
        <v>34</v>
      </c>
      <c r="D11167" t="s">
        <v>35</v>
      </c>
      <c r="E11167">
        <v>33</v>
      </c>
      <c r="F11167">
        <v>3015</v>
      </c>
      <c r="G11167">
        <v>10</v>
      </c>
      <c r="H11167">
        <v>348</v>
      </c>
      <c r="I11167">
        <v>0</v>
      </c>
      <c r="J11167">
        <v>321</v>
      </c>
      <c r="K11167">
        <v>23</v>
      </c>
      <c r="L11167">
        <v>3684</v>
      </c>
      <c r="M11167">
        <v>33</v>
      </c>
    </row>
    <row r="11168" spans="1:13" x14ac:dyDescent="0.3">
      <c r="A11168" s="3">
        <v>44068</v>
      </c>
      <c r="B11168">
        <v>2020</v>
      </c>
      <c r="C11168" t="s">
        <v>34</v>
      </c>
      <c r="D11168" t="s">
        <v>35</v>
      </c>
      <c r="E11168">
        <v>9</v>
      </c>
      <c r="F11168">
        <v>3005</v>
      </c>
      <c r="G11168">
        <v>2</v>
      </c>
      <c r="H11168">
        <v>348</v>
      </c>
      <c r="I11168">
        <v>0</v>
      </c>
      <c r="J11168">
        <v>298</v>
      </c>
      <c r="K11168">
        <v>7</v>
      </c>
      <c r="L11168">
        <v>3651</v>
      </c>
      <c r="M11168">
        <v>9</v>
      </c>
    </row>
    <row r="11169" spans="1:13" x14ac:dyDescent="0.3">
      <c r="A11169" s="3">
        <v>44067</v>
      </c>
      <c r="B11169">
        <v>2020</v>
      </c>
      <c r="C11169" t="s">
        <v>34</v>
      </c>
      <c r="D11169" t="s">
        <v>35</v>
      </c>
      <c r="E11169">
        <v>2</v>
      </c>
      <c r="F11169">
        <v>3003</v>
      </c>
      <c r="G11169">
        <v>2</v>
      </c>
      <c r="H11169">
        <v>348</v>
      </c>
      <c r="I11169">
        <v>0</v>
      </c>
      <c r="J11169">
        <v>291</v>
      </c>
      <c r="K11169">
        <v>0</v>
      </c>
      <c r="L11169">
        <v>3642</v>
      </c>
      <c r="M11169">
        <v>2</v>
      </c>
    </row>
    <row r="11170" spans="1:13" x14ac:dyDescent="0.3">
      <c r="A11170" s="3">
        <v>44066</v>
      </c>
      <c r="B11170">
        <v>2020</v>
      </c>
      <c r="C11170" t="s">
        <v>34</v>
      </c>
      <c r="D11170" t="s">
        <v>35</v>
      </c>
      <c r="E11170">
        <v>24</v>
      </c>
      <c r="F11170">
        <v>3001</v>
      </c>
      <c r="G11170">
        <v>5</v>
      </c>
      <c r="H11170">
        <v>348</v>
      </c>
      <c r="I11170">
        <v>0</v>
      </c>
      <c r="J11170">
        <v>291</v>
      </c>
      <c r="K11170">
        <v>19</v>
      </c>
      <c r="L11170">
        <v>3640</v>
      </c>
      <c r="M11170">
        <v>24</v>
      </c>
    </row>
    <row r="11171" spans="1:13" x14ac:dyDescent="0.3">
      <c r="A11171" s="3">
        <v>44065</v>
      </c>
      <c r="B11171">
        <v>2020</v>
      </c>
      <c r="C11171" t="s">
        <v>34</v>
      </c>
      <c r="D11171" t="s">
        <v>35</v>
      </c>
      <c r="E11171">
        <v>33</v>
      </c>
      <c r="F11171">
        <v>2996</v>
      </c>
      <c r="G11171">
        <v>4</v>
      </c>
      <c r="H11171">
        <v>348</v>
      </c>
      <c r="I11171">
        <v>0</v>
      </c>
      <c r="J11171">
        <v>272</v>
      </c>
      <c r="K11171">
        <v>29</v>
      </c>
      <c r="L11171">
        <v>3616</v>
      </c>
      <c r="M11171">
        <v>33</v>
      </c>
    </row>
    <row r="11172" spans="1:13" x14ac:dyDescent="0.3">
      <c r="A11172" s="3">
        <v>44064</v>
      </c>
      <c r="B11172">
        <v>2020</v>
      </c>
      <c r="C11172" t="s">
        <v>34</v>
      </c>
      <c r="D11172" t="s">
        <v>35</v>
      </c>
      <c r="E11172">
        <v>36</v>
      </c>
      <c r="F11172">
        <v>2992</v>
      </c>
      <c r="G11172">
        <v>15</v>
      </c>
      <c r="H11172">
        <v>348</v>
      </c>
      <c r="I11172">
        <v>0</v>
      </c>
      <c r="J11172">
        <v>243</v>
      </c>
      <c r="K11172">
        <v>21</v>
      </c>
      <c r="L11172">
        <v>3583</v>
      </c>
      <c r="M11172">
        <v>36</v>
      </c>
    </row>
    <row r="11173" spans="1:13" x14ac:dyDescent="0.3">
      <c r="A11173" s="3">
        <v>44063</v>
      </c>
      <c r="B11173">
        <v>2020</v>
      </c>
      <c r="C11173" t="s">
        <v>34</v>
      </c>
      <c r="D11173" t="s">
        <v>35</v>
      </c>
      <c r="E11173">
        <v>14</v>
      </c>
      <c r="F11173">
        <v>2977</v>
      </c>
      <c r="G11173">
        <v>2</v>
      </c>
      <c r="H11173">
        <v>348</v>
      </c>
      <c r="I11173">
        <v>0</v>
      </c>
      <c r="J11173">
        <v>222</v>
      </c>
      <c r="K11173">
        <v>12</v>
      </c>
      <c r="L11173">
        <v>3547</v>
      </c>
      <c r="M11173">
        <v>14</v>
      </c>
    </row>
    <row r="11174" spans="1:13" x14ac:dyDescent="0.3">
      <c r="A11174" s="3">
        <v>44062</v>
      </c>
      <c r="B11174">
        <v>2020</v>
      </c>
      <c r="C11174" t="s">
        <v>34</v>
      </c>
      <c r="D11174" t="s">
        <v>35</v>
      </c>
      <c r="E11174">
        <v>11</v>
      </c>
      <c r="F11174">
        <v>2975</v>
      </c>
      <c r="G11174">
        <v>5</v>
      </c>
      <c r="H11174">
        <v>348</v>
      </c>
      <c r="I11174">
        <v>0</v>
      </c>
      <c r="J11174">
        <v>210</v>
      </c>
      <c r="K11174">
        <v>6</v>
      </c>
      <c r="L11174">
        <v>3533</v>
      </c>
      <c r="M11174">
        <v>11</v>
      </c>
    </row>
    <row r="11175" spans="1:13" x14ac:dyDescent="0.3">
      <c r="A11175" s="3">
        <v>44061</v>
      </c>
      <c r="B11175">
        <v>2020</v>
      </c>
      <c r="C11175" t="s">
        <v>34</v>
      </c>
      <c r="D11175" t="s">
        <v>35</v>
      </c>
      <c r="E11175">
        <v>10</v>
      </c>
      <c r="F11175">
        <v>2970</v>
      </c>
      <c r="G11175">
        <v>7</v>
      </c>
      <c r="H11175">
        <v>348</v>
      </c>
      <c r="I11175">
        <v>0</v>
      </c>
      <c r="J11175">
        <v>204</v>
      </c>
      <c r="K11175">
        <v>3</v>
      </c>
      <c r="L11175">
        <v>3522</v>
      </c>
      <c r="M11175">
        <v>10</v>
      </c>
    </row>
    <row r="11176" spans="1:13" x14ac:dyDescent="0.3">
      <c r="A11176" s="3">
        <v>44060</v>
      </c>
      <c r="B11176">
        <v>2020</v>
      </c>
      <c r="C11176" t="s">
        <v>34</v>
      </c>
      <c r="D11176" t="s">
        <v>35</v>
      </c>
      <c r="E11176">
        <v>5</v>
      </c>
      <c r="F11176">
        <v>2963</v>
      </c>
      <c r="G11176">
        <v>0</v>
      </c>
      <c r="H11176">
        <v>348</v>
      </c>
      <c r="I11176">
        <v>0</v>
      </c>
      <c r="J11176">
        <v>201</v>
      </c>
      <c r="K11176">
        <v>5</v>
      </c>
      <c r="L11176">
        <v>3512</v>
      </c>
      <c r="M11176">
        <v>5</v>
      </c>
    </row>
    <row r="11177" spans="1:13" x14ac:dyDescent="0.3">
      <c r="A11177" s="3">
        <v>44059</v>
      </c>
      <c r="B11177">
        <v>2020</v>
      </c>
      <c r="C11177" t="s">
        <v>34</v>
      </c>
      <c r="D11177" t="s">
        <v>35</v>
      </c>
      <c r="E11177">
        <v>8</v>
      </c>
      <c r="F11177">
        <v>2963</v>
      </c>
      <c r="G11177">
        <v>1</v>
      </c>
      <c r="H11177">
        <v>348</v>
      </c>
      <c r="I11177">
        <v>0</v>
      </c>
      <c r="J11177">
        <v>196</v>
      </c>
      <c r="K11177">
        <v>7</v>
      </c>
      <c r="L11177">
        <v>3507</v>
      </c>
      <c r="M11177">
        <v>8</v>
      </c>
    </row>
    <row r="11178" spans="1:13" x14ac:dyDescent="0.3">
      <c r="A11178" s="3">
        <v>44058</v>
      </c>
      <c r="B11178">
        <v>2020</v>
      </c>
      <c r="C11178" t="s">
        <v>34</v>
      </c>
      <c r="D11178" t="s">
        <v>35</v>
      </c>
      <c r="E11178">
        <v>15</v>
      </c>
      <c r="F11178">
        <v>2962</v>
      </c>
      <c r="G11178">
        <v>9</v>
      </c>
      <c r="H11178">
        <v>348</v>
      </c>
      <c r="I11178">
        <v>0</v>
      </c>
      <c r="J11178">
        <v>189</v>
      </c>
      <c r="K11178">
        <v>6</v>
      </c>
      <c r="L11178">
        <v>3499</v>
      </c>
      <c r="M11178">
        <v>15</v>
      </c>
    </row>
    <row r="11179" spans="1:13" x14ac:dyDescent="0.3">
      <c r="A11179" s="3">
        <v>44057</v>
      </c>
      <c r="B11179">
        <v>2020</v>
      </c>
      <c r="C11179" t="s">
        <v>34</v>
      </c>
      <c r="D11179" t="s">
        <v>35</v>
      </c>
      <c r="E11179">
        <v>8</v>
      </c>
      <c r="F11179">
        <v>2953</v>
      </c>
      <c r="G11179">
        <v>1</v>
      </c>
      <c r="H11179">
        <v>348</v>
      </c>
      <c r="I11179">
        <v>0</v>
      </c>
      <c r="J11179">
        <v>183</v>
      </c>
      <c r="K11179">
        <v>7</v>
      </c>
      <c r="L11179">
        <v>3484</v>
      </c>
      <c r="M11179">
        <v>8</v>
      </c>
    </row>
    <row r="11180" spans="1:13" x14ac:dyDescent="0.3">
      <c r="A11180" s="3">
        <v>44056</v>
      </c>
      <c r="B11180">
        <v>2020</v>
      </c>
      <c r="C11180" t="s">
        <v>34</v>
      </c>
      <c r="D11180" t="s">
        <v>35</v>
      </c>
      <c r="E11180">
        <v>15</v>
      </c>
      <c r="F11180">
        <v>2952</v>
      </c>
      <c r="G11180">
        <v>3</v>
      </c>
      <c r="H11180">
        <v>348</v>
      </c>
      <c r="I11180">
        <v>0</v>
      </c>
      <c r="J11180">
        <v>176</v>
      </c>
      <c r="K11180">
        <v>12</v>
      </c>
      <c r="L11180">
        <v>3476</v>
      </c>
      <c r="M11180">
        <v>15</v>
      </c>
    </row>
    <row r="11181" spans="1:13" x14ac:dyDescent="0.3">
      <c r="A11181" s="3">
        <v>44055</v>
      </c>
      <c r="B11181">
        <v>2020</v>
      </c>
      <c r="C11181" t="s">
        <v>34</v>
      </c>
      <c r="D11181" t="s">
        <v>35</v>
      </c>
      <c r="E11181">
        <v>9</v>
      </c>
      <c r="F11181">
        <v>2949</v>
      </c>
      <c r="G11181">
        <v>1</v>
      </c>
      <c r="H11181">
        <v>348</v>
      </c>
      <c r="I11181">
        <v>0</v>
      </c>
      <c r="J11181">
        <v>164</v>
      </c>
      <c r="K11181">
        <v>8</v>
      </c>
      <c r="L11181">
        <v>3461</v>
      </c>
      <c r="M11181">
        <v>9</v>
      </c>
    </row>
    <row r="11182" spans="1:13" x14ac:dyDescent="0.3">
      <c r="A11182" s="3">
        <v>44052</v>
      </c>
      <c r="B11182">
        <v>2020</v>
      </c>
      <c r="C11182" t="s">
        <v>34</v>
      </c>
      <c r="D11182" t="s">
        <v>35</v>
      </c>
      <c r="E11182">
        <v>7</v>
      </c>
      <c r="F11182">
        <v>2937</v>
      </c>
      <c r="G11182">
        <v>1</v>
      </c>
      <c r="H11182">
        <v>346</v>
      </c>
      <c r="I11182">
        <v>0</v>
      </c>
      <c r="J11182">
        <v>166</v>
      </c>
      <c r="K11182">
        <v>6</v>
      </c>
      <c r="L11182">
        <v>3449</v>
      </c>
      <c r="M11182">
        <v>7</v>
      </c>
    </row>
    <row r="11183" spans="1:13" x14ac:dyDescent="0.3">
      <c r="A11183" s="3">
        <v>44051</v>
      </c>
      <c r="B11183">
        <v>2020</v>
      </c>
      <c r="C11183" t="s">
        <v>34</v>
      </c>
      <c r="D11183" t="s">
        <v>35</v>
      </c>
      <c r="E11183">
        <v>6</v>
      </c>
      <c r="F11183">
        <v>2936</v>
      </c>
      <c r="G11183">
        <v>1</v>
      </c>
      <c r="H11183">
        <v>346</v>
      </c>
      <c r="I11183">
        <v>0</v>
      </c>
      <c r="J11183">
        <v>160</v>
      </c>
      <c r="K11183">
        <v>5</v>
      </c>
      <c r="L11183">
        <v>3442</v>
      </c>
      <c r="M11183">
        <v>6</v>
      </c>
    </row>
    <row r="11184" spans="1:13" x14ac:dyDescent="0.3">
      <c r="A11184" s="3">
        <v>44050</v>
      </c>
      <c r="B11184">
        <v>2020</v>
      </c>
      <c r="C11184" t="s">
        <v>34</v>
      </c>
      <c r="D11184" t="s">
        <v>35</v>
      </c>
      <c r="E11184">
        <v>4</v>
      </c>
      <c r="F11184">
        <v>2935</v>
      </c>
      <c r="G11184">
        <v>2</v>
      </c>
      <c r="H11184">
        <v>346</v>
      </c>
      <c r="I11184">
        <v>0</v>
      </c>
      <c r="J11184">
        <v>155</v>
      </c>
      <c r="K11184">
        <v>2</v>
      </c>
      <c r="L11184">
        <v>3436</v>
      </c>
      <c r="M11184">
        <v>4</v>
      </c>
    </row>
    <row r="11185" spans="1:13" x14ac:dyDescent="0.3">
      <c r="A11185" s="3">
        <v>44049</v>
      </c>
      <c r="B11185">
        <v>2020</v>
      </c>
      <c r="C11185" t="s">
        <v>34</v>
      </c>
      <c r="D11185" t="s">
        <v>35</v>
      </c>
      <c r="E11185">
        <v>7</v>
      </c>
      <c r="F11185">
        <v>2933</v>
      </c>
      <c r="G11185">
        <v>1</v>
      </c>
      <c r="H11185">
        <v>346</v>
      </c>
      <c r="I11185">
        <v>0</v>
      </c>
      <c r="J11185">
        <v>153</v>
      </c>
      <c r="K11185">
        <v>6</v>
      </c>
      <c r="L11185">
        <v>3432</v>
      </c>
      <c r="M11185">
        <v>7</v>
      </c>
    </row>
    <row r="11186" spans="1:13" x14ac:dyDescent="0.3">
      <c r="A11186" s="3">
        <v>44048</v>
      </c>
      <c r="B11186">
        <v>2020</v>
      </c>
      <c r="C11186" t="s">
        <v>34</v>
      </c>
      <c r="D11186" t="s">
        <v>35</v>
      </c>
      <c r="E11186">
        <v>9</v>
      </c>
      <c r="F11186">
        <v>2932</v>
      </c>
      <c r="G11186">
        <v>0</v>
      </c>
      <c r="H11186">
        <v>346</v>
      </c>
      <c r="I11186">
        <v>0</v>
      </c>
      <c r="J11186">
        <v>147</v>
      </c>
      <c r="K11186">
        <v>9</v>
      </c>
      <c r="L11186">
        <v>3425</v>
      </c>
      <c r="M11186">
        <v>9</v>
      </c>
    </row>
    <row r="11187" spans="1:13" x14ac:dyDescent="0.3">
      <c r="A11187" s="3">
        <v>44047</v>
      </c>
      <c r="B11187">
        <v>2020</v>
      </c>
      <c r="C11187" t="s">
        <v>34</v>
      </c>
      <c r="D11187" t="s">
        <v>35</v>
      </c>
      <c r="E11187">
        <v>5</v>
      </c>
      <c r="F11187">
        <v>2932</v>
      </c>
      <c r="G11187">
        <v>3</v>
      </c>
      <c r="H11187">
        <v>346</v>
      </c>
      <c r="I11187">
        <v>0</v>
      </c>
      <c r="J11187">
        <v>138</v>
      </c>
      <c r="K11187">
        <v>2</v>
      </c>
      <c r="L11187">
        <v>3416</v>
      </c>
      <c r="M11187">
        <v>5</v>
      </c>
    </row>
    <row r="11188" spans="1:13" x14ac:dyDescent="0.3">
      <c r="A11188" s="3">
        <v>44045</v>
      </c>
      <c r="B11188">
        <v>2020</v>
      </c>
      <c r="C11188" t="s">
        <v>34</v>
      </c>
      <c r="D11188" t="s">
        <v>35</v>
      </c>
      <c r="E11188">
        <v>10</v>
      </c>
      <c r="F11188">
        <v>2929</v>
      </c>
      <c r="G11188">
        <v>2</v>
      </c>
      <c r="H11188">
        <v>345</v>
      </c>
      <c r="I11188">
        <v>0</v>
      </c>
      <c r="J11188">
        <v>137</v>
      </c>
      <c r="K11188">
        <v>8</v>
      </c>
      <c r="L11188">
        <v>3411</v>
      </c>
      <c r="M11188">
        <v>10</v>
      </c>
    </row>
    <row r="11189" spans="1:13" x14ac:dyDescent="0.3">
      <c r="A11189" s="3">
        <v>44044</v>
      </c>
      <c r="B11189">
        <v>2020</v>
      </c>
      <c r="C11189" t="s">
        <v>34</v>
      </c>
      <c r="D11189" t="s">
        <v>35</v>
      </c>
      <c r="E11189">
        <v>7</v>
      </c>
      <c r="F11189">
        <v>2927</v>
      </c>
      <c r="G11189">
        <v>0</v>
      </c>
      <c r="H11189">
        <v>345</v>
      </c>
      <c r="I11189">
        <v>0</v>
      </c>
      <c r="J11189">
        <v>129</v>
      </c>
      <c r="K11189">
        <v>7</v>
      </c>
      <c r="L11189">
        <v>3401</v>
      </c>
      <c r="M11189">
        <v>7</v>
      </c>
    </row>
    <row r="11190" spans="1:13" x14ac:dyDescent="0.3">
      <c r="A11190" s="3">
        <v>44043</v>
      </c>
      <c r="B11190">
        <v>2020</v>
      </c>
      <c r="C11190" t="s">
        <v>34</v>
      </c>
      <c r="D11190" t="s">
        <v>35</v>
      </c>
      <c r="E11190">
        <v>3</v>
      </c>
      <c r="F11190">
        <v>2927</v>
      </c>
      <c r="G11190">
        <v>3</v>
      </c>
      <c r="H11190">
        <v>345</v>
      </c>
      <c r="I11190">
        <v>0</v>
      </c>
      <c r="J11190">
        <v>122</v>
      </c>
      <c r="K11190">
        <v>0</v>
      </c>
      <c r="L11190">
        <v>3394</v>
      </c>
      <c r="M11190">
        <v>3</v>
      </c>
    </row>
    <row r="11191" spans="1:13" x14ac:dyDescent="0.3">
      <c r="A11191" s="3">
        <v>44042</v>
      </c>
      <c r="B11191">
        <v>2020</v>
      </c>
      <c r="C11191" t="s">
        <v>34</v>
      </c>
      <c r="D11191" t="s">
        <v>35</v>
      </c>
      <c r="E11191">
        <v>13</v>
      </c>
      <c r="F11191">
        <v>2924</v>
      </c>
      <c r="G11191">
        <v>3</v>
      </c>
      <c r="H11191">
        <v>345</v>
      </c>
      <c r="I11191">
        <v>0</v>
      </c>
      <c r="J11191">
        <v>122</v>
      </c>
      <c r="K11191">
        <v>10</v>
      </c>
      <c r="L11191">
        <v>3391</v>
      </c>
      <c r="M11191">
        <v>13</v>
      </c>
    </row>
    <row r="11192" spans="1:13" x14ac:dyDescent="0.3">
      <c r="A11192" s="3">
        <v>44041</v>
      </c>
      <c r="B11192">
        <v>2020</v>
      </c>
      <c r="C11192" t="s">
        <v>34</v>
      </c>
      <c r="D11192" t="s">
        <v>35</v>
      </c>
      <c r="E11192">
        <v>3</v>
      </c>
      <c r="F11192">
        <v>2921</v>
      </c>
      <c r="G11192">
        <v>3</v>
      </c>
      <c r="H11192">
        <v>345</v>
      </c>
      <c r="I11192">
        <v>0</v>
      </c>
      <c r="J11192">
        <v>112</v>
      </c>
      <c r="K11192">
        <v>0</v>
      </c>
      <c r="L11192">
        <v>3378</v>
      </c>
      <c r="M11192">
        <v>3</v>
      </c>
    </row>
    <row r="11193" spans="1:13" x14ac:dyDescent="0.3">
      <c r="A11193" s="3">
        <v>44040</v>
      </c>
      <c r="B11193">
        <v>2020</v>
      </c>
      <c r="C11193" t="s">
        <v>34</v>
      </c>
      <c r="D11193" t="s">
        <v>35</v>
      </c>
      <c r="E11193">
        <v>0</v>
      </c>
      <c r="F11193">
        <v>2918</v>
      </c>
      <c r="G11193">
        <v>0</v>
      </c>
      <c r="H11193">
        <v>345</v>
      </c>
      <c r="I11193">
        <v>0</v>
      </c>
      <c r="J11193">
        <v>112</v>
      </c>
      <c r="K11193">
        <v>0</v>
      </c>
      <c r="L11193">
        <v>3375</v>
      </c>
      <c r="M11193">
        <v>0</v>
      </c>
    </row>
    <row r="11194" spans="1:13" x14ac:dyDescent="0.3">
      <c r="A11194" s="3">
        <v>44039</v>
      </c>
      <c r="B11194">
        <v>2020</v>
      </c>
      <c r="C11194" t="s">
        <v>34</v>
      </c>
      <c r="D11194" t="s">
        <v>35</v>
      </c>
      <c r="E11194">
        <v>0</v>
      </c>
      <c r="F11194">
        <v>2918</v>
      </c>
      <c r="G11194">
        <v>-7</v>
      </c>
      <c r="H11194">
        <v>345</v>
      </c>
      <c r="I11194">
        <v>0</v>
      </c>
      <c r="J11194">
        <v>112</v>
      </c>
      <c r="K11194">
        <v>7</v>
      </c>
      <c r="L11194">
        <v>3375</v>
      </c>
      <c r="M11194">
        <v>0</v>
      </c>
    </row>
    <row r="11195" spans="1:13" x14ac:dyDescent="0.3">
      <c r="A11195" s="3">
        <v>44038</v>
      </c>
      <c r="B11195">
        <v>2020</v>
      </c>
      <c r="C11195" t="s">
        <v>34</v>
      </c>
      <c r="D11195" t="s">
        <v>35</v>
      </c>
      <c r="E11195">
        <v>2</v>
      </c>
      <c r="F11195">
        <v>2925</v>
      </c>
      <c r="G11195">
        <v>0</v>
      </c>
      <c r="H11195">
        <v>345</v>
      </c>
      <c r="I11195">
        <v>0</v>
      </c>
      <c r="J11195">
        <v>105</v>
      </c>
      <c r="K11195">
        <v>2</v>
      </c>
      <c r="L11195">
        <v>3375</v>
      </c>
      <c r="M11195">
        <v>2</v>
      </c>
    </row>
    <row r="11196" spans="1:13" x14ac:dyDescent="0.3">
      <c r="A11196" s="3">
        <v>44037</v>
      </c>
      <c r="B11196">
        <v>2020</v>
      </c>
      <c r="C11196" t="s">
        <v>34</v>
      </c>
      <c r="D11196" t="s">
        <v>35</v>
      </c>
      <c r="E11196">
        <v>5</v>
      </c>
      <c r="F11196">
        <v>2925</v>
      </c>
      <c r="G11196">
        <v>0</v>
      </c>
      <c r="H11196">
        <v>345</v>
      </c>
      <c r="I11196">
        <v>0</v>
      </c>
      <c r="J11196">
        <v>103</v>
      </c>
      <c r="K11196">
        <v>5</v>
      </c>
      <c r="L11196">
        <v>3373</v>
      </c>
      <c r="M11196">
        <v>5</v>
      </c>
    </row>
    <row r="11197" spans="1:13" x14ac:dyDescent="0.3">
      <c r="A11197" s="3">
        <v>44036</v>
      </c>
      <c r="B11197">
        <v>2020</v>
      </c>
      <c r="C11197" t="s">
        <v>34</v>
      </c>
      <c r="D11197" t="s">
        <v>35</v>
      </c>
      <c r="E11197">
        <v>5</v>
      </c>
      <c r="F11197">
        <v>2925</v>
      </c>
      <c r="G11197">
        <v>4</v>
      </c>
      <c r="H11197">
        <v>345</v>
      </c>
      <c r="I11197">
        <v>0</v>
      </c>
      <c r="J11197">
        <v>98</v>
      </c>
      <c r="K11197">
        <v>1</v>
      </c>
      <c r="L11197">
        <v>3368</v>
      </c>
      <c r="M11197">
        <v>5</v>
      </c>
    </row>
    <row r="11198" spans="1:13" x14ac:dyDescent="0.3">
      <c r="A11198" s="3">
        <v>44035</v>
      </c>
      <c r="B11198">
        <v>2020</v>
      </c>
      <c r="C11198" t="s">
        <v>34</v>
      </c>
      <c r="D11198" t="s">
        <v>35</v>
      </c>
      <c r="E11198">
        <v>3</v>
      </c>
      <c r="F11198">
        <v>2921</v>
      </c>
      <c r="G11198">
        <v>4</v>
      </c>
      <c r="H11198">
        <v>345</v>
      </c>
      <c r="I11198">
        <v>0</v>
      </c>
      <c r="J11198">
        <v>97</v>
      </c>
      <c r="K11198">
        <v>-1</v>
      </c>
      <c r="L11198">
        <v>3363</v>
      </c>
      <c r="M11198">
        <v>3</v>
      </c>
    </row>
    <row r="11199" spans="1:13" x14ac:dyDescent="0.3">
      <c r="A11199" s="3">
        <v>44034</v>
      </c>
      <c r="B11199">
        <v>2020</v>
      </c>
      <c r="C11199" t="s">
        <v>34</v>
      </c>
      <c r="D11199" t="s">
        <v>35</v>
      </c>
      <c r="E11199">
        <v>2</v>
      </c>
      <c r="F11199">
        <v>2917</v>
      </c>
      <c r="G11199">
        <v>3</v>
      </c>
      <c r="H11199">
        <v>345</v>
      </c>
      <c r="I11199">
        <v>0</v>
      </c>
      <c r="J11199">
        <v>98</v>
      </c>
      <c r="K11199">
        <v>-1</v>
      </c>
      <c r="L11199">
        <v>3360</v>
      </c>
      <c r="M11199">
        <v>2</v>
      </c>
    </row>
    <row r="11200" spans="1:13" x14ac:dyDescent="0.3">
      <c r="A11200" s="3">
        <v>44033</v>
      </c>
      <c r="B11200">
        <v>2020</v>
      </c>
      <c r="C11200" t="s">
        <v>34</v>
      </c>
      <c r="D11200" t="s">
        <v>35</v>
      </c>
      <c r="E11200">
        <v>2</v>
      </c>
      <c r="F11200">
        <v>2914</v>
      </c>
      <c r="G11200">
        <v>2</v>
      </c>
      <c r="H11200">
        <v>345</v>
      </c>
      <c r="I11200">
        <v>0</v>
      </c>
      <c r="J11200">
        <v>99</v>
      </c>
      <c r="K11200">
        <v>0</v>
      </c>
      <c r="L11200">
        <v>3358</v>
      </c>
      <c r="M11200">
        <v>2</v>
      </c>
    </row>
    <row r="11201" spans="1:13" x14ac:dyDescent="0.3">
      <c r="A11201" s="3">
        <v>44032</v>
      </c>
      <c r="B11201">
        <v>2020</v>
      </c>
      <c r="C11201" t="s">
        <v>34</v>
      </c>
      <c r="D11201" t="s">
        <v>35</v>
      </c>
      <c r="E11201">
        <v>4</v>
      </c>
      <c r="F11201">
        <v>2912</v>
      </c>
      <c r="G11201">
        <v>1</v>
      </c>
      <c r="H11201">
        <v>345</v>
      </c>
      <c r="I11201">
        <v>0</v>
      </c>
      <c r="J11201">
        <v>99</v>
      </c>
      <c r="K11201">
        <v>3</v>
      </c>
      <c r="L11201">
        <v>3356</v>
      </c>
      <c r="M11201">
        <v>4</v>
      </c>
    </row>
    <row r="11202" spans="1:13" x14ac:dyDescent="0.3">
      <c r="A11202" s="3">
        <v>44031</v>
      </c>
      <c r="B11202">
        <v>2020</v>
      </c>
      <c r="C11202" t="s">
        <v>34</v>
      </c>
      <c r="D11202" t="s">
        <v>35</v>
      </c>
      <c r="E11202">
        <v>2</v>
      </c>
      <c r="F11202">
        <v>2911</v>
      </c>
      <c r="G11202">
        <v>5</v>
      </c>
      <c r="H11202">
        <v>345</v>
      </c>
      <c r="I11202">
        <v>0</v>
      </c>
      <c r="J11202">
        <v>96</v>
      </c>
      <c r="K11202">
        <v>-3</v>
      </c>
      <c r="L11202">
        <v>3352</v>
      </c>
      <c r="M11202">
        <v>2</v>
      </c>
    </row>
    <row r="11203" spans="1:13" x14ac:dyDescent="0.3">
      <c r="A11203" s="3">
        <v>44030</v>
      </c>
      <c r="B11203">
        <v>2020</v>
      </c>
      <c r="C11203" t="s">
        <v>34</v>
      </c>
      <c r="D11203" t="s">
        <v>35</v>
      </c>
      <c r="E11203">
        <v>4</v>
      </c>
      <c r="F11203">
        <v>2906</v>
      </c>
      <c r="G11203">
        <v>1</v>
      </c>
      <c r="H11203">
        <v>345</v>
      </c>
      <c r="I11203">
        <v>0</v>
      </c>
      <c r="J11203">
        <v>99</v>
      </c>
      <c r="K11203">
        <v>3</v>
      </c>
      <c r="L11203">
        <v>3350</v>
      </c>
      <c r="M11203">
        <v>4</v>
      </c>
    </row>
    <row r="11204" spans="1:13" x14ac:dyDescent="0.3">
      <c r="A11204" s="3">
        <v>44029</v>
      </c>
      <c r="B11204">
        <v>2020</v>
      </c>
      <c r="C11204" t="s">
        <v>34</v>
      </c>
      <c r="D11204" t="s">
        <v>35</v>
      </c>
      <c r="E11204">
        <v>3</v>
      </c>
      <c r="F11204">
        <v>2905</v>
      </c>
      <c r="G11204">
        <v>4</v>
      </c>
      <c r="H11204">
        <v>345</v>
      </c>
      <c r="I11204">
        <v>0</v>
      </c>
      <c r="J11204">
        <v>96</v>
      </c>
      <c r="K11204">
        <v>-1</v>
      </c>
      <c r="L11204">
        <v>3346</v>
      </c>
      <c r="M11204">
        <v>3</v>
      </c>
    </row>
    <row r="11205" spans="1:13" x14ac:dyDescent="0.3">
      <c r="A11205" s="3">
        <v>44028</v>
      </c>
      <c r="B11205">
        <v>2020</v>
      </c>
      <c r="C11205" t="s">
        <v>34</v>
      </c>
      <c r="D11205" t="s">
        <v>35</v>
      </c>
      <c r="E11205">
        <v>4</v>
      </c>
      <c r="F11205">
        <v>2901</v>
      </c>
      <c r="G11205">
        <v>0</v>
      </c>
      <c r="H11205">
        <v>345</v>
      </c>
      <c r="I11205">
        <v>0</v>
      </c>
      <c r="J11205">
        <v>97</v>
      </c>
      <c r="K11205">
        <v>4</v>
      </c>
      <c r="L11205">
        <v>3343</v>
      </c>
      <c r="M11205">
        <v>4</v>
      </c>
    </row>
    <row r="11206" spans="1:13" x14ac:dyDescent="0.3">
      <c r="A11206" s="3">
        <v>44027</v>
      </c>
      <c r="B11206">
        <v>2020</v>
      </c>
      <c r="C11206" t="s">
        <v>34</v>
      </c>
      <c r="D11206" t="s">
        <v>35</v>
      </c>
      <c r="E11206">
        <v>1</v>
      </c>
      <c r="F11206">
        <v>2901</v>
      </c>
      <c r="G11206">
        <v>-6</v>
      </c>
      <c r="H11206">
        <v>345</v>
      </c>
      <c r="I11206">
        <v>0</v>
      </c>
      <c r="J11206">
        <v>93</v>
      </c>
      <c r="K11206">
        <v>7</v>
      </c>
      <c r="L11206">
        <v>3339</v>
      </c>
      <c r="M11206">
        <v>1</v>
      </c>
    </row>
    <row r="11207" spans="1:13" x14ac:dyDescent="0.3">
      <c r="A11207" s="3">
        <v>44026</v>
      </c>
      <c r="B11207">
        <v>2020</v>
      </c>
      <c r="C11207" t="s">
        <v>34</v>
      </c>
      <c r="D11207" t="s">
        <v>35</v>
      </c>
      <c r="E11207">
        <v>3</v>
      </c>
      <c r="F11207">
        <v>2907</v>
      </c>
      <c r="G11207">
        <v>-3</v>
      </c>
      <c r="H11207">
        <v>345</v>
      </c>
      <c r="I11207">
        <v>0</v>
      </c>
      <c r="J11207">
        <v>86</v>
      </c>
      <c r="K11207">
        <v>6</v>
      </c>
      <c r="L11207">
        <v>3338</v>
      </c>
      <c r="M11207">
        <v>3</v>
      </c>
    </row>
    <row r="11208" spans="1:13" x14ac:dyDescent="0.3">
      <c r="A11208" s="3">
        <v>44025</v>
      </c>
      <c r="B11208">
        <v>2020</v>
      </c>
      <c r="C11208" t="s">
        <v>34</v>
      </c>
      <c r="D11208" t="s">
        <v>35</v>
      </c>
      <c r="E11208">
        <v>0</v>
      </c>
      <c r="F11208">
        <v>2910</v>
      </c>
      <c r="G11208">
        <v>-1</v>
      </c>
      <c r="H11208">
        <v>345</v>
      </c>
      <c r="I11208">
        <v>0</v>
      </c>
      <c r="J11208">
        <v>80</v>
      </c>
      <c r="K11208">
        <v>1</v>
      </c>
      <c r="L11208">
        <v>3335</v>
      </c>
      <c r="M11208">
        <v>0</v>
      </c>
    </row>
    <row r="11209" spans="1:13" x14ac:dyDescent="0.3">
      <c r="A11209" s="3">
        <v>44024</v>
      </c>
      <c r="B11209">
        <v>2020</v>
      </c>
      <c r="C11209" t="s">
        <v>34</v>
      </c>
      <c r="D11209" t="s">
        <v>35</v>
      </c>
      <c r="E11209">
        <v>0</v>
      </c>
      <c r="F11209">
        <v>2911</v>
      </c>
      <c r="G11209">
        <v>0</v>
      </c>
      <c r="H11209">
        <v>345</v>
      </c>
      <c r="I11209">
        <v>0</v>
      </c>
      <c r="J11209">
        <v>79</v>
      </c>
      <c r="K11209">
        <v>0</v>
      </c>
      <c r="L11209">
        <v>3335</v>
      </c>
      <c r="M11209">
        <v>0</v>
      </c>
    </row>
    <row r="11210" spans="1:13" x14ac:dyDescent="0.3">
      <c r="A11210" s="3">
        <v>44023</v>
      </c>
      <c r="B11210">
        <v>2020</v>
      </c>
      <c r="C11210" t="s">
        <v>34</v>
      </c>
      <c r="D11210" t="s">
        <v>35</v>
      </c>
      <c r="E11210">
        <v>2</v>
      </c>
      <c r="F11210">
        <v>2911</v>
      </c>
      <c r="G11210">
        <v>1</v>
      </c>
      <c r="H11210">
        <v>345</v>
      </c>
      <c r="I11210">
        <v>0</v>
      </c>
      <c r="J11210">
        <v>79</v>
      </c>
      <c r="K11210">
        <v>1</v>
      </c>
      <c r="L11210">
        <v>3335</v>
      </c>
      <c r="M11210">
        <v>2</v>
      </c>
    </row>
    <row r="11211" spans="1:13" x14ac:dyDescent="0.3">
      <c r="A11211" s="3">
        <v>44022</v>
      </c>
      <c r="B11211">
        <v>2020</v>
      </c>
      <c r="C11211" t="s">
        <v>34</v>
      </c>
      <c r="D11211" t="s">
        <v>35</v>
      </c>
      <c r="E11211">
        <v>1</v>
      </c>
      <c r="F11211">
        <v>2910</v>
      </c>
      <c r="G11211">
        <v>-2</v>
      </c>
      <c r="H11211">
        <v>345</v>
      </c>
      <c r="I11211">
        <v>0</v>
      </c>
      <c r="J11211">
        <v>78</v>
      </c>
      <c r="K11211">
        <v>3</v>
      </c>
      <c r="L11211">
        <v>3333</v>
      </c>
      <c r="M11211">
        <v>1</v>
      </c>
    </row>
    <row r="11212" spans="1:13" x14ac:dyDescent="0.3">
      <c r="A11212" s="3">
        <v>44021</v>
      </c>
      <c r="B11212">
        <v>2020</v>
      </c>
      <c r="C11212" t="s">
        <v>34</v>
      </c>
      <c r="D11212" t="s">
        <v>35</v>
      </c>
      <c r="E11212">
        <v>1</v>
      </c>
      <c r="F11212">
        <v>2912</v>
      </c>
      <c r="G11212">
        <v>8</v>
      </c>
      <c r="H11212">
        <v>345</v>
      </c>
      <c r="I11212">
        <v>0</v>
      </c>
      <c r="J11212">
        <v>75</v>
      </c>
      <c r="K11212">
        <v>-7</v>
      </c>
      <c r="L11212">
        <v>3332</v>
      </c>
      <c r="M11212">
        <v>1</v>
      </c>
    </row>
    <row r="11213" spans="1:13" x14ac:dyDescent="0.3">
      <c r="A11213" s="3">
        <v>44020</v>
      </c>
      <c r="B11213">
        <v>2020</v>
      </c>
      <c r="C11213" t="s">
        <v>34</v>
      </c>
      <c r="D11213" t="s">
        <v>35</v>
      </c>
      <c r="E11213">
        <v>4</v>
      </c>
      <c r="F11213">
        <v>2904</v>
      </c>
      <c r="G11213">
        <v>-6</v>
      </c>
      <c r="H11213">
        <v>345</v>
      </c>
      <c r="I11213">
        <v>0</v>
      </c>
      <c r="J11213">
        <v>82</v>
      </c>
      <c r="K11213">
        <v>10</v>
      </c>
      <c r="L11213">
        <v>3331</v>
      </c>
      <c r="M11213">
        <v>4</v>
      </c>
    </row>
    <row r="11214" spans="1:13" x14ac:dyDescent="0.3">
      <c r="A11214" s="3">
        <v>44019</v>
      </c>
      <c r="B11214">
        <v>2020</v>
      </c>
      <c r="C11214" t="s">
        <v>34</v>
      </c>
      <c r="D11214" t="s">
        <v>35</v>
      </c>
      <c r="E11214">
        <v>1</v>
      </c>
      <c r="F11214">
        <v>2910</v>
      </c>
      <c r="G11214">
        <v>0</v>
      </c>
      <c r="H11214">
        <v>345</v>
      </c>
      <c r="I11214">
        <v>0</v>
      </c>
      <c r="J11214">
        <v>72</v>
      </c>
      <c r="K11214">
        <v>1</v>
      </c>
      <c r="L11214">
        <v>3327</v>
      </c>
      <c r="M11214">
        <v>1</v>
      </c>
    </row>
    <row r="11215" spans="1:13" x14ac:dyDescent="0.3">
      <c r="A11215" s="3">
        <v>44018</v>
      </c>
      <c r="B11215">
        <v>2020</v>
      </c>
      <c r="C11215" t="s">
        <v>34</v>
      </c>
      <c r="D11215" t="s">
        <v>35</v>
      </c>
      <c r="E11215">
        <v>0</v>
      </c>
      <c r="F11215">
        <v>2910</v>
      </c>
      <c r="G11215">
        <v>2</v>
      </c>
      <c r="H11215">
        <v>345</v>
      </c>
      <c r="I11215">
        <v>0</v>
      </c>
      <c r="J11215">
        <v>71</v>
      </c>
      <c r="K11215">
        <v>-2</v>
      </c>
      <c r="L11215">
        <v>3326</v>
      </c>
      <c r="M11215">
        <v>0</v>
      </c>
    </row>
    <row r="11216" spans="1:13" x14ac:dyDescent="0.3">
      <c r="A11216" s="3">
        <v>44017</v>
      </c>
      <c r="B11216">
        <v>2020</v>
      </c>
      <c r="C11216" t="s">
        <v>34</v>
      </c>
      <c r="D11216" t="s">
        <v>35</v>
      </c>
      <c r="E11216">
        <v>0</v>
      </c>
      <c r="F11216">
        <v>2908</v>
      </c>
      <c r="G11216">
        <v>0</v>
      </c>
      <c r="H11216">
        <v>345</v>
      </c>
      <c r="I11216">
        <v>0</v>
      </c>
      <c r="J11216">
        <v>73</v>
      </c>
      <c r="K11216">
        <v>0</v>
      </c>
      <c r="L11216">
        <v>3326</v>
      </c>
      <c r="M11216">
        <v>0</v>
      </c>
    </row>
    <row r="11217" spans="1:13" x14ac:dyDescent="0.3">
      <c r="A11217" s="3">
        <v>44016</v>
      </c>
      <c r="B11217">
        <v>2020</v>
      </c>
      <c r="C11217" t="s">
        <v>34</v>
      </c>
      <c r="D11217" t="s">
        <v>35</v>
      </c>
      <c r="E11217">
        <v>8</v>
      </c>
      <c r="F11217">
        <v>2908</v>
      </c>
      <c r="G11217">
        <v>3</v>
      </c>
      <c r="H11217">
        <v>345</v>
      </c>
      <c r="I11217">
        <v>0</v>
      </c>
      <c r="J11217">
        <v>73</v>
      </c>
      <c r="K11217">
        <v>5</v>
      </c>
      <c r="L11217">
        <v>3326</v>
      </c>
      <c r="M11217">
        <v>8</v>
      </c>
    </row>
    <row r="11218" spans="1:13" x14ac:dyDescent="0.3">
      <c r="A11218" s="3">
        <v>44015</v>
      </c>
      <c r="B11218">
        <v>2020</v>
      </c>
      <c r="C11218" t="s">
        <v>34</v>
      </c>
      <c r="D11218" t="s">
        <v>35</v>
      </c>
      <c r="E11218">
        <v>4</v>
      </c>
      <c r="F11218">
        <v>2905</v>
      </c>
      <c r="G11218">
        <v>-2</v>
      </c>
      <c r="H11218">
        <v>345</v>
      </c>
      <c r="I11218">
        <v>0</v>
      </c>
      <c r="J11218">
        <v>68</v>
      </c>
      <c r="K11218">
        <v>6</v>
      </c>
      <c r="L11218">
        <v>3318</v>
      </c>
      <c r="M11218">
        <v>4</v>
      </c>
    </row>
    <row r="11219" spans="1:13" x14ac:dyDescent="0.3">
      <c r="A11219" s="3">
        <v>44014</v>
      </c>
      <c r="B11219">
        <v>2020</v>
      </c>
      <c r="C11219" t="s">
        <v>34</v>
      </c>
      <c r="D11219" t="s">
        <v>35</v>
      </c>
      <c r="E11219">
        <v>2</v>
      </c>
      <c r="F11219">
        <v>2907</v>
      </c>
      <c r="G11219">
        <v>-4</v>
      </c>
      <c r="H11219">
        <v>345</v>
      </c>
      <c r="I11219">
        <v>0</v>
      </c>
      <c r="J11219">
        <v>62</v>
      </c>
      <c r="K11219">
        <v>6</v>
      </c>
      <c r="L11219">
        <v>3314</v>
      </c>
      <c r="M11219">
        <v>2</v>
      </c>
    </row>
    <row r="11220" spans="1:13" x14ac:dyDescent="0.3">
      <c r="A11220" s="3">
        <v>44013</v>
      </c>
      <c r="B11220">
        <v>2020</v>
      </c>
      <c r="C11220" t="s">
        <v>34</v>
      </c>
      <c r="D11220" t="s">
        <v>35</v>
      </c>
      <c r="E11220">
        <v>4</v>
      </c>
      <c r="F11220">
        <v>2911</v>
      </c>
      <c r="G11220">
        <v>-7</v>
      </c>
      <c r="H11220">
        <v>345</v>
      </c>
      <c r="I11220">
        <v>0</v>
      </c>
      <c r="J11220">
        <v>56</v>
      </c>
      <c r="K11220">
        <v>11</v>
      </c>
      <c r="L11220">
        <v>3312</v>
      </c>
      <c r="M11220">
        <v>4</v>
      </c>
    </row>
    <row r="11221" spans="1:13" x14ac:dyDescent="0.3">
      <c r="A11221" s="3">
        <v>44012</v>
      </c>
      <c r="B11221">
        <v>2020</v>
      </c>
      <c r="C11221" t="s">
        <v>34</v>
      </c>
      <c r="D11221" t="s">
        <v>35</v>
      </c>
      <c r="E11221">
        <v>0</v>
      </c>
      <c r="F11221">
        <v>2918</v>
      </c>
      <c r="G11221">
        <v>-9</v>
      </c>
      <c r="H11221">
        <v>345</v>
      </c>
      <c r="I11221">
        <v>0</v>
      </c>
      <c r="J11221">
        <v>45</v>
      </c>
      <c r="K11221">
        <v>9</v>
      </c>
      <c r="L11221">
        <v>3308</v>
      </c>
      <c r="M11221">
        <v>0</v>
      </c>
    </row>
    <row r="11222" spans="1:13" x14ac:dyDescent="0.3">
      <c r="A11222" s="3">
        <v>44011</v>
      </c>
      <c r="B11222">
        <v>2020</v>
      </c>
      <c r="C11222" t="s">
        <v>34</v>
      </c>
      <c r="D11222" t="s">
        <v>35</v>
      </c>
      <c r="E11222">
        <v>0</v>
      </c>
      <c r="F11222">
        <v>2927</v>
      </c>
      <c r="G11222">
        <v>2</v>
      </c>
      <c r="H11222">
        <v>345</v>
      </c>
      <c r="I11222">
        <v>0</v>
      </c>
      <c r="J11222">
        <v>36</v>
      </c>
      <c r="K11222">
        <v>-2</v>
      </c>
      <c r="L11222">
        <v>3308</v>
      </c>
      <c r="M11222">
        <v>0</v>
      </c>
    </row>
    <row r="11223" spans="1:13" x14ac:dyDescent="0.3">
      <c r="A11223" s="3">
        <v>44010</v>
      </c>
      <c r="B11223">
        <v>2020</v>
      </c>
      <c r="C11223" t="s">
        <v>34</v>
      </c>
      <c r="D11223" t="s">
        <v>35</v>
      </c>
      <c r="E11223">
        <v>1</v>
      </c>
      <c r="F11223">
        <v>2925</v>
      </c>
      <c r="G11223">
        <v>5</v>
      </c>
      <c r="H11223">
        <v>345</v>
      </c>
      <c r="I11223">
        <v>0</v>
      </c>
      <c r="J11223">
        <v>38</v>
      </c>
      <c r="K11223">
        <v>-4</v>
      </c>
      <c r="L11223">
        <v>3308</v>
      </c>
      <c r="M11223">
        <v>1</v>
      </c>
    </row>
    <row r="11224" spans="1:13" x14ac:dyDescent="0.3">
      <c r="A11224" s="3">
        <v>44009</v>
      </c>
      <c r="B11224">
        <v>2020</v>
      </c>
      <c r="C11224" t="s">
        <v>34</v>
      </c>
      <c r="D11224" t="s">
        <v>35</v>
      </c>
      <c r="E11224">
        <v>0</v>
      </c>
      <c r="F11224">
        <v>2920</v>
      </c>
      <c r="G11224">
        <v>6</v>
      </c>
      <c r="H11224">
        <v>345</v>
      </c>
      <c r="I11224">
        <v>0</v>
      </c>
      <c r="J11224">
        <v>42</v>
      </c>
      <c r="K11224">
        <v>-6</v>
      </c>
      <c r="L11224">
        <v>3307</v>
      </c>
      <c r="M11224">
        <v>0</v>
      </c>
    </row>
    <row r="11225" spans="1:13" x14ac:dyDescent="0.3">
      <c r="A11225" s="3">
        <v>44008</v>
      </c>
      <c r="B11225">
        <v>2020</v>
      </c>
      <c r="C11225" t="s">
        <v>34</v>
      </c>
      <c r="D11225" t="s">
        <v>35</v>
      </c>
      <c r="E11225">
        <v>2</v>
      </c>
      <c r="F11225">
        <v>2914</v>
      </c>
      <c r="G11225">
        <v>7</v>
      </c>
      <c r="H11225">
        <v>345</v>
      </c>
      <c r="I11225">
        <v>0</v>
      </c>
      <c r="J11225">
        <v>48</v>
      </c>
      <c r="K11225">
        <v>-5</v>
      </c>
      <c r="L11225">
        <v>3307</v>
      </c>
      <c r="M11225">
        <v>2</v>
      </c>
    </row>
    <row r="11226" spans="1:13" x14ac:dyDescent="0.3">
      <c r="A11226" s="3">
        <v>44006</v>
      </c>
      <c r="B11226">
        <v>2020</v>
      </c>
      <c r="C11226" t="s">
        <v>34</v>
      </c>
      <c r="D11226" t="s">
        <v>35</v>
      </c>
      <c r="E11226">
        <v>0</v>
      </c>
      <c r="F11226">
        <v>2904</v>
      </c>
      <c r="G11226">
        <v>14</v>
      </c>
      <c r="H11226">
        <v>344</v>
      </c>
      <c r="I11226">
        <v>0</v>
      </c>
      <c r="J11226">
        <v>57</v>
      </c>
      <c r="K11226">
        <v>-14</v>
      </c>
      <c r="L11226">
        <v>3305</v>
      </c>
      <c r="M11226">
        <v>0</v>
      </c>
    </row>
    <row r="11227" spans="1:13" x14ac:dyDescent="0.3">
      <c r="A11227" s="3">
        <v>44005</v>
      </c>
      <c r="B11227">
        <v>2020</v>
      </c>
      <c r="C11227" t="s">
        <v>34</v>
      </c>
      <c r="D11227" t="s">
        <v>35</v>
      </c>
      <c r="E11227">
        <v>0</v>
      </c>
      <c r="F11227">
        <v>2890</v>
      </c>
      <c r="G11227">
        <v>1</v>
      </c>
      <c r="H11227">
        <v>344</v>
      </c>
      <c r="I11227">
        <v>0</v>
      </c>
      <c r="J11227">
        <v>71</v>
      </c>
      <c r="K11227">
        <v>-1</v>
      </c>
      <c r="L11227">
        <v>3305</v>
      </c>
      <c r="M11227">
        <v>0</v>
      </c>
    </row>
    <row r="11228" spans="1:13" x14ac:dyDescent="0.3">
      <c r="A11228" s="3">
        <v>44004</v>
      </c>
      <c r="B11228">
        <v>2020</v>
      </c>
      <c r="C11228" t="s">
        <v>34</v>
      </c>
      <c r="D11228" t="s">
        <v>35</v>
      </c>
      <c r="E11228">
        <v>0</v>
      </c>
      <c r="F11228">
        <v>2889</v>
      </c>
      <c r="G11228">
        <v>6</v>
      </c>
      <c r="H11228">
        <v>344</v>
      </c>
      <c r="I11228">
        <v>0</v>
      </c>
      <c r="J11228">
        <v>72</v>
      </c>
      <c r="K11228">
        <v>-6</v>
      </c>
      <c r="L11228">
        <v>3305</v>
      </c>
      <c r="M11228">
        <v>0</v>
      </c>
    </row>
    <row r="11229" spans="1:13" x14ac:dyDescent="0.3">
      <c r="A11229" s="3">
        <v>44003</v>
      </c>
      <c r="B11229">
        <v>2020</v>
      </c>
      <c r="C11229" t="s">
        <v>34</v>
      </c>
      <c r="D11229" t="s">
        <v>35</v>
      </c>
      <c r="E11229">
        <v>1</v>
      </c>
      <c r="F11229">
        <v>2883</v>
      </c>
      <c r="G11229">
        <v>6</v>
      </c>
      <c r="H11229">
        <v>344</v>
      </c>
      <c r="I11229">
        <v>0</v>
      </c>
      <c r="J11229">
        <v>78</v>
      </c>
      <c r="K11229">
        <v>-5</v>
      </c>
      <c r="L11229">
        <v>3305</v>
      </c>
      <c r="M11229">
        <v>1</v>
      </c>
    </row>
    <row r="11230" spans="1:13" x14ac:dyDescent="0.3">
      <c r="A11230" s="3">
        <v>44001</v>
      </c>
      <c r="B11230">
        <v>2020</v>
      </c>
      <c r="C11230" t="s">
        <v>34</v>
      </c>
      <c r="D11230" t="s">
        <v>35</v>
      </c>
      <c r="E11230">
        <v>2</v>
      </c>
      <c r="F11230">
        <v>2875</v>
      </c>
      <c r="G11230">
        <v>14</v>
      </c>
      <c r="H11230">
        <v>343</v>
      </c>
      <c r="I11230">
        <v>0</v>
      </c>
      <c r="J11230">
        <v>85</v>
      </c>
      <c r="K11230">
        <v>-12</v>
      </c>
      <c r="L11230">
        <v>3303</v>
      </c>
      <c r="M11230">
        <v>2</v>
      </c>
    </row>
    <row r="11231" spans="1:13" x14ac:dyDescent="0.3">
      <c r="A11231" s="3">
        <v>44000</v>
      </c>
      <c r="B11231">
        <v>2020</v>
      </c>
      <c r="C11231" t="s">
        <v>34</v>
      </c>
      <c r="D11231" t="s">
        <v>35</v>
      </c>
      <c r="E11231">
        <v>2</v>
      </c>
      <c r="F11231">
        <v>2861</v>
      </c>
      <c r="G11231">
        <v>4</v>
      </c>
      <c r="H11231">
        <v>343</v>
      </c>
      <c r="I11231">
        <v>0</v>
      </c>
      <c r="J11231">
        <v>97</v>
      </c>
      <c r="K11231">
        <v>-2</v>
      </c>
      <c r="L11231">
        <v>3301</v>
      </c>
      <c r="M11231">
        <v>2</v>
      </c>
    </row>
    <row r="11232" spans="1:13" x14ac:dyDescent="0.3">
      <c r="A11232" s="3">
        <v>43999</v>
      </c>
      <c r="B11232">
        <v>2020</v>
      </c>
      <c r="C11232" t="s">
        <v>34</v>
      </c>
      <c r="D11232" t="s">
        <v>35</v>
      </c>
      <c r="E11232">
        <v>2</v>
      </c>
      <c r="F11232">
        <v>2857</v>
      </c>
      <c r="G11232">
        <v>2</v>
      </c>
      <c r="H11232">
        <v>343</v>
      </c>
      <c r="I11232">
        <v>0</v>
      </c>
      <c r="J11232">
        <v>99</v>
      </c>
      <c r="K11232">
        <v>0</v>
      </c>
      <c r="L11232">
        <v>3299</v>
      </c>
      <c r="M11232">
        <v>2</v>
      </c>
    </row>
    <row r="11233" spans="1:13" x14ac:dyDescent="0.3">
      <c r="A11233" s="3">
        <v>43998</v>
      </c>
      <c r="B11233">
        <v>2020</v>
      </c>
      <c r="C11233" t="s">
        <v>34</v>
      </c>
      <c r="D11233" t="s">
        <v>35</v>
      </c>
      <c r="E11233">
        <v>1</v>
      </c>
      <c r="F11233">
        <v>2855</v>
      </c>
      <c r="G11233">
        <v>1</v>
      </c>
      <c r="H11233">
        <v>343</v>
      </c>
      <c r="I11233">
        <v>0</v>
      </c>
      <c r="J11233">
        <v>99</v>
      </c>
      <c r="K11233">
        <v>0</v>
      </c>
      <c r="L11233">
        <v>3297</v>
      </c>
      <c r="M11233">
        <v>1</v>
      </c>
    </row>
    <row r="11234" spans="1:13" x14ac:dyDescent="0.3">
      <c r="A11234" s="3">
        <v>43997</v>
      </c>
      <c r="B11234">
        <v>2020</v>
      </c>
      <c r="C11234" t="s">
        <v>34</v>
      </c>
      <c r="D11234" t="s">
        <v>35</v>
      </c>
      <c r="E11234">
        <v>0</v>
      </c>
      <c r="F11234">
        <v>2854</v>
      </c>
      <c r="G11234">
        <v>4</v>
      </c>
      <c r="H11234">
        <v>343</v>
      </c>
      <c r="I11234">
        <v>0</v>
      </c>
      <c r="J11234">
        <v>99</v>
      </c>
      <c r="K11234">
        <v>-4</v>
      </c>
      <c r="L11234">
        <v>3296</v>
      </c>
      <c r="M11234">
        <v>0</v>
      </c>
    </row>
    <row r="11235" spans="1:13" x14ac:dyDescent="0.3">
      <c r="A11235" s="3">
        <v>43996</v>
      </c>
      <c r="B11235">
        <v>2020</v>
      </c>
      <c r="C11235" t="s">
        <v>34</v>
      </c>
      <c r="D11235" t="s">
        <v>35</v>
      </c>
      <c r="E11235">
        <v>0</v>
      </c>
      <c r="F11235">
        <v>2850</v>
      </c>
      <c r="G11235">
        <v>2</v>
      </c>
      <c r="H11235">
        <v>343</v>
      </c>
      <c r="I11235">
        <v>0</v>
      </c>
      <c r="J11235">
        <v>103</v>
      </c>
      <c r="K11235">
        <v>-2</v>
      </c>
      <c r="L11235">
        <v>3296</v>
      </c>
      <c r="M11235">
        <v>0</v>
      </c>
    </row>
    <row r="11236" spans="1:13" x14ac:dyDescent="0.3">
      <c r="A11236" s="3">
        <v>43994</v>
      </c>
      <c r="B11236">
        <v>2020</v>
      </c>
      <c r="C11236" t="s">
        <v>34</v>
      </c>
      <c r="D11236" t="s">
        <v>35</v>
      </c>
      <c r="E11236">
        <v>3</v>
      </c>
      <c r="F11236">
        <v>2840</v>
      </c>
      <c r="G11236">
        <v>7</v>
      </c>
      <c r="H11236">
        <v>342</v>
      </c>
      <c r="I11236">
        <v>0</v>
      </c>
      <c r="J11236">
        <v>108</v>
      </c>
      <c r="K11236">
        <v>-4</v>
      </c>
      <c r="L11236">
        <v>3290</v>
      </c>
      <c r="M11236">
        <v>3</v>
      </c>
    </row>
    <row r="11237" spans="1:13" x14ac:dyDescent="0.3">
      <c r="A11237" s="3">
        <v>43991</v>
      </c>
      <c r="B11237">
        <v>2020</v>
      </c>
      <c r="C11237" t="s">
        <v>34</v>
      </c>
      <c r="D11237" t="s">
        <v>35</v>
      </c>
      <c r="E11237">
        <v>0</v>
      </c>
      <c r="F11237">
        <v>2816</v>
      </c>
      <c r="G11237">
        <v>16</v>
      </c>
      <c r="H11237">
        <v>340</v>
      </c>
      <c r="I11237">
        <v>0</v>
      </c>
      <c r="J11237">
        <v>128</v>
      </c>
      <c r="K11237">
        <v>-16</v>
      </c>
      <c r="L11237">
        <v>3284</v>
      </c>
      <c r="M11237">
        <v>0</v>
      </c>
    </row>
    <row r="11238" spans="1:13" x14ac:dyDescent="0.3">
      <c r="A11238" s="3">
        <v>43988</v>
      </c>
      <c r="B11238">
        <v>2020</v>
      </c>
      <c r="C11238" t="s">
        <v>34</v>
      </c>
      <c r="D11238" t="s">
        <v>35</v>
      </c>
      <c r="E11238">
        <v>3</v>
      </c>
      <c r="F11238">
        <v>2784</v>
      </c>
      <c r="G11238">
        <v>22</v>
      </c>
      <c r="H11238">
        <v>338</v>
      </c>
      <c r="I11238">
        <v>0</v>
      </c>
      <c r="J11238">
        <v>161</v>
      </c>
      <c r="K11238">
        <v>-19</v>
      </c>
      <c r="L11238">
        <v>3283</v>
      </c>
      <c r="M11238">
        <v>3</v>
      </c>
    </row>
    <row r="11239" spans="1:13" x14ac:dyDescent="0.3">
      <c r="A11239" s="3">
        <v>43986</v>
      </c>
      <c r="B11239">
        <v>2020</v>
      </c>
      <c r="C11239" t="s">
        <v>34</v>
      </c>
      <c r="D11239" t="s">
        <v>35</v>
      </c>
      <c r="E11239">
        <v>3</v>
      </c>
      <c r="F11239">
        <v>2730</v>
      </c>
      <c r="G11239">
        <v>23</v>
      </c>
      <c r="H11239">
        <v>336</v>
      </c>
      <c r="I11239">
        <v>0</v>
      </c>
      <c r="J11239">
        <v>213</v>
      </c>
      <c r="K11239">
        <v>-20</v>
      </c>
      <c r="L11239">
        <v>3279</v>
      </c>
      <c r="M11239">
        <v>3</v>
      </c>
    </row>
    <row r="11240" spans="1:13" x14ac:dyDescent="0.3">
      <c r="A11240" s="3">
        <v>43985</v>
      </c>
      <c r="B11240">
        <v>2020</v>
      </c>
      <c r="C11240" t="s">
        <v>34</v>
      </c>
      <c r="D11240" t="s">
        <v>35</v>
      </c>
      <c r="E11240">
        <v>0</v>
      </c>
      <c r="F11240">
        <v>2707</v>
      </c>
      <c r="G11240">
        <v>11</v>
      </c>
      <c r="H11240">
        <v>336</v>
      </c>
      <c r="I11240">
        <v>0</v>
      </c>
      <c r="J11240">
        <v>233</v>
      </c>
      <c r="K11240">
        <v>-11</v>
      </c>
      <c r="L11240">
        <v>3276</v>
      </c>
      <c r="M11240">
        <v>0</v>
      </c>
    </row>
    <row r="11241" spans="1:13" x14ac:dyDescent="0.3">
      <c r="A11241" s="3">
        <v>43982</v>
      </c>
      <c r="B11241">
        <v>2020</v>
      </c>
      <c r="C11241" t="s">
        <v>34</v>
      </c>
      <c r="D11241" t="s">
        <v>35</v>
      </c>
      <c r="E11241">
        <v>2</v>
      </c>
      <c r="F11241">
        <v>2662</v>
      </c>
      <c r="G11241">
        <v>29</v>
      </c>
      <c r="H11241">
        <v>333</v>
      </c>
      <c r="I11241">
        <v>0</v>
      </c>
      <c r="J11241">
        <v>278</v>
      </c>
      <c r="K11241">
        <v>-27</v>
      </c>
      <c r="L11241">
        <v>3273</v>
      </c>
      <c r="M11241">
        <v>2</v>
      </c>
    </row>
    <row r="11242" spans="1:13" x14ac:dyDescent="0.3">
      <c r="A11242" s="3">
        <v>43981</v>
      </c>
      <c r="B11242">
        <v>2020</v>
      </c>
      <c r="C11242" t="s">
        <v>34</v>
      </c>
      <c r="D11242" t="s">
        <v>35</v>
      </c>
      <c r="E11242">
        <v>4</v>
      </c>
      <c r="F11242">
        <v>2633</v>
      </c>
      <c r="G11242">
        <v>22</v>
      </c>
      <c r="H11242">
        <v>333</v>
      </c>
      <c r="I11242">
        <v>0</v>
      </c>
      <c r="J11242">
        <v>305</v>
      </c>
      <c r="K11242">
        <v>-18</v>
      </c>
      <c r="L11242">
        <v>3271</v>
      </c>
      <c r="M11242">
        <v>4</v>
      </c>
    </row>
    <row r="11243" spans="1:13" x14ac:dyDescent="0.3">
      <c r="A11243" s="3">
        <v>43980</v>
      </c>
      <c r="B11243">
        <v>2020</v>
      </c>
      <c r="C11243" t="s">
        <v>34</v>
      </c>
      <c r="D11243" t="s">
        <v>35</v>
      </c>
      <c r="E11243">
        <v>5</v>
      </c>
      <c r="F11243">
        <v>2611</v>
      </c>
      <c r="G11243">
        <v>18</v>
      </c>
      <c r="H11243">
        <v>333</v>
      </c>
      <c r="I11243">
        <v>0</v>
      </c>
      <c r="J11243">
        <v>323</v>
      </c>
      <c r="K11243">
        <v>-13</v>
      </c>
      <c r="L11243">
        <v>3267</v>
      </c>
      <c r="M11243">
        <v>5</v>
      </c>
    </row>
    <row r="11244" spans="1:13" x14ac:dyDescent="0.3">
      <c r="A11244" s="3">
        <v>43977</v>
      </c>
      <c r="B11244">
        <v>2020</v>
      </c>
      <c r="C11244" t="s">
        <v>34</v>
      </c>
      <c r="D11244" t="s">
        <v>35</v>
      </c>
      <c r="E11244">
        <v>11</v>
      </c>
      <c r="F11244">
        <v>2547</v>
      </c>
      <c r="G11244">
        <v>22</v>
      </c>
      <c r="H11244">
        <v>329</v>
      </c>
      <c r="I11244">
        <v>0</v>
      </c>
      <c r="J11244">
        <v>375</v>
      </c>
      <c r="K11244">
        <v>-11</v>
      </c>
      <c r="L11244">
        <v>3251</v>
      </c>
      <c r="M11244">
        <v>11</v>
      </c>
    </row>
    <row r="11245" spans="1:13" x14ac:dyDescent="0.3">
      <c r="A11245" s="3">
        <v>43976</v>
      </c>
      <c r="B11245">
        <v>2020</v>
      </c>
      <c r="C11245" t="s">
        <v>34</v>
      </c>
      <c r="D11245" t="s">
        <v>35</v>
      </c>
      <c r="E11245">
        <v>4</v>
      </c>
      <c r="F11245">
        <v>2525</v>
      </c>
      <c r="G11245">
        <v>30</v>
      </c>
      <c r="H11245">
        <v>329</v>
      </c>
      <c r="I11245">
        <v>0</v>
      </c>
      <c r="J11245">
        <v>386</v>
      </c>
      <c r="K11245">
        <v>-26</v>
      </c>
      <c r="L11245">
        <v>3240</v>
      </c>
      <c r="M11245">
        <v>4</v>
      </c>
    </row>
    <row r="11246" spans="1:13" x14ac:dyDescent="0.3">
      <c r="A11246" s="3">
        <v>43970</v>
      </c>
      <c r="B11246">
        <v>2020</v>
      </c>
      <c r="C11246" t="s">
        <v>34</v>
      </c>
      <c r="D11246" t="s">
        <v>35</v>
      </c>
      <c r="E11246">
        <v>5</v>
      </c>
      <c r="F11246">
        <v>2283</v>
      </c>
      <c r="G11246">
        <v>26</v>
      </c>
      <c r="H11246">
        <v>320</v>
      </c>
      <c r="I11246">
        <v>0</v>
      </c>
      <c r="J11246">
        <v>600</v>
      </c>
      <c r="K11246">
        <v>-21</v>
      </c>
      <c r="L11246">
        <v>3203</v>
      </c>
      <c r="M11246">
        <v>5</v>
      </c>
    </row>
    <row r="11247" spans="1:13" x14ac:dyDescent="0.3">
      <c r="A11247" s="3">
        <v>43968</v>
      </c>
      <c r="B11247">
        <v>2020</v>
      </c>
      <c r="C11247" t="s">
        <v>34</v>
      </c>
      <c r="D11247" t="s">
        <v>35</v>
      </c>
      <c r="E11247">
        <v>8</v>
      </c>
      <c r="F11247">
        <v>2218</v>
      </c>
      <c r="G11247">
        <v>34</v>
      </c>
      <c r="H11247">
        <v>319</v>
      </c>
      <c r="I11247">
        <v>0</v>
      </c>
      <c r="J11247">
        <v>654</v>
      </c>
      <c r="K11247">
        <v>-26</v>
      </c>
      <c r="L11247">
        <v>3191</v>
      </c>
      <c r="M11247">
        <v>8</v>
      </c>
    </row>
    <row r="11248" spans="1:13" x14ac:dyDescent="0.3">
      <c r="A11248" s="3">
        <v>43960</v>
      </c>
      <c r="B11248">
        <v>2020</v>
      </c>
      <c r="C11248" t="s">
        <v>34</v>
      </c>
      <c r="D11248" t="s">
        <v>35</v>
      </c>
      <c r="E11248">
        <v>8</v>
      </c>
      <c r="F11248">
        <v>1947</v>
      </c>
      <c r="G11248">
        <v>50</v>
      </c>
      <c r="H11248">
        <v>308</v>
      </c>
      <c r="I11248">
        <v>0</v>
      </c>
      <c r="J11248">
        <v>869</v>
      </c>
      <c r="K11248">
        <v>-42</v>
      </c>
      <c r="L11248">
        <v>3124</v>
      </c>
      <c r="M11248">
        <v>8</v>
      </c>
    </row>
    <row r="11249" spans="1:13" x14ac:dyDescent="0.3">
      <c r="A11249" s="3">
        <v>43959</v>
      </c>
      <c r="B11249">
        <v>2020</v>
      </c>
      <c r="C11249" t="s">
        <v>34</v>
      </c>
      <c r="D11249" t="s">
        <v>35</v>
      </c>
      <c r="E11249">
        <v>9</v>
      </c>
      <c r="F11249">
        <v>1897</v>
      </c>
      <c r="G11249">
        <v>25</v>
      </c>
      <c r="H11249">
        <v>308</v>
      </c>
      <c r="I11249">
        <v>0</v>
      </c>
      <c r="J11249">
        <v>911</v>
      </c>
      <c r="K11249">
        <v>-16</v>
      </c>
      <c r="L11249">
        <v>3116</v>
      </c>
      <c r="M11249">
        <v>9</v>
      </c>
    </row>
    <row r="11250" spans="1:13" x14ac:dyDescent="0.3">
      <c r="A11250" s="3">
        <v>43899</v>
      </c>
      <c r="B11250">
        <v>2020</v>
      </c>
      <c r="C11250" t="s">
        <v>34</v>
      </c>
      <c r="D11250" t="s">
        <v>35</v>
      </c>
      <c r="E11250">
        <v>36</v>
      </c>
      <c r="F11250">
        <v>3</v>
      </c>
      <c r="G11250">
        <v>0</v>
      </c>
      <c r="H11250">
        <v>1</v>
      </c>
      <c r="I11250">
        <v>0</v>
      </c>
      <c r="J11250">
        <v>89</v>
      </c>
      <c r="K11250">
        <v>36</v>
      </c>
      <c r="L11250">
        <v>93</v>
      </c>
      <c r="M11250">
        <v>36</v>
      </c>
    </row>
    <row r="11251" spans="1:13" x14ac:dyDescent="0.3">
      <c r="A11251" s="3">
        <v>43897</v>
      </c>
      <c r="B11251">
        <v>2020</v>
      </c>
      <c r="C11251" t="s">
        <v>34</v>
      </c>
      <c r="D11251" t="s">
        <v>35</v>
      </c>
      <c r="E11251">
        <v>11</v>
      </c>
      <c r="F11251">
        <v>3</v>
      </c>
      <c r="G11251">
        <v>0</v>
      </c>
      <c r="H11251">
        <v>0</v>
      </c>
      <c r="I11251">
        <v>0</v>
      </c>
      <c r="J11251">
        <v>39</v>
      </c>
      <c r="K11251">
        <v>11</v>
      </c>
      <c r="L11251">
        <v>42</v>
      </c>
      <c r="M11251">
        <v>11</v>
      </c>
    </row>
    <row r="11252" spans="1:13" x14ac:dyDescent="0.3">
      <c r="A11252" s="3">
        <v>43896</v>
      </c>
      <c r="B11252">
        <v>2020</v>
      </c>
      <c r="C11252" t="s">
        <v>34</v>
      </c>
      <c r="D11252" t="s">
        <v>35</v>
      </c>
      <c r="E11252">
        <v>10</v>
      </c>
      <c r="F11252">
        <v>3</v>
      </c>
      <c r="G11252">
        <v>3</v>
      </c>
      <c r="H11252">
        <v>0</v>
      </c>
      <c r="I11252">
        <v>0</v>
      </c>
      <c r="J11252">
        <v>28</v>
      </c>
      <c r="K11252">
        <v>7</v>
      </c>
      <c r="L11252">
        <v>31</v>
      </c>
      <c r="M11252">
        <v>10</v>
      </c>
    </row>
    <row r="11253" spans="1:13" x14ac:dyDescent="0.3">
      <c r="A11253" s="3">
        <v>43895</v>
      </c>
      <c r="B11253">
        <v>2020</v>
      </c>
      <c r="C11253" t="s">
        <v>34</v>
      </c>
      <c r="D11253" t="s">
        <v>35</v>
      </c>
      <c r="E11253">
        <v>3</v>
      </c>
      <c r="F11253">
        <v>0</v>
      </c>
      <c r="G11253">
        <v>0</v>
      </c>
      <c r="H11253">
        <v>0</v>
      </c>
      <c r="I11253">
        <v>0</v>
      </c>
      <c r="J11253">
        <v>21</v>
      </c>
      <c r="K11253">
        <v>3</v>
      </c>
      <c r="L11253">
        <v>21</v>
      </c>
      <c r="M11253">
        <v>3</v>
      </c>
    </row>
    <row r="11254" spans="1:13" x14ac:dyDescent="0.3">
      <c r="A11254" s="3">
        <v>43894</v>
      </c>
      <c r="B11254">
        <v>2020</v>
      </c>
      <c r="C11254" t="s">
        <v>34</v>
      </c>
      <c r="D11254" t="s">
        <v>35</v>
      </c>
      <c r="E11254">
        <v>5</v>
      </c>
      <c r="F11254">
        <v>0</v>
      </c>
      <c r="G11254">
        <v>0</v>
      </c>
      <c r="H11254">
        <v>0</v>
      </c>
      <c r="I11254">
        <v>0</v>
      </c>
      <c r="J11254">
        <v>18</v>
      </c>
      <c r="K11254">
        <v>5</v>
      </c>
      <c r="L11254">
        <v>18</v>
      </c>
      <c r="M11254">
        <v>5</v>
      </c>
    </row>
    <row r="11255" spans="1:13" x14ac:dyDescent="0.3">
      <c r="A11255" s="3">
        <v>43893</v>
      </c>
      <c r="B11255">
        <v>2020</v>
      </c>
      <c r="C11255" t="s">
        <v>34</v>
      </c>
      <c r="D11255" t="s">
        <v>35</v>
      </c>
      <c r="E11255">
        <v>4</v>
      </c>
      <c r="F11255">
        <v>0</v>
      </c>
      <c r="G11255">
        <v>0</v>
      </c>
      <c r="H11255">
        <v>0</v>
      </c>
      <c r="I11255">
        <v>0</v>
      </c>
      <c r="J11255">
        <v>13</v>
      </c>
      <c r="K11255">
        <v>4</v>
      </c>
      <c r="L11255">
        <v>13</v>
      </c>
      <c r="M11255">
        <v>4</v>
      </c>
    </row>
    <row r="11256" spans="1:13" x14ac:dyDescent="0.3">
      <c r="A11256" s="3">
        <v>43892</v>
      </c>
      <c r="B11256">
        <v>2020</v>
      </c>
      <c r="C11256" t="s">
        <v>34</v>
      </c>
      <c r="D11256" t="s">
        <v>35</v>
      </c>
      <c r="E11256">
        <v>3</v>
      </c>
      <c r="F11256">
        <v>0</v>
      </c>
      <c r="G11256">
        <v>0</v>
      </c>
      <c r="H11256">
        <v>0</v>
      </c>
      <c r="I11256">
        <v>0</v>
      </c>
      <c r="J11256">
        <v>9</v>
      </c>
      <c r="K11256">
        <v>3</v>
      </c>
      <c r="L11256">
        <v>9</v>
      </c>
      <c r="M11256">
        <v>3</v>
      </c>
    </row>
    <row r="11257" spans="1:13" x14ac:dyDescent="0.3">
      <c r="A11257" s="3">
        <v>43891</v>
      </c>
      <c r="B11257">
        <v>2020</v>
      </c>
      <c r="C11257" t="s">
        <v>34</v>
      </c>
      <c r="D11257" t="s">
        <v>35</v>
      </c>
      <c r="E11257">
        <v>6</v>
      </c>
      <c r="F11257">
        <v>0</v>
      </c>
      <c r="G11257">
        <v>0</v>
      </c>
      <c r="H11257">
        <v>0</v>
      </c>
      <c r="I11257">
        <v>0</v>
      </c>
      <c r="J11257">
        <v>6</v>
      </c>
      <c r="K11257">
        <v>6</v>
      </c>
      <c r="L11257">
        <v>6</v>
      </c>
      <c r="M11257">
        <v>6</v>
      </c>
    </row>
    <row r="11258" spans="1:13" x14ac:dyDescent="0.3">
      <c r="A11258" s="3">
        <v>43890</v>
      </c>
      <c r="B11258">
        <v>2020</v>
      </c>
      <c r="C11258" t="s">
        <v>34</v>
      </c>
      <c r="D11258" t="s">
        <v>35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</row>
    <row r="11259" spans="1:13" x14ac:dyDescent="0.3">
      <c r="A11259" s="3">
        <v>43889</v>
      </c>
      <c r="B11259">
        <v>2020</v>
      </c>
      <c r="C11259" t="s">
        <v>34</v>
      </c>
      <c r="D11259" t="s">
        <v>35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</row>
    <row r="11260" spans="1:13" x14ac:dyDescent="0.3">
      <c r="A11260" s="3">
        <v>43888</v>
      </c>
      <c r="B11260">
        <v>2020</v>
      </c>
      <c r="C11260" t="s">
        <v>34</v>
      </c>
      <c r="D11260" t="s">
        <v>35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</row>
    <row r="11261" spans="1:13" x14ac:dyDescent="0.3">
      <c r="A11261" s="3">
        <v>43887</v>
      </c>
      <c r="B11261">
        <v>2020</v>
      </c>
      <c r="C11261" t="s">
        <v>34</v>
      </c>
      <c r="D11261" t="s">
        <v>35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</row>
    <row r="11262" spans="1:13" x14ac:dyDescent="0.3">
      <c r="A11262" s="3">
        <v>43886</v>
      </c>
      <c r="B11262">
        <v>2020</v>
      </c>
      <c r="C11262" t="s">
        <v>34</v>
      </c>
      <c r="D11262" t="s">
        <v>35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</row>
    <row r="11263" spans="1:13" x14ac:dyDescent="0.3">
      <c r="A11263" s="3">
        <v>43885</v>
      </c>
      <c r="B11263">
        <v>2020</v>
      </c>
      <c r="C11263" t="s">
        <v>34</v>
      </c>
      <c r="D11263" t="s">
        <v>35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</row>
    <row r="11264" spans="1:13" x14ac:dyDescent="0.3">
      <c r="A11264" s="3">
        <v>45665</v>
      </c>
      <c r="B11264">
        <v>2025</v>
      </c>
      <c r="C11264" t="s">
        <v>34</v>
      </c>
      <c r="D11264" t="s">
        <v>35</v>
      </c>
      <c r="E11264">
        <v>17</v>
      </c>
      <c r="F11264">
        <v>596603</v>
      </c>
      <c r="G11264">
        <v>20</v>
      </c>
      <c r="H11264">
        <v>6840</v>
      </c>
      <c r="I11264">
        <v>1</v>
      </c>
      <c r="J11264">
        <v>478</v>
      </c>
      <c r="K11264">
        <v>-4</v>
      </c>
      <c r="L11264">
        <v>603921</v>
      </c>
      <c r="M11264">
        <v>17</v>
      </c>
    </row>
    <row r="11265" spans="1:13" x14ac:dyDescent="0.3">
      <c r="A11265" s="3">
        <v>45662</v>
      </c>
      <c r="B11265">
        <v>2025</v>
      </c>
      <c r="C11265" t="s">
        <v>34</v>
      </c>
      <c r="D11265" t="s">
        <v>35</v>
      </c>
      <c r="E11265">
        <v>8</v>
      </c>
      <c r="F11265">
        <v>596571</v>
      </c>
      <c r="G11265">
        <v>9</v>
      </c>
      <c r="H11265">
        <v>6839</v>
      </c>
      <c r="I11265">
        <v>1</v>
      </c>
      <c r="J11265">
        <v>480</v>
      </c>
      <c r="K11265">
        <v>-2</v>
      </c>
      <c r="L11265">
        <v>603890</v>
      </c>
      <c r="M11265">
        <v>8</v>
      </c>
    </row>
    <row r="11266" spans="1:13" x14ac:dyDescent="0.3">
      <c r="A11266" s="3">
        <v>45658</v>
      </c>
      <c r="B11266">
        <v>2025</v>
      </c>
      <c r="C11266" t="s">
        <v>34</v>
      </c>
      <c r="D11266" t="s">
        <v>35</v>
      </c>
      <c r="E11266">
        <v>5</v>
      </c>
      <c r="F11266">
        <v>596542</v>
      </c>
      <c r="G11266">
        <v>9</v>
      </c>
      <c r="H11266">
        <v>6834</v>
      </c>
      <c r="I11266">
        <v>1</v>
      </c>
      <c r="J11266">
        <v>469</v>
      </c>
      <c r="K11266">
        <v>-5</v>
      </c>
      <c r="L11266">
        <v>603845</v>
      </c>
      <c r="M11266">
        <v>5</v>
      </c>
    </row>
    <row r="11267" spans="1:13" x14ac:dyDescent="0.3">
      <c r="A11267" s="3">
        <v>45654</v>
      </c>
      <c r="B11267">
        <v>2024</v>
      </c>
      <c r="C11267" t="s">
        <v>34</v>
      </c>
      <c r="D11267" t="s">
        <v>35</v>
      </c>
      <c r="E11267">
        <v>12</v>
      </c>
      <c r="F11267">
        <v>596517</v>
      </c>
      <c r="G11267">
        <v>13</v>
      </c>
      <c r="H11267">
        <v>6833</v>
      </c>
      <c r="I11267">
        <v>1</v>
      </c>
      <c r="J11267">
        <v>457</v>
      </c>
      <c r="K11267">
        <v>-2</v>
      </c>
      <c r="L11267">
        <v>603807</v>
      </c>
      <c r="M11267">
        <v>12</v>
      </c>
    </row>
    <row r="11268" spans="1:13" x14ac:dyDescent="0.3">
      <c r="A11268" s="3">
        <v>45653</v>
      </c>
      <c r="B11268">
        <v>2024</v>
      </c>
      <c r="C11268" t="s">
        <v>34</v>
      </c>
      <c r="D11268" t="s">
        <v>35</v>
      </c>
      <c r="E11268">
        <v>7</v>
      </c>
      <c r="F11268">
        <v>596504</v>
      </c>
      <c r="G11268">
        <v>6</v>
      </c>
      <c r="H11268">
        <v>6832</v>
      </c>
      <c r="I11268">
        <v>1</v>
      </c>
      <c r="J11268">
        <v>459</v>
      </c>
      <c r="K11268">
        <v>0</v>
      </c>
      <c r="L11268">
        <v>603795</v>
      </c>
      <c r="M11268">
        <v>7</v>
      </c>
    </row>
    <row r="11269" spans="1:13" x14ac:dyDescent="0.3">
      <c r="A11269" s="3">
        <v>45651</v>
      </c>
      <c r="B11269">
        <v>2024</v>
      </c>
      <c r="C11269" t="s">
        <v>34</v>
      </c>
      <c r="D11269" t="s">
        <v>35</v>
      </c>
      <c r="E11269">
        <v>5</v>
      </c>
      <c r="F11269">
        <v>596498</v>
      </c>
      <c r="G11269">
        <v>7</v>
      </c>
      <c r="H11269">
        <v>6825</v>
      </c>
      <c r="I11269">
        <v>1</v>
      </c>
      <c r="J11269">
        <v>462</v>
      </c>
      <c r="K11269">
        <v>-3</v>
      </c>
      <c r="L11269">
        <v>603785</v>
      </c>
      <c r="M11269">
        <v>5</v>
      </c>
    </row>
    <row r="11270" spans="1:13" x14ac:dyDescent="0.3">
      <c r="A11270" s="3">
        <v>45647</v>
      </c>
      <c r="B11270">
        <v>2024</v>
      </c>
      <c r="C11270" t="s">
        <v>34</v>
      </c>
      <c r="D11270" t="s">
        <v>35</v>
      </c>
      <c r="E11270">
        <v>9</v>
      </c>
      <c r="F11270">
        <v>596463</v>
      </c>
      <c r="G11270">
        <v>8</v>
      </c>
      <c r="H11270">
        <v>6824</v>
      </c>
      <c r="I11270">
        <v>1</v>
      </c>
      <c r="J11270">
        <v>467</v>
      </c>
      <c r="K11270">
        <v>0</v>
      </c>
      <c r="L11270">
        <v>603754</v>
      </c>
      <c r="M11270">
        <v>9</v>
      </c>
    </row>
    <row r="11271" spans="1:13" x14ac:dyDescent="0.3">
      <c r="A11271" s="3">
        <v>45646</v>
      </c>
      <c r="B11271">
        <v>2024</v>
      </c>
      <c r="C11271" t="s">
        <v>34</v>
      </c>
      <c r="D11271" t="s">
        <v>35</v>
      </c>
      <c r="E11271">
        <v>13</v>
      </c>
      <c r="F11271">
        <v>596455</v>
      </c>
      <c r="G11271">
        <v>7</v>
      </c>
      <c r="H11271">
        <v>6823</v>
      </c>
      <c r="I11271">
        <v>1</v>
      </c>
      <c r="J11271">
        <v>467</v>
      </c>
      <c r="K11271">
        <v>5</v>
      </c>
      <c r="L11271">
        <v>603745</v>
      </c>
      <c r="M11271">
        <v>13</v>
      </c>
    </row>
    <row r="11272" spans="1:13" x14ac:dyDescent="0.3">
      <c r="A11272" s="3">
        <v>45644</v>
      </c>
      <c r="B11272">
        <v>2024</v>
      </c>
      <c r="C11272" t="s">
        <v>34</v>
      </c>
      <c r="D11272" t="s">
        <v>35</v>
      </c>
      <c r="E11272">
        <v>11</v>
      </c>
      <c r="F11272">
        <v>596444</v>
      </c>
      <c r="G11272">
        <v>8</v>
      </c>
      <c r="H11272">
        <v>6820</v>
      </c>
      <c r="I11272">
        <v>1</v>
      </c>
      <c r="J11272">
        <v>459</v>
      </c>
      <c r="K11272">
        <v>2</v>
      </c>
      <c r="L11272">
        <v>603723</v>
      </c>
      <c r="M11272">
        <v>11</v>
      </c>
    </row>
    <row r="11273" spans="1:13" x14ac:dyDescent="0.3">
      <c r="A11273" s="3">
        <v>45643</v>
      </c>
      <c r="B11273">
        <v>2024</v>
      </c>
      <c r="C11273" t="s">
        <v>34</v>
      </c>
      <c r="D11273" t="s">
        <v>35</v>
      </c>
      <c r="E11273">
        <v>11</v>
      </c>
      <c r="F11273">
        <v>596436</v>
      </c>
      <c r="G11273">
        <v>21</v>
      </c>
      <c r="H11273">
        <v>6819</v>
      </c>
      <c r="I11273">
        <v>1</v>
      </c>
      <c r="J11273">
        <v>457</v>
      </c>
      <c r="K11273">
        <v>-12</v>
      </c>
      <c r="L11273">
        <v>603712</v>
      </c>
      <c r="M11273">
        <v>10</v>
      </c>
    </row>
    <row r="11274" spans="1:13" x14ac:dyDescent="0.3">
      <c r="A11274" s="3">
        <v>45642</v>
      </c>
      <c r="B11274">
        <v>2024</v>
      </c>
      <c r="C11274" t="s">
        <v>34</v>
      </c>
      <c r="D11274" t="s">
        <v>35</v>
      </c>
      <c r="E11274">
        <v>2</v>
      </c>
      <c r="F11274">
        <v>596415</v>
      </c>
      <c r="G11274">
        <v>11</v>
      </c>
      <c r="H11274">
        <v>6818</v>
      </c>
      <c r="I11274">
        <v>1</v>
      </c>
      <c r="J11274">
        <v>469</v>
      </c>
      <c r="K11274">
        <v>-10</v>
      </c>
      <c r="L11274">
        <v>603702</v>
      </c>
      <c r="M11274">
        <v>2</v>
      </c>
    </row>
    <row r="11275" spans="1:13" x14ac:dyDescent="0.3">
      <c r="A11275" s="3">
        <v>45628</v>
      </c>
      <c r="B11275">
        <v>2024</v>
      </c>
      <c r="C11275" t="s">
        <v>34</v>
      </c>
      <c r="D11275" t="s">
        <v>35</v>
      </c>
      <c r="E11275">
        <v>2</v>
      </c>
      <c r="F11275">
        <v>596301</v>
      </c>
      <c r="G11275">
        <v>7</v>
      </c>
      <c r="H11275">
        <v>6797</v>
      </c>
      <c r="I11275">
        <v>1</v>
      </c>
      <c r="J11275">
        <v>465</v>
      </c>
      <c r="K11275">
        <v>-6</v>
      </c>
      <c r="L11275">
        <v>603563</v>
      </c>
      <c r="M11275">
        <v>2</v>
      </c>
    </row>
    <row r="11276" spans="1:13" x14ac:dyDescent="0.3">
      <c r="A11276" s="3">
        <v>45627</v>
      </c>
      <c r="B11276">
        <v>2024</v>
      </c>
      <c r="C11276" t="s">
        <v>34</v>
      </c>
      <c r="D11276" t="s">
        <v>35</v>
      </c>
      <c r="E11276">
        <v>8</v>
      </c>
      <c r="F11276">
        <v>596294</v>
      </c>
      <c r="G11276">
        <v>6</v>
      </c>
      <c r="H11276">
        <v>6796</v>
      </c>
      <c r="I11276">
        <v>1</v>
      </c>
      <c r="J11276">
        <v>471</v>
      </c>
      <c r="K11276">
        <v>1</v>
      </c>
      <c r="L11276">
        <v>603561</v>
      </c>
      <c r="M11276">
        <v>8</v>
      </c>
    </row>
    <row r="11277" spans="1:13" x14ac:dyDescent="0.3">
      <c r="A11277" s="3">
        <v>45626</v>
      </c>
      <c r="B11277">
        <v>2024</v>
      </c>
      <c r="C11277" t="s">
        <v>34</v>
      </c>
      <c r="D11277" t="s">
        <v>35</v>
      </c>
      <c r="E11277">
        <v>8</v>
      </c>
      <c r="F11277">
        <v>596288</v>
      </c>
      <c r="G11277">
        <v>6</v>
      </c>
      <c r="H11277">
        <v>6795</v>
      </c>
      <c r="I11277">
        <v>1</v>
      </c>
      <c r="J11277">
        <v>470</v>
      </c>
      <c r="K11277">
        <v>1</v>
      </c>
      <c r="L11277">
        <v>603553</v>
      </c>
      <c r="M11277">
        <v>8</v>
      </c>
    </row>
    <row r="11278" spans="1:13" x14ac:dyDescent="0.3">
      <c r="A11278" s="3">
        <v>45625</v>
      </c>
      <c r="B11278">
        <v>2024</v>
      </c>
      <c r="C11278" t="s">
        <v>34</v>
      </c>
      <c r="D11278" t="s">
        <v>35</v>
      </c>
      <c r="E11278">
        <v>10</v>
      </c>
      <c r="F11278">
        <v>596282</v>
      </c>
      <c r="G11278">
        <v>9</v>
      </c>
      <c r="H11278">
        <v>6794</v>
      </c>
      <c r="I11278">
        <v>1</v>
      </c>
      <c r="J11278">
        <v>469</v>
      </c>
      <c r="K11278">
        <v>0</v>
      </c>
      <c r="L11278">
        <v>603545</v>
      </c>
      <c r="M11278">
        <v>10</v>
      </c>
    </row>
    <row r="11279" spans="1:13" x14ac:dyDescent="0.3">
      <c r="A11279" s="3">
        <v>45622</v>
      </c>
      <c r="B11279">
        <v>2024</v>
      </c>
      <c r="C11279" t="s">
        <v>34</v>
      </c>
      <c r="D11279" t="s">
        <v>35</v>
      </c>
      <c r="E11279">
        <v>9</v>
      </c>
      <c r="F11279">
        <v>596256</v>
      </c>
      <c r="G11279">
        <v>31</v>
      </c>
      <c r="H11279">
        <v>6789</v>
      </c>
      <c r="I11279">
        <v>1</v>
      </c>
      <c r="J11279">
        <v>468</v>
      </c>
      <c r="K11279">
        <v>-23</v>
      </c>
      <c r="L11279">
        <v>603513</v>
      </c>
      <c r="M11279">
        <v>9</v>
      </c>
    </row>
    <row r="11280" spans="1:13" x14ac:dyDescent="0.3">
      <c r="A11280" s="3">
        <v>45618</v>
      </c>
      <c r="B11280">
        <v>2024</v>
      </c>
      <c r="C11280" t="s">
        <v>34</v>
      </c>
      <c r="D11280" t="s">
        <v>35</v>
      </c>
      <c r="E11280">
        <v>11</v>
      </c>
      <c r="F11280">
        <v>596202</v>
      </c>
      <c r="G11280">
        <v>13</v>
      </c>
      <c r="H11280">
        <v>6782</v>
      </c>
      <c r="I11280">
        <v>1</v>
      </c>
      <c r="J11280">
        <v>484</v>
      </c>
      <c r="K11280">
        <v>-3</v>
      </c>
      <c r="L11280">
        <v>603468</v>
      </c>
      <c r="M11280">
        <v>11</v>
      </c>
    </row>
    <row r="11281" spans="1:13" x14ac:dyDescent="0.3">
      <c r="A11281" s="3">
        <v>45615</v>
      </c>
      <c r="B11281">
        <v>2024</v>
      </c>
      <c r="C11281" t="s">
        <v>34</v>
      </c>
      <c r="D11281" t="s">
        <v>35</v>
      </c>
      <c r="E11281">
        <v>10</v>
      </c>
      <c r="F11281">
        <v>596186</v>
      </c>
      <c r="G11281">
        <v>15</v>
      </c>
      <c r="H11281">
        <v>6774</v>
      </c>
      <c r="I11281">
        <v>1</v>
      </c>
      <c r="J11281">
        <v>468</v>
      </c>
      <c r="K11281">
        <v>-7</v>
      </c>
      <c r="L11281">
        <v>603428</v>
      </c>
      <c r="M11281">
        <v>9</v>
      </c>
    </row>
    <row r="11282" spans="1:13" x14ac:dyDescent="0.3">
      <c r="A11282" s="3">
        <v>45613</v>
      </c>
      <c r="B11282">
        <v>2024</v>
      </c>
      <c r="C11282" t="s">
        <v>34</v>
      </c>
      <c r="D11282" t="s">
        <v>35</v>
      </c>
      <c r="E11282">
        <v>7</v>
      </c>
      <c r="F11282">
        <v>596158</v>
      </c>
      <c r="G11282">
        <v>17</v>
      </c>
      <c r="H11282">
        <v>6771</v>
      </c>
      <c r="I11282">
        <v>1</v>
      </c>
      <c r="J11282">
        <v>482</v>
      </c>
      <c r="K11282">
        <v>-11</v>
      </c>
      <c r="L11282">
        <v>603411</v>
      </c>
      <c r="M11282">
        <v>7</v>
      </c>
    </row>
    <row r="11283" spans="1:13" x14ac:dyDescent="0.3">
      <c r="A11283" s="3">
        <v>45610</v>
      </c>
      <c r="B11283">
        <v>2024</v>
      </c>
      <c r="C11283" t="s">
        <v>34</v>
      </c>
      <c r="D11283" t="s">
        <v>35</v>
      </c>
      <c r="E11283">
        <v>20</v>
      </c>
      <c r="F11283">
        <v>596126</v>
      </c>
      <c r="G11283">
        <v>4</v>
      </c>
      <c r="H11283">
        <v>6764</v>
      </c>
      <c r="I11283">
        <v>1</v>
      </c>
      <c r="J11283">
        <v>491</v>
      </c>
      <c r="K11283">
        <v>14</v>
      </c>
      <c r="L11283">
        <v>603381</v>
      </c>
      <c r="M11283">
        <v>19</v>
      </c>
    </row>
    <row r="11284" spans="1:13" x14ac:dyDescent="0.3">
      <c r="A11284" s="3">
        <v>45599</v>
      </c>
      <c r="B11284">
        <v>2024</v>
      </c>
      <c r="C11284" t="s">
        <v>34</v>
      </c>
      <c r="D11284" t="s">
        <v>35</v>
      </c>
      <c r="E11284">
        <v>19</v>
      </c>
      <c r="F11284">
        <v>595950</v>
      </c>
      <c r="G11284">
        <v>29</v>
      </c>
      <c r="H11284">
        <v>6733</v>
      </c>
      <c r="I11284">
        <v>1</v>
      </c>
      <c r="J11284">
        <v>553</v>
      </c>
      <c r="K11284">
        <v>-11</v>
      </c>
      <c r="L11284">
        <v>603236</v>
      </c>
      <c r="M11284">
        <v>19</v>
      </c>
    </row>
    <row r="11285" spans="1:13" x14ac:dyDescent="0.3">
      <c r="A11285" s="3">
        <v>45598</v>
      </c>
      <c r="B11285">
        <v>2024</v>
      </c>
      <c r="C11285" t="s">
        <v>34</v>
      </c>
      <c r="D11285" t="s">
        <v>35</v>
      </c>
      <c r="E11285">
        <v>7</v>
      </c>
      <c r="F11285">
        <v>595921</v>
      </c>
      <c r="G11285">
        <v>13</v>
      </c>
      <c r="H11285">
        <v>6732</v>
      </c>
      <c r="I11285">
        <v>1</v>
      </c>
      <c r="J11285">
        <v>564</v>
      </c>
      <c r="K11285">
        <v>-7</v>
      </c>
      <c r="L11285">
        <v>603217</v>
      </c>
      <c r="M11285">
        <v>7</v>
      </c>
    </row>
    <row r="11286" spans="1:13" x14ac:dyDescent="0.3">
      <c r="A11286" s="3">
        <v>45597</v>
      </c>
      <c r="B11286">
        <v>2024</v>
      </c>
      <c r="C11286" t="s">
        <v>34</v>
      </c>
      <c r="D11286" t="s">
        <v>35</v>
      </c>
      <c r="E11286">
        <v>16</v>
      </c>
      <c r="F11286">
        <v>595908</v>
      </c>
      <c r="G11286">
        <v>21</v>
      </c>
      <c r="H11286">
        <v>6731</v>
      </c>
      <c r="I11286">
        <v>1</v>
      </c>
      <c r="J11286">
        <v>571</v>
      </c>
      <c r="K11286">
        <v>-6</v>
      </c>
      <c r="L11286">
        <v>603210</v>
      </c>
      <c r="M11286">
        <v>16</v>
      </c>
    </row>
    <row r="11287" spans="1:13" x14ac:dyDescent="0.3">
      <c r="A11287" s="3">
        <v>45589</v>
      </c>
      <c r="B11287">
        <v>2024</v>
      </c>
      <c r="C11287" t="s">
        <v>34</v>
      </c>
      <c r="D11287" t="s">
        <v>35</v>
      </c>
      <c r="E11287">
        <v>46</v>
      </c>
      <c r="F11287">
        <v>595644</v>
      </c>
      <c r="G11287">
        <v>36</v>
      </c>
      <c r="H11287">
        <v>6704</v>
      </c>
      <c r="I11287">
        <v>1</v>
      </c>
      <c r="J11287">
        <v>661</v>
      </c>
      <c r="K11287">
        <v>9</v>
      </c>
      <c r="L11287">
        <v>603009</v>
      </c>
      <c r="M11287">
        <v>46</v>
      </c>
    </row>
    <row r="11288" spans="1:13" x14ac:dyDescent="0.3">
      <c r="A11288" s="3">
        <v>45579</v>
      </c>
      <c r="B11288">
        <v>2024</v>
      </c>
      <c r="C11288" t="s">
        <v>34</v>
      </c>
      <c r="D11288" t="s">
        <v>35</v>
      </c>
      <c r="E11288">
        <v>12</v>
      </c>
      <c r="F11288">
        <v>595248</v>
      </c>
      <c r="G11288">
        <v>46</v>
      </c>
      <c r="H11288">
        <v>6677</v>
      </c>
      <c r="I11288">
        <v>1</v>
      </c>
      <c r="J11288">
        <v>687</v>
      </c>
      <c r="K11288">
        <v>-35</v>
      </c>
      <c r="L11288">
        <v>602612</v>
      </c>
      <c r="M11288">
        <v>12</v>
      </c>
    </row>
    <row r="11289" spans="1:13" x14ac:dyDescent="0.3">
      <c r="A11289" s="3">
        <v>45574</v>
      </c>
      <c r="B11289">
        <v>2024</v>
      </c>
      <c r="C11289" t="s">
        <v>34</v>
      </c>
      <c r="D11289" t="s">
        <v>35</v>
      </c>
      <c r="E11289">
        <v>67</v>
      </c>
      <c r="F11289">
        <v>595062</v>
      </c>
      <c r="G11289">
        <v>49</v>
      </c>
      <c r="H11289">
        <v>6659</v>
      </c>
      <c r="I11289">
        <v>1</v>
      </c>
      <c r="J11289">
        <v>694</v>
      </c>
      <c r="K11289">
        <v>15</v>
      </c>
      <c r="L11289">
        <v>602415</v>
      </c>
      <c r="M11289">
        <v>65</v>
      </c>
    </row>
    <row r="11290" spans="1:13" x14ac:dyDescent="0.3">
      <c r="A11290" s="3">
        <v>45561</v>
      </c>
      <c r="B11290">
        <v>2024</v>
      </c>
      <c r="C11290" t="s">
        <v>34</v>
      </c>
      <c r="D11290" t="s">
        <v>35</v>
      </c>
      <c r="E11290">
        <v>67</v>
      </c>
      <c r="F11290">
        <v>594445</v>
      </c>
      <c r="G11290">
        <v>25</v>
      </c>
      <c r="H11290">
        <v>6620</v>
      </c>
      <c r="I11290">
        <v>1</v>
      </c>
      <c r="J11290">
        <v>697</v>
      </c>
      <c r="K11290">
        <v>41</v>
      </c>
      <c r="L11290">
        <v>601762</v>
      </c>
      <c r="M11290">
        <v>67</v>
      </c>
    </row>
    <row r="11291" spans="1:13" x14ac:dyDescent="0.3">
      <c r="A11291" s="3">
        <v>45557</v>
      </c>
      <c r="B11291">
        <v>2024</v>
      </c>
      <c r="C11291" t="s">
        <v>34</v>
      </c>
      <c r="D11291" t="s">
        <v>35</v>
      </c>
      <c r="E11291">
        <v>40</v>
      </c>
      <c r="F11291">
        <v>594325</v>
      </c>
      <c r="G11291">
        <v>37</v>
      </c>
      <c r="H11291">
        <v>6610</v>
      </c>
      <c r="I11291">
        <v>1</v>
      </c>
      <c r="J11291">
        <v>591</v>
      </c>
      <c r="K11291">
        <v>2</v>
      </c>
      <c r="L11291">
        <v>601526</v>
      </c>
      <c r="M11291">
        <v>40</v>
      </c>
    </row>
    <row r="11292" spans="1:13" x14ac:dyDescent="0.3">
      <c r="A11292" s="3">
        <v>45553</v>
      </c>
      <c r="B11292">
        <v>2024</v>
      </c>
      <c r="C11292" t="s">
        <v>34</v>
      </c>
      <c r="D11292" t="s">
        <v>35</v>
      </c>
      <c r="E11292">
        <v>33</v>
      </c>
      <c r="F11292">
        <v>594229</v>
      </c>
      <c r="G11292">
        <v>32</v>
      </c>
      <c r="H11292">
        <v>6594</v>
      </c>
      <c r="I11292">
        <v>1</v>
      </c>
      <c r="J11292">
        <v>539</v>
      </c>
      <c r="K11292">
        <v>0</v>
      </c>
      <c r="L11292">
        <v>601362</v>
      </c>
      <c r="M11292">
        <v>33</v>
      </c>
    </row>
    <row r="11293" spans="1:13" x14ac:dyDescent="0.3">
      <c r="A11293" s="3">
        <v>45550</v>
      </c>
      <c r="B11293">
        <v>2024</v>
      </c>
      <c r="C11293" t="s">
        <v>34</v>
      </c>
      <c r="D11293" t="s">
        <v>35</v>
      </c>
      <c r="E11293">
        <v>26</v>
      </c>
      <c r="F11293">
        <v>594137</v>
      </c>
      <c r="G11293">
        <v>30</v>
      </c>
      <c r="H11293">
        <v>6589</v>
      </c>
      <c r="I11293">
        <v>1</v>
      </c>
      <c r="J11293">
        <v>554</v>
      </c>
      <c r="K11293">
        <v>-5</v>
      </c>
      <c r="L11293">
        <v>601280</v>
      </c>
      <c r="M11293">
        <v>26</v>
      </c>
    </row>
    <row r="11294" spans="1:13" x14ac:dyDescent="0.3">
      <c r="A11294" s="3">
        <v>45549</v>
      </c>
      <c r="B11294">
        <v>2024</v>
      </c>
      <c r="C11294" t="s">
        <v>34</v>
      </c>
      <c r="D11294" t="s">
        <v>35</v>
      </c>
      <c r="E11294">
        <v>28</v>
      </c>
      <c r="F11294">
        <v>594107</v>
      </c>
      <c r="G11294">
        <v>24</v>
      </c>
      <c r="H11294">
        <v>6588</v>
      </c>
      <c r="I11294">
        <v>1</v>
      </c>
      <c r="J11294">
        <v>559</v>
      </c>
      <c r="K11294">
        <v>3</v>
      </c>
      <c r="L11294">
        <v>601254</v>
      </c>
      <c r="M11294">
        <v>28</v>
      </c>
    </row>
    <row r="11295" spans="1:13" x14ac:dyDescent="0.3">
      <c r="A11295" s="3">
        <v>45548</v>
      </c>
      <c r="B11295">
        <v>2024</v>
      </c>
      <c r="C11295" t="s">
        <v>34</v>
      </c>
      <c r="D11295" t="s">
        <v>35</v>
      </c>
      <c r="E11295">
        <v>31</v>
      </c>
      <c r="F11295">
        <v>594083</v>
      </c>
      <c r="G11295">
        <v>18</v>
      </c>
      <c r="H11295">
        <v>6587</v>
      </c>
      <c r="I11295">
        <v>1</v>
      </c>
      <c r="J11295">
        <v>556</v>
      </c>
      <c r="K11295">
        <v>12</v>
      </c>
      <c r="L11295">
        <v>601226</v>
      </c>
      <c r="M11295">
        <v>31</v>
      </c>
    </row>
    <row r="11296" spans="1:13" x14ac:dyDescent="0.3">
      <c r="A11296" s="3">
        <v>45544</v>
      </c>
      <c r="B11296">
        <v>2024</v>
      </c>
      <c r="C11296" t="s">
        <v>34</v>
      </c>
      <c r="D11296" t="s">
        <v>35</v>
      </c>
      <c r="E11296">
        <v>10</v>
      </c>
      <c r="F11296">
        <v>593953</v>
      </c>
      <c r="G11296">
        <v>31</v>
      </c>
      <c r="H11296">
        <v>6579</v>
      </c>
      <c r="I11296">
        <v>1</v>
      </c>
      <c r="J11296">
        <v>553</v>
      </c>
      <c r="K11296">
        <v>-22</v>
      </c>
      <c r="L11296">
        <v>601085</v>
      </c>
      <c r="M11296">
        <v>10</v>
      </c>
    </row>
    <row r="11297" spans="1:13" x14ac:dyDescent="0.3">
      <c r="A11297" s="3">
        <v>45528</v>
      </c>
      <c r="B11297">
        <v>2024</v>
      </c>
      <c r="C11297" t="s">
        <v>34</v>
      </c>
      <c r="D11297" t="s">
        <v>35</v>
      </c>
      <c r="E11297">
        <v>36</v>
      </c>
      <c r="F11297">
        <v>593353</v>
      </c>
      <c r="G11297">
        <v>31</v>
      </c>
      <c r="H11297">
        <v>6543</v>
      </c>
      <c r="I11297">
        <v>1</v>
      </c>
      <c r="J11297">
        <v>583</v>
      </c>
      <c r="K11297">
        <v>4</v>
      </c>
      <c r="L11297">
        <v>600479</v>
      </c>
      <c r="M11297">
        <v>36</v>
      </c>
    </row>
    <row r="11298" spans="1:13" x14ac:dyDescent="0.3">
      <c r="A11298" s="3">
        <v>45522</v>
      </c>
      <c r="B11298">
        <v>2024</v>
      </c>
      <c r="C11298" t="s">
        <v>34</v>
      </c>
      <c r="D11298" t="s">
        <v>35</v>
      </c>
      <c r="E11298">
        <v>29</v>
      </c>
      <c r="F11298">
        <v>593149</v>
      </c>
      <c r="G11298">
        <v>31</v>
      </c>
      <c r="H11298">
        <v>6530</v>
      </c>
      <c r="I11298">
        <v>1</v>
      </c>
      <c r="J11298">
        <v>553</v>
      </c>
      <c r="K11298">
        <v>-3</v>
      </c>
      <c r="L11298">
        <v>600232</v>
      </c>
      <c r="M11298">
        <v>29</v>
      </c>
    </row>
    <row r="11299" spans="1:13" x14ac:dyDescent="0.3">
      <c r="A11299" s="3">
        <v>45519</v>
      </c>
      <c r="B11299">
        <v>2024</v>
      </c>
      <c r="C11299" t="s">
        <v>34</v>
      </c>
      <c r="D11299" t="s">
        <v>35</v>
      </c>
      <c r="E11299">
        <v>35</v>
      </c>
      <c r="F11299">
        <v>593048</v>
      </c>
      <c r="G11299">
        <v>57</v>
      </c>
      <c r="H11299">
        <v>6523</v>
      </c>
      <c r="I11299">
        <v>1</v>
      </c>
      <c r="J11299">
        <v>566</v>
      </c>
      <c r="K11299">
        <v>-23</v>
      </c>
      <c r="L11299">
        <v>600137</v>
      </c>
      <c r="M11299">
        <v>35</v>
      </c>
    </row>
    <row r="11300" spans="1:13" x14ac:dyDescent="0.3">
      <c r="A11300" s="3">
        <v>45508</v>
      </c>
      <c r="B11300">
        <v>2024</v>
      </c>
      <c r="C11300" t="s">
        <v>34</v>
      </c>
      <c r="D11300" t="s">
        <v>35</v>
      </c>
      <c r="E11300">
        <v>24</v>
      </c>
      <c r="F11300">
        <v>592703</v>
      </c>
      <c r="G11300">
        <v>33</v>
      </c>
      <c r="H11300">
        <v>6489</v>
      </c>
      <c r="I11300">
        <v>1</v>
      </c>
      <c r="J11300">
        <v>493</v>
      </c>
      <c r="K11300">
        <v>-10</v>
      </c>
      <c r="L11300">
        <v>599685</v>
      </c>
      <c r="M11300">
        <v>24</v>
      </c>
    </row>
    <row r="11301" spans="1:13" x14ac:dyDescent="0.3">
      <c r="A11301" s="3">
        <v>45504</v>
      </c>
      <c r="B11301">
        <v>2024</v>
      </c>
      <c r="C11301" t="s">
        <v>34</v>
      </c>
      <c r="D11301" t="s">
        <v>35</v>
      </c>
      <c r="E11301">
        <v>36</v>
      </c>
      <c r="F11301">
        <v>592613</v>
      </c>
      <c r="G11301">
        <v>22</v>
      </c>
      <c r="H11301">
        <v>6486</v>
      </c>
      <c r="I11301">
        <v>1</v>
      </c>
      <c r="J11301">
        <v>476</v>
      </c>
      <c r="K11301">
        <v>13</v>
      </c>
      <c r="L11301">
        <v>599575</v>
      </c>
      <c r="M11301">
        <v>36</v>
      </c>
    </row>
    <row r="11302" spans="1:13" x14ac:dyDescent="0.3">
      <c r="A11302" s="3">
        <v>45503</v>
      </c>
      <c r="B11302">
        <v>2024</v>
      </c>
      <c r="C11302" t="s">
        <v>34</v>
      </c>
      <c r="D11302" t="s">
        <v>35</v>
      </c>
      <c r="E11302">
        <v>52</v>
      </c>
      <c r="F11302">
        <v>592591</v>
      </c>
      <c r="G11302">
        <v>36</v>
      </c>
      <c r="H11302">
        <v>6485</v>
      </c>
      <c r="I11302">
        <v>1</v>
      </c>
      <c r="J11302">
        <v>463</v>
      </c>
      <c r="K11302">
        <v>15</v>
      </c>
      <c r="L11302">
        <v>599539</v>
      </c>
      <c r="M11302">
        <v>52</v>
      </c>
    </row>
    <row r="11303" spans="1:13" x14ac:dyDescent="0.3">
      <c r="A11303" s="3">
        <v>45502</v>
      </c>
      <c r="B11303">
        <v>2024</v>
      </c>
      <c r="C11303" t="s">
        <v>34</v>
      </c>
      <c r="D11303" t="s">
        <v>35</v>
      </c>
      <c r="E11303">
        <v>16</v>
      </c>
      <c r="F11303">
        <v>592555</v>
      </c>
      <c r="G11303">
        <v>23</v>
      </c>
      <c r="H11303">
        <v>6484</v>
      </c>
      <c r="I11303">
        <v>1</v>
      </c>
      <c r="J11303">
        <v>448</v>
      </c>
      <c r="K11303">
        <v>-8</v>
      </c>
      <c r="L11303">
        <v>599487</v>
      </c>
      <c r="M11303">
        <v>16</v>
      </c>
    </row>
    <row r="11304" spans="1:13" x14ac:dyDescent="0.3">
      <c r="A11304" s="3">
        <v>45497</v>
      </c>
      <c r="B11304">
        <v>2024</v>
      </c>
      <c r="C11304" t="s">
        <v>34</v>
      </c>
      <c r="D11304" t="s">
        <v>35</v>
      </c>
      <c r="E11304">
        <v>29</v>
      </c>
      <c r="F11304">
        <v>592437</v>
      </c>
      <c r="G11304">
        <v>22</v>
      </c>
      <c r="H11304">
        <v>6481</v>
      </c>
      <c r="I11304">
        <v>1</v>
      </c>
      <c r="J11304">
        <v>450</v>
      </c>
      <c r="K11304">
        <v>6</v>
      </c>
      <c r="L11304">
        <v>599368</v>
      </c>
      <c r="M11304">
        <v>29</v>
      </c>
    </row>
    <row r="11305" spans="1:13" x14ac:dyDescent="0.3">
      <c r="A11305" s="3">
        <v>45495</v>
      </c>
      <c r="B11305">
        <v>2024</v>
      </c>
      <c r="C11305" t="s">
        <v>34</v>
      </c>
      <c r="D11305" t="s">
        <v>35</v>
      </c>
      <c r="E11305">
        <v>14</v>
      </c>
      <c r="F11305">
        <v>592392</v>
      </c>
      <c r="G11305">
        <v>26</v>
      </c>
      <c r="H11305">
        <v>6475</v>
      </c>
      <c r="I11305">
        <v>1</v>
      </c>
      <c r="J11305">
        <v>404</v>
      </c>
      <c r="K11305">
        <v>-13</v>
      </c>
      <c r="L11305">
        <v>599271</v>
      </c>
      <c r="M11305">
        <v>14</v>
      </c>
    </row>
    <row r="11306" spans="1:13" x14ac:dyDescent="0.3">
      <c r="A11306" s="3">
        <v>45491</v>
      </c>
      <c r="B11306">
        <v>2024</v>
      </c>
      <c r="C11306" t="s">
        <v>34</v>
      </c>
      <c r="D11306" t="s">
        <v>35</v>
      </c>
      <c r="E11306">
        <v>45</v>
      </c>
      <c r="F11306">
        <v>592318</v>
      </c>
      <c r="G11306">
        <v>16</v>
      </c>
      <c r="H11306">
        <v>6472</v>
      </c>
      <c r="I11306">
        <v>1</v>
      </c>
      <c r="J11306">
        <v>406</v>
      </c>
      <c r="K11306">
        <v>28</v>
      </c>
      <c r="L11306">
        <v>599196</v>
      </c>
      <c r="M11306">
        <v>45</v>
      </c>
    </row>
    <row r="11307" spans="1:13" x14ac:dyDescent="0.3">
      <c r="A11307" s="3">
        <v>45490</v>
      </c>
      <c r="B11307">
        <v>2024</v>
      </c>
      <c r="C11307" t="s">
        <v>34</v>
      </c>
      <c r="D11307" t="s">
        <v>35</v>
      </c>
      <c r="E11307">
        <v>17</v>
      </c>
      <c r="F11307">
        <v>592302</v>
      </c>
      <c r="G11307">
        <v>9</v>
      </c>
      <c r="H11307">
        <v>6471</v>
      </c>
      <c r="I11307">
        <v>1</v>
      </c>
      <c r="J11307">
        <v>378</v>
      </c>
      <c r="K11307">
        <v>6</v>
      </c>
      <c r="L11307">
        <v>599151</v>
      </c>
      <c r="M11307">
        <v>16</v>
      </c>
    </row>
    <row r="11308" spans="1:13" x14ac:dyDescent="0.3">
      <c r="A11308" s="3">
        <v>45484</v>
      </c>
      <c r="B11308">
        <v>2024</v>
      </c>
      <c r="C11308" t="s">
        <v>34</v>
      </c>
      <c r="D11308" t="s">
        <v>35</v>
      </c>
      <c r="E11308">
        <v>14</v>
      </c>
      <c r="F11308">
        <v>592235</v>
      </c>
      <c r="G11308">
        <v>17</v>
      </c>
      <c r="H11308">
        <v>6470</v>
      </c>
      <c r="I11308">
        <v>1</v>
      </c>
      <c r="J11308">
        <v>361</v>
      </c>
      <c r="K11308">
        <v>-4</v>
      </c>
      <c r="L11308">
        <v>599066</v>
      </c>
      <c r="M11308">
        <v>14</v>
      </c>
    </row>
    <row r="11309" spans="1:13" x14ac:dyDescent="0.3">
      <c r="A11309" s="3">
        <v>45477</v>
      </c>
      <c r="B11309">
        <v>2024</v>
      </c>
      <c r="C11309" t="s">
        <v>34</v>
      </c>
      <c r="D11309" t="s">
        <v>35</v>
      </c>
      <c r="E11309">
        <v>10</v>
      </c>
      <c r="F11309">
        <v>592186</v>
      </c>
      <c r="G11309">
        <v>13</v>
      </c>
      <c r="H11309">
        <v>6467</v>
      </c>
      <c r="I11309">
        <v>1</v>
      </c>
      <c r="J11309">
        <v>326</v>
      </c>
      <c r="K11309">
        <v>-5</v>
      </c>
      <c r="L11309">
        <v>598979</v>
      </c>
      <c r="M11309">
        <v>9</v>
      </c>
    </row>
    <row r="11310" spans="1:13" x14ac:dyDescent="0.3">
      <c r="A11310" s="3">
        <v>45475</v>
      </c>
      <c r="B11310">
        <v>2024</v>
      </c>
      <c r="C11310" t="s">
        <v>34</v>
      </c>
      <c r="D11310" t="s">
        <v>35</v>
      </c>
      <c r="E11310">
        <v>5</v>
      </c>
      <c r="F11310">
        <v>592170</v>
      </c>
      <c r="G11310">
        <v>8</v>
      </c>
      <c r="H11310">
        <v>6466</v>
      </c>
      <c r="I11310">
        <v>1</v>
      </c>
      <c r="J11310">
        <v>322</v>
      </c>
      <c r="K11310">
        <v>-4</v>
      </c>
      <c r="L11310">
        <v>598958</v>
      </c>
      <c r="M11310">
        <v>5</v>
      </c>
    </row>
    <row r="11311" spans="1:13" x14ac:dyDescent="0.3">
      <c r="A11311" s="3">
        <v>45472</v>
      </c>
      <c r="B11311">
        <v>2024</v>
      </c>
      <c r="C11311" t="s">
        <v>34</v>
      </c>
      <c r="D11311" t="s">
        <v>35</v>
      </c>
      <c r="E11311">
        <v>9</v>
      </c>
      <c r="F11311">
        <v>592152</v>
      </c>
      <c r="G11311">
        <v>3</v>
      </c>
      <c r="H11311">
        <v>6465</v>
      </c>
      <c r="I11311">
        <v>1</v>
      </c>
      <c r="J11311">
        <v>326</v>
      </c>
      <c r="K11311">
        <v>5</v>
      </c>
      <c r="L11311">
        <v>598943</v>
      </c>
      <c r="M11311">
        <v>9</v>
      </c>
    </row>
    <row r="11312" spans="1:13" x14ac:dyDescent="0.3">
      <c r="A11312" s="3">
        <v>45471</v>
      </c>
      <c r="B11312">
        <v>2024</v>
      </c>
      <c r="C11312" t="s">
        <v>34</v>
      </c>
      <c r="D11312" t="s">
        <v>35</v>
      </c>
      <c r="E11312">
        <v>8</v>
      </c>
      <c r="F11312">
        <v>592149</v>
      </c>
      <c r="G11312">
        <v>1</v>
      </c>
      <c r="H11312">
        <v>6464</v>
      </c>
      <c r="I11312">
        <v>1</v>
      </c>
      <c r="J11312">
        <v>321</v>
      </c>
      <c r="K11312">
        <v>0</v>
      </c>
      <c r="L11312">
        <v>598934</v>
      </c>
      <c r="M11312">
        <v>2</v>
      </c>
    </row>
    <row r="11313" spans="1:13" x14ac:dyDescent="0.3">
      <c r="A11313" s="3">
        <v>45446</v>
      </c>
      <c r="B11313">
        <v>2024</v>
      </c>
      <c r="C11313" t="s">
        <v>34</v>
      </c>
      <c r="D11313" t="s">
        <v>35</v>
      </c>
      <c r="E11313">
        <v>1</v>
      </c>
      <c r="F11313">
        <v>592053</v>
      </c>
      <c r="G11313">
        <v>0</v>
      </c>
      <c r="H11313">
        <v>6463</v>
      </c>
      <c r="I11313">
        <v>1</v>
      </c>
      <c r="J11313">
        <v>301</v>
      </c>
      <c r="K11313">
        <v>0</v>
      </c>
      <c r="L11313">
        <v>598817</v>
      </c>
      <c r="M11313">
        <v>1</v>
      </c>
    </row>
    <row r="11314" spans="1:13" x14ac:dyDescent="0.3">
      <c r="A11314" s="3">
        <v>45442</v>
      </c>
      <c r="B11314">
        <v>2024</v>
      </c>
      <c r="C11314" t="s">
        <v>34</v>
      </c>
      <c r="D11314" t="s">
        <v>35</v>
      </c>
      <c r="E11314">
        <v>3</v>
      </c>
      <c r="F11314">
        <v>592049</v>
      </c>
      <c r="G11314">
        <v>1</v>
      </c>
      <c r="H11314">
        <v>6462</v>
      </c>
      <c r="I11314">
        <v>1</v>
      </c>
      <c r="J11314">
        <v>294</v>
      </c>
      <c r="K11314">
        <v>1</v>
      </c>
      <c r="L11314">
        <v>598805</v>
      </c>
      <c r="M11314">
        <v>3</v>
      </c>
    </row>
    <row r="11315" spans="1:13" x14ac:dyDescent="0.3">
      <c r="A11315" s="3">
        <v>45441</v>
      </c>
      <c r="B11315">
        <v>2024</v>
      </c>
      <c r="C11315" t="s">
        <v>34</v>
      </c>
      <c r="D11315" t="s">
        <v>35</v>
      </c>
      <c r="E11315">
        <v>5</v>
      </c>
      <c r="F11315">
        <v>592048</v>
      </c>
      <c r="G11315">
        <v>1</v>
      </c>
      <c r="H11315">
        <v>6461</v>
      </c>
      <c r="I11315">
        <v>1</v>
      </c>
      <c r="J11315">
        <v>293</v>
      </c>
      <c r="K11315">
        <v>3</v>
      </c>
      <c r="L11315">
        <v>598802</v>
      </c>
      <c r="M11315">
        <v>5</v>
      </c>
    </row>
    <row r="11316" spans="1:13" x14ac:dyDescent="0.3">
      <c r="A11316" s="3">
        <v>45427</v>
      </c>
      <c r="B11316">
        <v>2024</v>
      </c>
      <c r="C11316" t="s">
        <v>34</v>
      </c>
      <c r="D11316" t="s">
        <v>35</v>
      </c>
      <c r="E11316">
        <v>1</v>
      </c>
      <c r="F11316">
        <v>592023</v>
      </c>
      <c r="G11316">
        <v>1</v>
      </c>
      <c r="H11316">
        <v>6460</v>
      </c>
      <c r="I11316">
        <v>1</v>
      </c>
      <c r="J11316">
        <v>285</v>
      </c>
      <c r="K11316">
        <v>-1</v>
      </c>
      <c r="L11316">
        <v>598768</v>
      </c>
      <c r="M11316">
        <v>1</v>
      </c>
    </row>
    <row r="11317" spans="1:13" x14ac:dyDescent="0.3">
      <c r="A11317" s="3">
        <v>45420</v>
      </c>
      <c r="B11317">
        <v>2024</v>
      </c>
      <c r="C11317" t="s">
        <v>34</v>
      </c>
      <c r="D11317" t="s">
        <v>35</v>
      </c>
      <c r="E11317">
        <v>0</v>
      </c>
      <c r="F11317">
        <v>592017</v>
      </c>
      <c r="G11317">
        <v>3</v>
      </c>
      <c r="H11317">
        <v>6459</v>
      </c>
      <c r="I11317">
        <v>1</v>
      </c>
      <c r="J11317">
        <v>279</v>
      </c>
      <c r="K11317">
        <v>-4</v>
      </c>
      <c r="L11317">
        <v>598755</v>
      </c>
      <c r="M11317">
        <v>0</v>
      </c>
    </row>
    <row r="11318" spans="1:13" x14ac:dyDescent="0.3">
      <c r="A11318" s="3">
        <v>45409</v>
      </c>
      <c r="B11318">
        <v>2024</v>
      </c>
      <c r="C11318" t="s">
        <v>34</v>
      </c>
      <c r="D11318" t="s">
        <v>35</v>
      </c>
      <c r="E11318">
        <v>1</v>
      </c>
      <c r="F11318">
        <v>592007</v>
      </c>
      <c r="G11318">
        <v>0</v>
      </c>
      <c r="H11318">
        <v>6458</v>
      </c>
      <c r="I11318">
        <v>1</v>
      </c>
      <c r="J11318">
        <v>281</v>
      </c>
      <c r="K11318">
        <v>0</v>
      </c>
      <c r="L11318">
        <v>598746</v>
      </c>
      <c r="M11318">
        <v>1</v>
      </c>
    </row>
    <row r="11319" spans="1:13" x14ac:dyDescent="0.3">
      <c r="A11319" s="3">
        <v>45407</v>
      </c>
      <c r="B11319">
        <v>2024</v>
      </c>
      <c r="C11319" t="s">
        <v>34</v>
      </c>
      <c r="D11319" t="s">
        <v>35</v>
      </c>
      <c r="E11319">
        <v>1</v>
      </c>
      <c r="F11319">
        <v>592004</v>
      </c>
      <c r="G11319">
        <v>0</v>
      </c>
      <c r="H11319">
        <v>6457</v>
      </c>
      <c r="I11319">
        <v>1</v>
      </c>
      <c r="J11319">
        <v>283</v>
      </c>
      <c r="K11319">
        <v>0</v>
      </c>
      <c r="L11319">
        <v>598744</v>
      </c>
      <c r="M11319">
        <v>1</v>
      </c>
    </row>
    <row r="11320" spans="1:13" x14ac:dyDescent="0.3">
      <c r="A11320" s="3">
        <v>45404</v>
      </c>
      <c r="B11320">
        <v>2024</v>
      </c>
      <c r="C11320" t="s">
        <v>34</v>
      </c>
      <c r="D11320" t="s">
        <v>35</v>
      </c>
      <c r="E11320">
        <v>1</v>
      </c>
      <c r="F11320">
        <v>592003</v>
      </c>
      <c r="G11320">
        <v>-1</v>
      </c>
      <c r="H11320">
        <v>6456</v>
      </c>
      <c r="I11320">
        <v>1</v>
      </c>
      <c r="J11320">
        <v>281</v>
      </c>
      <c r="K11320">
        <v>1</v>
      </c>
      <c r="L11320">
        <v>598740</v>
      </c>
      <c r="M11320">
        <v>1</v>
      </c>
    </row>
    <row r="11321" spans="1:13" x14ac:dyDescent="0.3">
      <c r="A11321" s="3">
        <v>45390</v>
      </c>
      <c r="B11321">
        <v>2024</v>
      </c>
      <c r="C11321" t="s">
        <v>34</v>
      </c>
      <c r="D11321" t="s">
        <v>35</v>
      </c>
      <c r="E11321">
        <v>0</v>
      </c>
      <c r="F11321">
        <v>591995</v>
      </c>
      <c r="G11321">
        <v>0</v>
      </c>
      <c r="H11321">
        <v>6453</v>
      </c>
      <c r="I11321">
        <v>1</v>
      </c>
      <c r="J11321">
        <v>280</v>
      </c>
      <c r="K11321">
        <v>-1</v>
      </c>
      <c r="L11321">
        <v>598728</v>
      </c>
      <c r="M11321">
        <v>0</v>
      </c>
    </row>
    <row r="11322" spans="1:13" x14ac:dyDescent="0.3">
      <c r="A11322" s="3">
        <v>45378</v>
      </c>
      <c r="B11322">
        <v>2024</v>
      </c>
      <c r="C11322" t="s">
        <v>34</v>
      </c>
      <c r="D11322" t="s">
        <v>35</v>
      </c>
      <c r="E11322">
        <v>0</v>
      </c>
      <c r="F11322">
        <v>591984</v>
      </c>
      <c r="G11322">
        <v>0</v>
      </c>
      <c r="H11322">
        <v>6452</v>
      </c>
      <c r="I11322">
        <v>1</v>
      </c>
      <c r="J11322">
        <v>278</v>
      </c>
      <c r="K11322">
        <v>-1</v>
      </c>
      <c r="L11322">
        <v>598714</v>
      </c>
      <c r="M11322">
        <v>0</v>
      </c>
    </row>
    <row r="11323" spans="1:13" x14ac:dyDescent="0.3">
      <c r="A11323" s="3">
        <v>45374</v>
      </c>
      <c r="B11323">
        <v>2024</v>
      </c>
      <c r="C11323" t="s">
        <v>34</v>
      </c>
      <c r="D11323" t="s">
        <v>35</v>
      </c>
      <c r="E11323">
        <v>0</v>
      </c>
      <c r="F11323">
        <v>591978</v>
      </c>
      <c r="G11323">
        <v>-1</v>
      </c>
      <c r="H11323">
        <v>6451</v>
      </c>
      <c r="I11323">
        <v>1</v>
      </c>
      <c r="J11323">
        <v>284</v>
      </c>
      <c r="K11323">
        <v>0</v>
      </c>
      <c r="L11323">
        <v>598713</v>
      </c>
      <c r="M11323">
        <v>0</v>
      </c>
    </row>
    <row r="11324" spans="1:13" x14ac:dyDescent="0.3">
      <c r="A11324" s="3">
        <v>45370</v>
      </c>
      <c r="B11324">
        <v>2024</v>
      </c>
      <c r="C11324" t="s">
        <v>34</v>
      </c>
      <c r="D11324" t="s">
        <v>35</v>
      </c>
      <c r="E11324">
        <v>4</v>
      </c>
      <c r="F11324">
        <v>591971</v>
      </c>
      <c r="G11324">
        <v>2</v>
      </c>
      <c r="H11324">
        <v>6450</v>
      </c>
      <c r="I11324">
        <v>1</v>
      </c>
      <c r="J11324">
        <v>288</v>
      </c>
      <c r="K11324">
        <v>1</v>
      </c>
      <c r="L11324">
        <v>598709</v>
      </c>
      <c r="M11324">
        <v>4</v>
      </c>
    </row>
    <row r="11325" spans="1:13" x14ac:dyDescent="0.3">
      <c r="A11325" s="3">
        <v>45366</v>
      </c>
      <c r="B11325">
        <v>2024</v>
      </c>
      <c r="C11325" t="s">
        <v>34</v>
      </c>
      <c r="D11325" t="s">
        <v>35</v>
      </c>
      <c r="E11325">
        <v>3</v>
      </c>
      <c r="F11325">
        <v>591967</v>
      </c>
      <c r="G11325">
        <v>0</v>
      </c>
      <c r="H11325">
        <v>6449</v>
      </c>
      <c r="I11325">
        <v>1</v>
      </c>
      <c r="J11325">
        <v>287</v>
      </c>
      <c r="K11325">
        <v>1</v>
      </c>
      <c r="L11325">
        <v>598703</v>
      </c>
      <c r="M11325">
        <v>2</v>
      </c>
    </row>
    <row r="11326" spans="1:13" x14ac:dyDescent="0.3">
      <c r="A11326" s="3">
        <v>45344</v>
      </c>
      <c r="B11326">
        <v>2024</v>
      </c>
      <c r="C11326" t="s">
        <v>34</v>
      </c>
      <c r="D11326" t="s">
        <v>35</v>
      </c>
      <c r="E11326">
        <v>2</v>
      </c>
      <c r="F11326">
        <v>591896</v>
      </c>
      <c r="G11326">
        <v>-14</v>
      </c>
      <c r="H11326">
        <v>6448</v>
      </c>
      <c r="I11326">
        <v>1</v>
      </c>
      <c r="J11326">
        <v>308</v>
      </c>
      <c r="K11326">
        <v>15</v>
      </c>
      <c r="L11326">
        <v>598652</v>
      </c>
      <c r="M11326">
        <v>2</v>
      </c>
    </row>
    <row r="11327" spans="1:13" x14ac:dyDescent="0.3">
      <c r="A11327" s="3">
        <v>45336</v>
      </c>
      <c r="B11327">
        <v>2024</v>
      </c>
      <c r="C11327" t="s">
        <v>34</v>
      </c>
      <c r="D11327" t="s">
        <v>35</v>
      </c>
      <c r="E11327">
        <v>5</v>
      </c>
      <c r="F11327">
        <v>591836</v>
      </c>
      <c r="G11327">
        <v>8</v>
      </c>
      <c r="H11327">
        <v>6444</v>
      </c>
      <c r="I11327">
        <v>1</v>
      </c>
      <c r="J11327">
        <v>333</v>
      </c>
      <c r="K11327">
        <v>-4</v>
      </c>
      <c r="L11327">
        <v>598613</v>
      </c>
      <c r="M11327">
        <v>5</v>
      </c>
    </row>
    <row r="11328" spans="1:13" x14ac:dyDescent="0.3">
      <c r="A11328" s="3">
        <v>45335</v>
      </c>
      <c r="B11328">
        <v>2024</v>
      </c>
      <c r="C11328" t="s">
        <v>34</v>
      </c>
      <c r="D11328" t="s">
        <v>35</v>
      </c>
      <c r="E11328">
        <v>7</v>
      </c>
      <c r="F11328">
        <v>591828</v>
      </c>
      <c r="G11328">
        <v>17</v>
      </c>
      <c r="H11328">
        <v>6443</v>
      </c>
      <c r="I11328">
        <v>1</v>
      </c>
      <c r="J11328">
        <v>337</v>
      </c>
      <c r="K11328">
        <v>-12</v>
      </c>
      <c r="L11328">
        <v>598608</v>
      </c>
      <c r="M11328">
        <v>6</v>
      </c>
    </row>
    <row r="11329" spans="1:13" x14ac:dyDescent="0.3">
      <c r="A11329" s="3">
        <v>45334</v>
      </c>
      <c r="B11329">
        <v>2024</v>
      </c>
      <c r="C11329" t="s">
        <v>34</v>
      </c>
      <c r="D11329" t="s">
        <v>35</v>
      </c>
      <c r="E11329">
        <v>5</v>
      </c>
      <c r="F11329">
        <v>591811</v>
      </c>
      <c r="G11329">
        <v>12</v>
      </c>
      <c r="H11329">
        <v>6442</v>
      </c>
      <c r="I11329">
        <v>1</v>
      </c>
      <c r="J11329">
        <v>349</v>
      </c>
      <c r="K11329">
        <v>-8</v>
      </c>
      <c r="L11329">
        <v>598602</v>
      </c>
      <c r="M11329">
        <v>5</v>
      </c>
    </row>
    <row r="11330" spans="1:13" x14ac:dyDescent="0.3">
      <c r="A11330" s="3">
        <v>45332</v>
      </c>
      <c r="B11330">
        <v>2024</v>
      </c>
      <c r="C11330" t="s">
        <v>34</v>
      </c>
      <c r="D11330" t="s">
        <v>35</v>
      </c>
      <c r="E11330">
        <v>9</v>
      </c>
      <c r="F11330">
        <v>591789</v>
      </c>
      <c r="G11330">
        <v>4</v>
      </c>
      <c r="H11330">
        <v>6441</v>
      </c>
      <c r="I11330">
        <v>1</v>
      </c>
      <c r="J11330">
        <v>363</v>
      </c>
      <c r="K11330">
        <v>3</v>
      </c>
      <c r="L11330">
        <v>598593</v>
      </c>
      <c r="M11330">
        <v>8</v>
      </c>
    </row>
    <row r="11331" spans="1:13" x14ac:dyDescent="0.3">
      <c r="A11331" s="3">
        <v>45329</v>
      </c>
      <c r="B11331">
        <v>2024</v>
      </c>
      <c r="C11331" t="s">
        <v>34</v>
      </c>
      <c r="D11331" t="s">
        <v>35</v>
      </c>
      <c r="E11331">
        <v>14</v>
      </c>
      <c r="F11331">
        <v>591764</v>
      </c>
      <c r="G11331">
        <v>5</v>
      </c>
      <c r="H11331">
        <v>6440</v>
      </c>
      <c r="I11331">
        <v>1</v>
      </c>
      <c r="J11331">
        <v>363</v>
      </c>
      <c r="K11331">
        <v>8</v>
      </c>
      <c r="L11331">
        <v>598567</v>
      </c>
      <c r="M11331">
        <v>14</v>
      </c>
    </row>
    <row r="11332" spans="1:13" x14ac:dyDescent="0.3">
      <c r="A11332" s="3">
        <v>45328</v>
      </c>
      <c r="B11332">
        <v>2024</v>
      </c>
      <c r="C11332" t="s">
        <v>34</v>
      </c>
      <c r="D11332" t="s">
        <v>35</v>
      </c>
      <c r="E11332">
        <v>27</v>
      </c>
      <c r="F11332">
        <v>591759</v>
      </c>
      <c r="G11332">
        <v>10</v>
      </c>
      <c r="H11332">
        <v>6439</v>
      </c>
      <c r="I11332">
        <v>1</v>
      </c>
      <c r="J11332">
        <v>355</v>
      </c>
      <c r="K11332">
        <v>16</v>
      </c>
      <c r="L11332">
        <v>598553</v>
      </c>
      <c r="M11332">
        <v>27</v>
      </c>
    </row>
    <row r="11333" spans="1:13" x14ac:dyDescent="0.3">
      <c r="A11333" s="3">
        <v>45324</v>
      </c>
      <c r="B11333">
        <v>2024</v>
      </c>
      <c r="C11333" t="s">
        <v>34</v>
      </c>
      <c r="D11333" t="s">
        <v>35</v>
      </c>
      <c r="E11333">
        <v>4</v>
      </c>
      <c r="F11333">
        <v>591728</v>
      </c>
      <c r="G11333">
        <v>12</v>
      </c>
      <c r="H11333">
        <v>6438</v>
      </c>
      <c r="I11333">
        <v>1</v>
      </c>
      <c r="J11333">
        <v>336</v>
      </c>
      <c r="K11333">
        <v>-9</v>
      </c>
      <c r="L11333">
        <v>598502</v>
      </c>
      <c r="M11333">
        <v>4</v>
      </c>
    </row>
    <row r="11334" spans="1:13" x14ac:dyDescent="0.3">
      <c r="A11334" s="3">
        <v>45323</v>
      </c>
      <c r="B11334">
        <v>2024</v>
      </c>
      <c r="C11334" t="s">
        <v>34</v>
      </c>
      <c r="D11334" t="s">
        <v>35</v>
      </c>
      <c r="E11334">
        <v>8</v>
      </c>
      <c r="F11334">
        <v>591716</v>
      </c>
      <c r="G11334">
        <v>8</v>
      </c>
      <c r="H11334">
        <v>6437</v>
      </c>
      <c r="I11334">
        <v>1</v>
      </c>
      <c r="J11334">
        <v>345</v>
      </c>
      <c r="K11334">
        <v>-1</v>
      </c>
      <c r="L11334">
        <v>598498</v>
      </c>
      <c r="M11334">
        <v>8</v>
      </c>
    </row>
    <row r="11335" spans="1:13" x14ac:dyDescent="0.3">
      <c r="A11335" s="3">
        <v>45318</v>
      </c>
      <c r="B11335">
        <v>2024</v>
      </c>
      <c r="C11335" t="s">
        <v>34</v>
      </c>
      <c r="D11335" t="s">
        <v>35</v>
      </c>
      <c r="E11335">
        <v>8</v>
      </c>
      <c r="F11335">
        <v>591644</v>
      </c>
      <c r="G11335">
        <v>14</v>
      </c>
      <c r="H11335">
        <v>6434</v>
      </c>
      <c r="I11335">
        <v>1</v>
      </c>
      <c r="J11335">
        <v>384</v>
      </c>
      <c r="K11335">
        <v>-8</v>
      </c>
      <c r="L11335">
        <v>598462</v>
      </c>
      <c r="M11335">
        <v>7</v>
      </c>
    </row>
    <row r="11336" spans="1:13" x14ac:dyDescent="0.3">
      <c r="A11336" s="3">
        <v>45311</v>
      </c>
      <c r="B11336">
        <v>2024</v>
      </c>
      <c r="C11336" t="s">
        <v>34</v>
      </c>
      <c r="D11336" t="s">
        <v>35</v>
      </c>
      <c r="E11336">
        <v>15</v>
      </c>
      <c r="F11336">
        <v>591491</v>
      </c>
      <c r="G11336">
        <v>22</v>
      </c>
      <c r="H11336">
        <v>6426</v>
      </c>
      <c r="I11336">
        <v>1</v>
      </c>
      <c r="J11336">
        <v>472</v>
      </c>
      <c r="K11336">
        <v>-8</v>
      </c>
      <c r="L11336">
        <v>598389</v>
      </c>
      <c r="M11336">
        <v>15</v>
      </c>
    </row>
    <row r="11337" spans="1:13" x14ac:dyDescent="0.3">
      <c r="A11337" s="3">
        <v>45308</v>
      </c>
      <c r="B11337">
        <v>2024</v>
      </c>
      <c r="C11337" t="s">
        <v>34</v>
      </c>
      <c r="D11337" t="s">
        <v>35</v>
      </c>
      <c r="E11337">
        <v>18</v>
      </c>
      <c r="F11337">
        <v>591426</v>
      </c>
      <c r="G11337">
        <v>47</v>
      </c>
      <c r="H11337">
        <v>6421</v>
      </c>
      <c r="I11337">
        <v>1</v>
      </c>
      <c r="J11337">
        <v>490</v>
      </c>
      <c r="K11337">
        <v>-31</v>
      </c>
      <c r="L11337">
        <v>598337</v>
      </c>
      <c r="M11337">
        <v>17</v>
      </c>
    </row>
    <row r="11338" spans="1:13" x14ac:dyDescent="0.3">
      <c r="A11338" s="3">
        <v>45307</v>
      </c>
      <c r="B11338">
        <v>2024</v>
      </c>
      <c r="C11338" t="s">
        <v>34</v>
      </c>
      <c r="D11338" t="s">
        <v>35</v>
      </c>
      <c r="E11338">
        <v>41</v>
      </c>
      <c r="F11338">
        <v>591379</v>
      </c>
      <c r="G11338">
        <v>49</v>
      </c>
      <c r="H11338">
        <v>6420</v>
      </c>
      <c r="I11338">
        <v>1</v>
      </c>
      <c r="J11338">
        <v>521</v>
      </c>
      <c r="K11338">
        <v>-10</v>
      </c>
      <c r="L11338">
        <v>598320</v>
      </c>
      <c r="M11338">
        <v>40</v>
      </c>
    </row>
    <row r="11339" spans="1:13" x14ac:dyDescent="0.3">
      <c r="A11339" s="3">
        <v>45306</v>
      </c>
      <c r="B11339">
        <v>2024</v>
      </c>
      <c r="C11339" t="s">
        <v>34</v>
      </c>
      <c r="D11339" t="s">
        <v>35</v>
      </c>
      <c r="E11339">
        <v>14</v>
      </c>
      <c r="F11339">
        <v>591330</v>
      </c>
      <c r="G11339">
        <v>32</v>
      </c>
      <c r="H11339">
        <v>6419</v>
      </c>
      <c r="I11339">
        <v>1</v>
      </c>
      <c r="J11339">
        <v>531</v>
      </c>
      <c r="K11339">
        <v>-19</v>
      </c>
      <c r="L11339">
        <v>598280</v>
      </c>
      <c r="M11339">
        <v>14</v>
      </c>
    </row>
    <row r="11340" spans="1:13" x14ac:dyDescent="0.3">
      <c r="A11340" s="3">
        <v>45305</v>
      </c>
      <c r="B11340">
        <v>2024</v>
      </c>
      <c r="C11340" t="s">
        <v>34</v>
      </c>
      <c r="D11340" t="s">
        <v>35</v>
      </c>
      <c r="E11340">
        <v>10</v>
      </c>
      <c r="F11340">
        <v>591298</v>
      </c>
      <c r="G11340">
        <v>63</v>
      </c>
      <c r="H11340">
        <v>6418</v>
      </c>
      <c r="I11340">
        <v>1</v>
      </c>
      <c r="J11340">
        <v>550</v>
      </c>
      <c r="K11340">
        <v>-54</v>
      </c>
      <c r="L11340">
        <v>598266</v>
      </c>
      <c r="M11340">
        <v>10</v>
      </c>
    </row>
    <row r="11341" spans="1:13" x14ac:dyDescent="0.3">
      <c r="A11341" s="3">
        <v>45289</v>
      </c>
      <c r="B11341">
        <v>2023</v>
      </c>
      <c r="C11341" t="s">
        <v>34</v>
      </c>
      <c r="D11341" t="s">
        <v>35</v>
      </c>
      <c r="E11341">
        <v>126</v>
      </c>
      <c r="F11341">
        <v>589915</v>
      </c>
      <c r="G11341">
        <v>137</v>
      </c>
      <c r="H11341">
        <v>6387</v>
      </c>
      <c r="I11341">
        <v>1</v>
      </c>
      <c r="J11341">
        <v>1116</v>
      </c>
      <c r="K11341">
        <v>-12</v>
      </c>
      <c r="L11341">
        <v>597418</v>
      </c>
      <c r="M11341">
        <v>126</v>
      </c>
    </row>
    <row r="11342" spans="1:13" x14ac:dyDescent="0.3">
      <c r="A11342" s="3">
        <v>45282</v>
      </c>
      <c r="B11342">
        <v>2023</v>
      </c>
      <c r="C11342" t="s">
        <v>34</v>
      </c>
      <c r="D11342" t="s">
        <v>35</v>
      </c>
      <c r="E11342">
        <v>164</v>
      </c>
      <c r="F11342">
        <v>588843</v>
      </c>
      <c r="G11342">
        <v>187</v>
      </c>
      <c r="H11342">
        <v>6373</v>
      </c>
      <c r="I11342">
        <v>1</v>
      </c>
      <c r="J11342">
        <v>1397</v>
      </c>
      <c r="K11342">
        <v>-24</v>
      </c>
      <c r="L11342">
        <v>596613</v>
      </c>
      <c r="M11342">
        <v>164</v>
      </c>
    </row>
    <row r="11343" spans="1:13" x14ac:dyDescent="0.3">
      <c r="A11343" s="3">
        <v>45278</v>
      </c>
      <c r="B11343">
        <v>2023</v>
      </c>
      <c r="C11343" t="s">
        <v>34</v>
      </c>
      <c r="D11343" t="s">
        <v>35</v>
      </c>
      <c r="E11343">
        <v>54</v>
      </c>
      <c r="F11343">
        <v>588060</v>
      </c>
      <c r="G11343">
        <v>238</v>
      </c>
      <c r="H11343">
        <v>6359</v>
      </c>
      <c r="I11343">
        <v>1</v>
      </c>
      <c r="J11343">
        <v>1376</v>
      </c>
      <c r="K11343">
        <v>-185</v>
      </c>
      <c r="L11343">
        <v>595795</v>
      </c>
      <c r="M11343">
        <v>54</v>
      </c>
    </row>
    <row r="11344" spans="1:13" x14ac:dyDescent="0.3">
      <c r="A11344" s="3">
        <v>45270</v>
      </c>
      <c r="B11344">
        <v>2023</v>
      </c>
      <c r="C11344" t="s">
        <v>34</v>
      </c>
      <c r="D11344" t="s">
        <v>35</v>
      </c>
      <c r="E11344">
        <v>165</v>
      </c>
      <c r="F11344">
        <v>586508</v>
      </c>
      <c r="G11344">
        <v>235</v>
      </c>
      <c r="H11344">
        <v>6337</v>
      </c>
      <c r="I11344">
        <v>1</v>
      </c>
      <c r="J11344">
        <v>1466</v>
      </c>
      <c r="K11344">
        <v>-71</v>
      </c>
      <c r="L11344">
        <v>594311</v>
      </c>
      <c r="M11344">
        <v>165</v>
      </c>
    </row>
    <row r="11345" spans="1:13" x14ac:dyDescent="0.3">
      <c r="A11345" s="3">
        <v>45266</v>
      </c>
      <c r="B11345">
        <v>2023</v>
      </c>
      <c r="C11345" t="s">
        <v>34</v>
      </c>
      <c r="D11345" t="s">
        <v>35</v>
      </c>
      <c r="E11345">
        <v>193</v>
      </c>
      <c r="F11345">
        <v>585814</v>
      </c>
      <c r="G11345">
        <v>153</v>
      </c>
      <c r="H11345">
        <v>6330</v>
      </c>
      <c r="I11345">
        <v>1</v>
      </c>
      <c r="J11345">
        <v>1481</v>
      </c>
      <c r="K11345">
        <v>39</v>
      </c>
      <c r="L11345">
        <v>593625</v>
      </c>
      <c r="M11345">
        <v>193</v>
      </c>
    </row>
    <row r="11346" spans="1:13" x14ac:dyDescent="0.3">
      <c r="A11346" s="3">
        <v>45262</v>
      </c>
      <c r="B11346">
        <v>2023</v>
      </c>
      <c r="C11346" t="s">
        <v>34</v>
      </c>
      <c r="D11346" t="s">
        <v>35</v>
      </c>
      <c r="E11346">
        <v>180</v>
      </c>
      <c r="F11346">
        <v>585060</v>
      </c>
      <c r="G11346">
        <v>98</v>
      </c>
      <c r="H11346">
        <v>6324</v>
      </c>
      <c r="I11346">
        <v>1</v>
      </c>
      <c r="J11346">
        <v>1528</v>
      </c>
      <c r="K11346">
        <v>81</v>
      </c>
      <c r="L11346">
        <v>592912</v>
      </c>
      <c r="M11346">
        <v>180</v>
      </c>
    </row>
    <row r="11347" spans="1:13" x14ac:dyDescent="0.3">
      <c r="A11347" s="3">
        <v>45254</v>
      </c>
      <c r="B11347">
        <v>2023</v>
      </c>
      <c r="C11347" t="s">
        <v>34</v>
      </c>
      <c r="D11347" t="s">
        <v>35</v>
      </c>
      <c r="E11347">
        <v>153</v>
      </c>
      <c r="F11347">
        <v>584062</v>
      </c>
      <c r="G11347">
        <v>118</v>
      </c>
      <c r="H11347">
        <v>6301</v>
      </c>
      <c r="I11347">
        <v>1</v>
      </c>
      <c r="J11347">
        <v>1193</v>
      </c>
      <c r="K11347">
        <v>34</v>
      </c>
      <c r="L11347">
        <v>591556</v>
      </c>
      <c r="M11347">
        <v>153</v>
      </c>
    </row>
    <row r="11348" spans="1:13" x14ac:dyDescent="0.3">
      <c r="A11348" s="3">
        <v>45235</v>
      </c>
      <c r="B11348">
        <v>2023</v>
      </c>
      <c r="C11348" t="s">
        <v>34</v>
      </c>
      <c r="D11348" t="s">
        <v>35</v>
      </c>
      <c r="E11348">
        <v>52</v>
      </c>
      <c r="F11348">
        <v>582238</v>
      </c>
      <c r="G11348">
        <v>101</v>
      </c>
      <c r="H11348">
        <v>6264</v>
      </c>
      <c r="I11348">
        <v>1</v>
      </c>
      <c r="J11348">
        <v>737</v>
      </c>
      <c r="K11348">
        <v>-50</v>
      </c>
      <c r="L11348">
        <v>589239</v>
      </c>
      <c r="M11348">
        <v>52</v>
      </c>
    </row>
    <row r="11349" spans="1:13" x14ac:dyDescent="0.3">
      <c r="A11349" s="3">
        <v>45231</v>
      </c>
      <c r="B11349">
        <v>2023</v>
      </c>
      <c r="C11349" t="s">
        <v>34</v>
      </c>
      <c r="D11349" t="s">
        <v>35</v>
      </c>
      <c r="E11349">
        <v>80</v>
      </c>
      <c r="F11349">
        <v>581951</v>
      </c>
      <c r="G11349">
        <v>128</v>
      </c>
      <c r="H11349">
        <v>6255</v>
      </c>
      <c r="I11349">
        <v>1</v>
      </c>
      <c r="J11349">
        <v>765</v>
      </c>
      <c r="K11349">
        <v>-49</v>
      </c>
      <c r="L11349">
        <v>588971</v>
      </c>
      <c r="M11349">
        <v>80</v>
      </c>
    </row>
    <row r="11350" spans="1:13" x14ac:dyDescent="0.3">
      <c r="A11350" s="3">
        <v>45229</v>
      </c>
      <c r="B11350">
        <v>2023</v>
      </c>
      <c r="C11350" t="s">
        <v>34</v>
      </c>
      <c r="D11350" t="s">
        <v>35</v>
      </c>
      <c r="E11350">
        <v>41</v>
      </c>
      <c r="F11350">
        <v>581709</v>
      </c>
      <c r="G11350">
        <v>86</v>
      </c>
      <c r="H11350">
        <v>6254</v>
      </c>
      <c r="I11350">
        <v>1</v>
      </c>
      <c r="J11350">
        <v>796</v>
      </c>
      <c r="K11350">
        <v>-46</v>
      </c>
      <c r="L11350">
        <v>588759</v>
      </c>
      <c r="M11350">
        <v>41</v>
      </c>
    </row>
    <row r="11351" spans="1:13" x14ac:dyDescent="0.3">
      <c r="A11351" s="3">
        <v>45227</v>
      </c>
      <c r="B11351">
        <v>2023</v>
      </c>
      <c r="C11351" t="s">
        <v>34</v>
      </c>
      <c r="D11351" t="s">
        <v>35</v>
      </c>
      <c r="E11351">
        <v>71</v>
      </c>
      <c r="F11351">
        <v>581502</v>
      </c>
      <c r="G11351">
        <v>65</v>
      </c>
      <c r="H11351">
        <v>6250</v>
      </c>
      <c r="I11351">
        <v>1</v>
      </c>
      <c r="J11351">
        <v>903</v>
      </c>
      <c r="K11351">
        <v>5</v>
      </c>
      <c r="L11351">
        <v>588655</v>
      </c>
      <c r="M11351">
        <v>71</v>
      </c>
    </row>
    <row r="11352" spans="1:13" x14ac:dyDescent="0.3">
      <c r="A11352" s="3">
        <v>45223</v>
      </c>
      <c r="B11352">
        <v>2023</v>
      </c>
      <c r="C11352" t="s">
        <v>34</v>
      </c>
      <c r="D11352" t="s">
        <v>35</v>
      </c>
      <c r="E11352">
        <v>159</v>
      </c>
      <c r="F11352">
        <v>581180</v>
      </c>
      <c r="G11352">
        <v>121</v>
      </c>
      <c r="H11352">
        <v>6242</v>
      </c>
      <c r="I11352">
        <v>1</v>
      </c>
      <c r="J11352">
        <v>866</v>
      </c>
      <c r="K11352">
        <v>37</v>
      </c>
      <c r="L11352">
        <v>588288</v>
      </c>
      <c r="M11352">
        <v>159</v>
      </c>
    </row>
    <row r="11353" spans="1:13" x14ac:dyDescent="0.3">
      <c r="A11353" s="3">
        <v>45222</v>
      </c>
      <c r="B11353">
        <v>2023</v>
      </c>
      <c r="C11353" t="s">
        <v>34</v>
      </c>
      <c r="D11353" t="s">
        <v>35</v>
      </c>
      <c r="E11353">
        <v>43</v>
      </c>
      <c r="F11353">
        <v>581059</v>
      </c>
      <c r="G11353">
        <v>56</v>
      </c>
      <c r="H11353">
        <v>6241</v>
      </c>
      <c r="I11353">
        <v>1</v>
      </c>
      <c r="J11353">
        <v>829</v>
      </c>
      <c r="K11353">
        <v>-14</v>
      </c>
      <c r="L11353">
        <v>588129</v>
      </c>
      <c r="M11353">
        <v>43</v>
      </c>
    </row>
    <row r="11354" spans="1:13" x14ac:dyDescent="0.3">
      <c r="A11354" s="3">
        <v>45217</v>
      </c>
      <c r="B11354">
        <v>2023</v>
      </c>
      <c r="C11354" t="s">
        <v>34</v>
      </c>
      <c r="D11354" t="s">
        <v>35</v>
      </c>
      <c r="E11354">
        <v>91</v>
      </c>
      <c r="F11354">
        <v>580657</v>
      </c>
      <c r="G11354">
        <v>103</v>
      </c>
      <c r="H11354">
        <v>6235</v>
      </c>
      <c r="I11354">
        <v>1</v>
      </c>
      <c r="J11354">
        <v>898</v>
      </c>
      <c r="K11354">
        <v>-14</v>
      </c>
      <c r="L11354">
        <v>587790</v>
      </c>
      <c r="M11354">
        <v>90</v>
      </c>
    </row>
    <row r="11355" spans="1:13" x14ac:dyDescent="0.3">
      <c r="A11355" s="3">
        <v>45212</v>
      </c>
      <c r="B11355">
        <v>2023</v>
      </c>
      <c r="C11355" t="s">
        <v>34</v>
      </c>
      <c r="D11355" t="s">
        <v>35</v>
      </c>
      <c r="E11355">
        <v>97</v>
      </c>
      <c r="F11355">
        <v>580176</v>
      </c>
      <c r="G11355">
        <v>77</v>
      </c>
      <c r="H11355">
        <v>6227</v>
      </c>
      <c r="I11355">
        <v>1</v>
      </c>
      <c r="J11355">
        <v>943</v>
      </c>
      <c r="K11355">
        <v>19</v>
      </c>
      <c r="L11355">
        <v>587346</v>
      </c>
      <c r="M11355">
        <v>97</v>
      </c>
    </row>
    <row r="11356" spans="1:13" x14ac:dyDescent="0.3">
      <c r="A11356" s="3">
        <v>45211</v>
      </c>
      <c r="B11356">
        <v>2023</v>
      </c>
      <c r="C11356" t="s">
        <v>34</v>
      </c>
      <c r="D11356" t="s">
        <v>35</v>
      </c>
      <c r="E11356">
        <v>156</v>
      </c>
      <c r="F11356">
        <v>580099</v>
      </c>
      <c r="G11356">
        <v>93</v>
      </c>
      <c r="H11356">
        <v>6226</v>
      </c>
      <c r="I11356">
        <v>1</v>
      </c>
      <c r="J11356">
        <v>924</v>
      </c>
      <c r="K11356">
        <v>61</v>
      </c>
      <c r="L11356">
        <v>587249</v>
      </c>
      <c r="M11356">
        <v>155</v>
      </c>
    </row>
    <row r="11357" spans="1:13" x14ac:dyDescent="0.3">
      <c r="A11357" s="3">
        <v>45209</v>
      </c>
      <c r="B11357">
        <v>2023</v>
      </c>
      <c r="C11357" t="s">
        <v>34</v>
      </c>
      <c r="D11357" t="s">
        <v>35</v>
      </c>
      <c r="E11357">
        <v>187</v>
      </c>
      <c r="F11357">
        <v>579878</v>
      </c>
      <c r="G11357">
        <v>134</v>
      </c>
      <c r="H11357">
        <v>6223</v>
      </c>
      <c r="I11357">
        <v>1</v>
      </c>
      <c r="J11357">
        <v>890</v>
      </c>
      <c r="K11357">
        <v>52</v>
      </c>
      <c r="L11357">
        <v>586991</v>
      </c>
      <c r="M11357">
        <v>187</v>
      </c>
    </row>
    <row r="11358" spans="1:13" x14ac:dyDescent="0.3">
      <c r="A11358" s="3">
        <v>45206</v>
      </c>
      <c r="B11358">
        <v>2023</v>
      </c>
      <c r="C11358" t="s">
        <v>34</v>
      </c>
      <c r="D11358" t="s">
        <v>35</v>
      </c>
      <c r="E11358">
        <v>103</v>
      </c>
      <c r="F11358">
        <v>579516</v>
      </c>
      <c r="G11358">
        <v>59</v>
      </c>
      <c r="H11358">
        <v>6222</v>
      </c>
      <c r="I11358">
        <v>1</v>
      </c>
      <c r="J11358">
        <v>989</v>
      </c>
      <c r="K11358">
        <v>43</v>
      </c>
      <c r="L11358">
        <v>586727</v>
      </c>
      <c r="M11358">
        <v>103</v>
      </c>
    </row>
    <row r="11359" spans="1:13" x14ac:dyDescent="0.3">
      <c r="A11359" s="3">
        <v>45204</v>
      </c>
      <c r="B11359">
        <v>2023</v>
      </c>
      <c r="C11359" t="s">
        <v>34</v>
      </c>
      <c r="D11359" t="s">
        <v>35</v>
      </c>
      <c r="E11359">
        <v>124</v>
      </c>
      <c r="F11359">
        <v>579365</v>
      </c>
      <c r="G11359">
        <v>91</v>
      </c>
      <c r="H11359">
        <v>6218</v>
      </c>
      <c r="I11359">
        <v>1</v>
      </c>
      <c r="J11359">
        <v>894</v>
      </c>
      <c r="K11359">
        <v>29</v>
      </c>
      <c r="L11359">
        <v>586477</v>
      </c>
      <c r="M11359">
        <v>121</v>
      </c>
    </row>
    <row r="11360" spans="1:13" x14ac:dyDescent="0.3">
      <c r="A11360" s="3">
        <v>45201</v>
      </c>
      <c r="B11360">
        <v>2023</v>
      </c>
      <c r="C11360" t="s">
        <v>34</v>
      </c>
      <c r="D11360" t="s">
        <v>35</v>
      </c>
      <c r="E11360">
        <v>21</v>
      </c>
      <c r="F11360">
        <v>579071</v>
      </c>
      <c r="G11360">
        <v>115</v>
      </c>
      <c r="H11360">
        <v>6215</v>
      </c>
      <c r="I11360">
        <v>1</v>
      </c>
      <c r="J11360">
        <v>657</v>
      </c>
      <c r="K11360">
        <v>-95</v>
      </c>
      <c r="L11360">
        <v>585943</v>
      </c>
      <c r="M11360">
        <v>21</v>
      </c>
    </row>
    <row r="11361" spans="1:13" x14ac:dyDescent="0.3">
      <c r="A11361" s="3">
        <v>45197</v>
      </c>
      <c r="B11361">
        <v>2023</v>
      </c>
      <c r="C11361" t="s">
        <v>34</v>
      </c>
      <c r="D11361" t="s">
        <v>35</v>
      </c>
      <c r="E11361">
        <v>99</v>
      </c>
      <c r="F11361">
        <v>578660</v>
      </c>
      <c r="G11361">
        <v>104</v>
      </c>
      <c r="H11361">
        <v>6212</v>
      </c>
      <c r="I11361">
        <v>1</v>
      </c>
      <c r="J11361">
        <v>835</v>
      </c>
      <c r="K11361">
        <v>-7</v>
      </c>
      <c r="L11361">
        <v>585707</v>
      </c>
      <c r="M11361">
        <v>98</v>
      </c>
    </row>
    <row r="11362" spans="1:13" x14ac:dyDescent="0.3">
      <c r="A11362" s="3">
        <v>45190</v>
      </c>
      <c r="B11362">
        <v>2023</v>
      </c>
      <c r="C11362" t="s">
        <v>34</v>
      </c>
      <c r="D11362" t="s">
        <v>35</v>
      </c>
      <c r="E11362">
        <v>125</v>
      </c>
      <c r="F11362">
        <v>577958</v>
      </c>
      <c r="G11362">
        <v>83</v>
      </c>
      <c r="H11362">
        <v>6202</v>
      </c>
      <c r="I11362">
        <v>1</v>
      </c>
      <c r="J11362">
        <v>856</v>
      </c>
      <c r="K11362">
        <v>41</v>
      </c>
      <c r="L11362">
        <v>585016</v>
      </c>
      <c r="M11362">
        <v>125</v>
      </c>
    </row>
    <row r="11363" spans="1:13" x14ac:dyDescent="0.3">
      <c r="A11363" s="3">
        <v>45184</v>
      </c>
      <c r="B11363">
        <v>2023</v>
      </c>
      <c r="C11363" t="s">
        <v>34</v>
      </c>
      <c r="D11363" t="s">
        <v>35</v>
      </c>
      <c r="E11363">
        <v>101</v>
      </c>
      <c r="F11363">
        <v>577404</v>
      </c>
      <c r="G11363">
        <v>78</v>
      </c>
      <c r="H11363">
        <v>6190</v>
      </c>
      <c r="I11363">
        <v>1</v>
      </c>
      <c r="J11363">
        <v>819</v>
      </c>
      <c r="K11363">
        <v>22</v>
      </c>
      <c r="L11363">
        <v>584413</v>
      </c>
      <c r="M11363">
        <v>101</v>
      </c>
    </row>
    <row r="11364" spans="1:13" x14ac:dyDescent="0.3">
      <c r="A11364" s="3">
        <v>45183</v>
      </c>
      <c r="B11364">
        <v>2023</v>
      </c>
      <c r="C11364" t="s">
        <v>34</v>
      </c>
      <c r="D11364" t="s">
        <v>35</v>
      </c>
      <c r="E11364">
        <v>122</v>
      </c>
      <c r="F11364">
        <v>577326</v>
      </c>
      <c r="G11364">
        <v>78</v>
      </c>
      <c r="H11364">
        <v>6189</v>
      </c>
      <c r="I11364">
        <v>1</v>
      </c>
      <c r="J11364">
        <v>797</v>
      </c>
      <c r="K11364">
        <v>43</v>
      </c>
      <c r="L11364">
        <v>584312</v>
      </c>
      <c r="M11364">
        <v>122</v>
      </c>
    </row>
    <row r="11365" spans="1:13" x14ac:dyDescent="0.3">
      <c r="A11365" s="3">
        <v>45178</v>
      </c>
      <c r="B11365">
        <v>2023</v>
      </c>
      <c r="C11365" t="s">
        <v>34</v>
      </c>
      <c r="D11365" t="s">
        <v>35</v>
      </c>
      <c r="E11365">
        <v>85</v>
      </c>
      <c r="F11365">
        <v>576938</v>
      </c>
      <c r="G11365">
        <v>29</v>
      </c>
      <c r="H11365">
        <v>6188</v>
      </c>
      <c r="I11365">
        <v>1</v>
      </c>
      <c r="J11365">
        <v>687</v>
      </c>
      <c r="K11365">
        <v>55</v>
      </c>
      <c r="L11365">
        <v>583813</v>
      </c>
      <c r="M11365">
        <v>85</v>
      </c>
    </row>
    <row r="11366" spans="1:13" x14ac:dyDescent="0.3">
      <c r="A11366" s="3">
        <v>45174</v>
      </c>
      <c r="B11366">
        <v>2023</v>
      </c>
      <c r="C11366" t="s">
        <v>34</v>
      </c>
      <c r="D11366" t="s">
        <v>35</v>
      </c>
      <c r="E11366">
        <v>148</v>
      </c>
      <c r="F11366">
        <v>576752</v>
      </c>
      <c r="G11366">
        <v>66</v>
      </c>
      <c r="H11366">
        <v>6187</v>
      </c>
      <c r="I11366">
        <v>1</v>
      </c>
      <c r="J11366">
        <v>551</v>
      </c>
      <c r="K11366">
        <v>80</v>
      </c>
      <c r="L11366">
        <v>583490</v>
      </c>
      <c r="M11366">
        <v>147</v>
      </c>
    </row>
    <row r="11367" spans="1:13" x14ac:dyDescent="0.3">
      <c r="A11367" s="3">
        <v>45173</v>
      </c>
      <c r="B11367">
        <v>2023</v>
      </c>
      <c r="C11367" t="s">
        <v>34</v>
      </c>
      <c r="D11367" t="s">
        <v>35</v>
      </c>
      <c r="E11367">
        <v>29</v>
      </c>
      <c r="F11367">
        <v>576686</v>
      </c>
      <c r="G11367">
        <v>23</v>
      </c>
      <c r="H11367">
        <v>6186</v>
      </c>
      <c r="I11367">
        <v>1</v>
      </c>
      <c r="J11367">
        <v>471</v>
      </c>
      <c r="K11367">
        <v>5</v>
      </c>
      <c r="L11367">
        <v>583343</v>
      </c>
      <c r="M11367">
        <v>29</v>
      </c>
    </row>
    <row r="11368" spans="1:13" x14ac:dyDescent="0.3">
      <c r="A11368" s="3">
        <v>45172</v>
      </c>
      <c r="B11368">
        <v>2023</v>
      </c>
      <c r="C11368" t="s">
        <v>34</v>
      </c>
      <c r="D11368" t="s">
        <v>35</v>
      </c>
      <c r="E11368">
        <v>74</v>
      </c>
      <c r="F11368">
        <v>576663</v>
      </c>
      <c r="G11368">
        <v>41</v>
      </c>
      <c r="H11368">
        <v>6185</v>
      </c>
      <c r="I11368">
        <v>1</v>
      </c>
      <c r="J11368">
        <v>466</v>
      </c>
      <c r="K11368">
        <v>31</v>
      </c>
      <c r="L11368">
        <v>583314</v>
      </c>
      <c r="M11368">
        <v>73</v>
      </c>
    </row>
    <row r="11369" spans="1:13" x14ac:dyDescent="0.3">
      <c r="A11369" s="3">
        <v>45171</v>
      </c>
      <c r="B11369">
        <v>2023</v>
      </c>
      <c r="C11369" t="s">
        <v>34</v>
      </c>
      <c r="D11369" t="s">
        <v>35</v>
      </c>
      <c r="E11369">
        <v>10</v>
      </c>
      <c r="F11369">
        <v>576622</v>
      </c>
      <c r="G11369">
        <v>10</v>
      </c>
      <c r="H11369">
        <v>6184</v>
      </c>
      <c r="I11369">
        <v>1</v>
      </c>
      <c r="J11369">
        <v>435</v>
      </c>
      <c r="K11369">
        <v>-1</v>
      </c>
      <c r="L11369">
        <v>583241</v>
      </c>
      <c r="M11369">
        <v>10</v>
      </c>
    </row>
    <row r="11370" spans="1:13" x14ac:dyDescent="0.3">
      <c r="A11370" s="3">
        <v>45170</v>
      </c>
      <c r="B11370">
        <v>2023</v>
      </c>
      <c r="C11370" t="s">
        <v>34</v>
      </c>
      <c r="D11370" t="s">
        <v>35</v>
      </c>
      <c r="E11370">
        <v>54</v>
      </c>
      <c r="F11370">
        <v>576612</v>
      </c>
      <c r="G11370">
        <v>39</v>
      </c>
      <c r="H11370">
        <v>6183</v>
      </c>
      <c r="I11370">
        <v>1</v>
      </c>
      <c r="J11370">
        <v>436</v>
      </c>
      <c r="K11370">
        <v>13</v>
      </c>
      <c r="L11370">
        <v>583231</v>
      </c>
      <c r="M11370">
        <v>53</v>
      </c>
    </row>
    <row r="11371" spans="1:13" x14ac:dyDescent="0.3">
      <c r="A11371" s="3">
        <v>45169</v>
      </c>
      <c r="B11371">
        <v>2023</v>
      </c>
      <c r="C11371" t="s">
        <v>34</v>
      </c>
      <c r="D11371" t="s">
        <v>35</v>
      </c>
      <c r="E11371">
        <v>52</v>
      </c>
      <c r="F11371">
        <v>576573</v>
      </c>
      <c r="G11371">
        <v>76</v>
      </c>
      <c r="H11371">
        <v>6182</v>
      </c>
      <c r="I11371">
        <v>1</v>
      </c>
      <c r="J11371">
        <v>423</v>
      </c>
      <c r="K11371">
        <v>-29</v>
      </c>
      <c r="L11371">
        <v>583178</v>
      </c>
      <c r="M11371">
        <v>48</v>
      </c>
    </row>
    <row r="11372" spans="1:13" x14ac:dyDescent="0.3">
      <c r="A11372" s="3">
        <v>45168</v>
      </c>
      <c r="B11372">
        <v>2023</v>
      </c>
      <c r="C11372" t="s">
        <v>34</v>
      </c>
      <c r="D11372" t="s">
        <v>35</v>
      </c>
      <c r="E11372">
        <v>59</v>
      </c>
      <c r="F11372">
        <v>576497</v>
      </c>
      <c r="G11372">
        <v>38</v>
      </c>
      <c r="H11372">
        <v>6181</v>
      </c>
      <c r="I11372">
        <v>1</v>
      </c>
      <c r="J11372">
        <v>452</v>
      </c>
      <c r="K11372">
        <v>20</v>
      </c>
      <c r="L11372">
        <v>583130</v>
      </c>
      <c r="M11372">
        <v>59</v>
      </c>
    </row>
    <row r="11373" spans="1:13" x14ac:dyDescent="0.3">
      <c r="A11373" s="3">
        <v>45163</v>
      </c>
      <c r="B11373">
        <v>2023</v>
      </c>
      <c r="C11373" t="s">
        <v>34</v>
      </c>
      <c r="D11373" t="s">
        <v>35</v>
      </c>
      <c r="E11373">
        <v>34</v>
      </c>
      <c r="F11373">
        <v>576319</v>
      </c>
      <c r="G11373">
        <v>26</v>
      </c>
      <c r="H11373">
        <v>6178</v>
      </c>
      <c r="I11373">
        <v>1</v>
      </c>
      <c r="J11373">
        <v>422</v>
      </c>
      <c r="K11373">
        <v>7</v>
      </c>
      <c r="L11373">
        <v>582919</v>
      </c>
      <c r="M11373">
        <v>34</v>
      </c>
    </row>
    <row r="11374" spans="1:13" x14ac:dyDescent="0.3">
      <c r="A11374" s="3">
        <v>45158</v>
      </c>
      <c r="B11374">
        <v>2023</v>
      </c>
      <c r="C11374" t="s">
        <v>34</v>
      </c>
      <c r="D11374" t="s">
        <v>35</v>
      </c>
      <c r="E11374">
        <v>19</v>
      </c>
      <c r="F11374">
        <v>576172</v>
      </c>
      <c r="G11374">
        <v>25</v>
      </c>
      <c r="H11374">
        <v>6175</v>
      </c>
      <c r="I11374">
        <v>1</v>
      </c>
      <c r="J11374">
        <v>334</v>
      </c>
      <c r="K11374">
        <v>-7</v>
      </c>
      <c r="L11374">
        <v>582681</v>
      </c>
      <c r="M11374">
        <v>19</v>
      </c>
    </row>
    <row r="11375" spans="1:13" x14ac:dyDescent="0.3">
      <c r="A11375" s="3">
        <v>45155</v>
      </c>
      <c r="B11375">
        <v>2023</v>
      </c>
      <c r="C11375" t="s">
        <v>34</v>
      </c>
      <c r="D11375" t="s">
        <v>35</v>
      </c>
      <c r="E11375">
        <v>43</v>
      </c>
      <c r="F11375">
        <v>576123</v>
      </c>
      <c r="G11375">
        <v>15</v>
      </c>
      <c r="H11375">
        <v>6174</v>
      </c>
      <c r="I11375">
        <v>1</v>
      </c>
      <c r="J11375">
        <v>313</v>
      </c>
      <c r="K11375">
        <v>26</v>
      </c>
      <c r="L11375">
        <v>582610</v>
      </c>
      <c r="M11375">
        <v>42</v>
      </c>
    </row>
    <row r="11376" spans="1:13" x14ac:dyDescent="0.3">
      <c r="A11376" s="3">
        <v>45154</v>
      </c>
      <c r="B11376">
        <v>2023</v>
      </c>
      <c r="C11376" t="s">
        <v>34</v>
      </c>
      <c r="D11376" t="s">
        <v>35</v>
      </c>
      <c r="E11376">
        <v>10</v>
      </c>
      <c r="F11376">
        <v>576108</v>
      </c>
      <c r="G11376">
        <v>7</v>
      </c>
      <c r="H11376">
        <v>6173</v>
      </c>
      <c r="I11376">
        <v>1</v>
      </c>
      <c r="J11376">
        <v>287</v>
      </c>
      <c r="K11376">
        <v>2</v>
      </c>
      <c r="L11376">
        <v>582568</v>
      </c>
      <c r="M11376">
        <v>10</v>
      </c>
    </row>
    <row r="11377" spans="1:13" x14ac:dyDescent="0.3">
      <c r="A11377" s="3">
        <v>45150</v>
      </c>
      <c r="B11377">
        <v>2023</v>
      </c>
      <c r="C11377" t="s">
        <v>34</v>
      </c>
      <c r="D11377" t="s">
        <v>35</v>
      </c>
      <c r="E11377">
        <v>8</v>
      </c>
      <c r="F11377">
        <v>576054</v>
      </c>
      <c r="G11377">
        <v>13</v>
      </c>
      <c r="H11377">
        <v>6172</v>
      </c>
      <c r="I11377">
        <v>1</v>
      </c>
      <c r="J11377">
        <v>283</v>
      </c>
      <c r="K11377">
        <v>-6</v>
      </c>
      <c r="L11377">
        <v>582509</v>
      </c>
      <c r="M11377">
        <v>8</v>
      </c>
    </row>
    <row r="11378" spans="1:13" x14ac:dyDescent="0.3">
      <c r="A11378" s="3">
        <v>45146</v>
      </c>
      <c r="B11378">
        <v>2023</v>
      </c>
      <c r="C11378" t="s">
        <v>34</v>
      </c>
      <c r="D11378" t="s">
        <v>35</v>
      </c>
      <c r="E11378">
        <v>26</v>
      </c>
      <c r="F11378">
        <v>575999</v>
      </c>
      <c r="G11378">
        <v>17</v>
      </c>
      <c r="H11378">
        <v>6171</v>
      </c>
      <c r="I11378">
        <v>1</v>
      </c>
      <c r="J11378">
        <v>289</v>
      </c>
      <c r="K11378">
        <v>8</v>
      </c>
      <c r="L11378">
        <v>582459</v>
      </c>
      <c r="M11378">
        <v>26</v>
      </c>
    </row>
    <row r="11379" spans="1:13" x14ac:dyDescent="0.3">
      <c r="A11379" s="3">
        <v>45142</v>
      </c>
      <c r="B11379">
        <v>2023</v>
      </c>
      <c r="C11379" t="s">
        <v>34</v>
      </c>
      <c r="D11379" t="s">
        <v>35</v>
      </c>
      <c r="E11379">
        <v>17</v>
      </c>
      <c r="F11379">
        <v>575963</v>
      </c>
      <c r="G11379">
        <v>46</v>
      </c>
      <c r="H11379">
        <v>6170</v>
      </c>
      <c r="I11379">
        <v>1</v>
      </c>
      <c r="J11379">
        <v>274</v>
      </c>
      <c r="K11379">
        <v>-30</v>
      </c>
      <c r="L11379">
        <v>582407</v>
      </c>
      <c r="M11379">
        <v>17</v>
      </c>
    </row>
    <row r="11380" spans="1:13" x14ac:dyDescent="0.3">
      <c r="A11380" s="3">
        <v>45141</v>
      </c>
      <c r="B11380">
        <v>2023</v>
      </c>
      <c r="C11380" t="s">
        <v>34</v>
      </c>
      <c r="D11380" t="s">
        <v>35</v>
      </c>
      <c r="E11380">
        <v>15</v>
      </c>
      <c r="F11380">
        <v>575917</v>
      </c>
      <c r="G11380">
        <v>26</v>
      </c>
      <c r="H11380">
        <v>6169</v>
      </c>
      <c r="I11380">
        <v>1</v>
      </c>
      <c r="J11380">
        <v>304</v>
      </c>
      <c r="K11380">
        <v>-13</v>
      </c>
      <c r="L11380">
        <v>582390</v>
      </c>
      <c r="M11380">
        <v>14</v>
      </c>
    </row>
    <row r="11381" spans="1:13" x14ac:dyDescent="0.3">
      <c r="A11381" s="3">
        <v>45140</v>
      </c>
      <c r="B11381">
        <v>2023</v>
      </c>
      <c r="C11381" t="s">
        <v>34</v>
      </c>
      <c r="D11381" t="s">
        <v>35</v>
      </c>
      <c r="E11381">
        <v>19</v>
      </c>
      <c r="F11381">
        <v>575891</v>
      </c>
      <c r="G11381">
        <v>11</v>
      </c>
      <c r="H11381">
        <v>6168</v>
      </c>
      <c r="I11381">
        <v>1</v>
      </c>
      <c r="J11381">
        <v>317</v>
      </c>
      <c r="K11381">
        <v>7</v>
      </c>
      <c r="L11381">
        <v>582376</v>
      </c>
      <c r="M11381">
        <v>19</v>
      </c>
    </row>
    <row r="11382" spans="1:13" x14ac:dyDescent="0.3">
      <c r="A11382" s="3">
        <v>45125</v>
      </c>
      <c r="B11382">
        <v>2023</v>
      </c>
      <c r="C11382" t="s">
        <v>34</v>
      </c>
      <c r="D11382" t="s">
        <v>35</v>
      </c>
      <c r="E11382">
        <v>21</v>
      </c>
      <c r="F11382">
        <v>575722</v>
      </c>
      <c r="G11382">
        <v>6</v>
      </c>
      <c r="H11382">
        <v>6167</v>
      </c>
      <c r="I11382">
        <v>1</v>
      </c>
      <c r="J11382">
        <v>269</v>
      </c>
      <c r="K11382">
        <v>14</v>
      </c>
      <c r="L11382">
        <v>582158</v>
      </c>
      <c r="M11382">
        <v>21</v>
      </c>
    </row>
    <row r="11383" spans="1:13" x14ac:dyDescent="0.3">
      <c r="A11383" s="3">
        <v>45121</v>
      </c>
      <c r="B11383">
        <v>2023</v>
      </c>
      <c r="C11383" t="s">
        <v>34</v>
      </c>
      <c r="D11383" t="s">
        <v>35</v>
      </c>
      <c r="E11383">
        <v>9</v>
      </c>
      <c r="F11383">
        <v>575687</v>
      </c>
      <c r="G11383">
        <v>5</v>
      </c>
      <c r="H11383">
        <v>6166</v>
      </c>
      <c r="I11383">
        <v>1</v>
      </c>
      <c r="J11383">
        <v>259</v>
      </c>
      <c r="K11383">
        <v>3</v>
      </c>
      <c r="L11383">
        <v>582112</v>
      </c>
      <c r="M11383">
        <v>9</v>
      </c>
    </row>
    <row r="11384" spans="1:13" x14ac:dyDescent="0.3">
      <c r="A11384" s="3">
        <v>45120</v>
      </c>
      <c r="B11384">
        <v>2023</v>
      </c>
      <c r="C11384" t="s">
        <v>34</v>
      </c>
      <c r="D11384" t="s">
        <v>35</v>
      </c>
      <c r="E11384">
        <v>10</v>
      </c>
      <c r="F11384">
        <v>575682</v>
      </c>
      <c r="G11384">
        <v>7</v>
      </c>
      <c r="H11384">
        <v>6165</v>
      </c>
      <c r="I11384">
        <v>1</v>
      </c>
      <c r="J11384">
        <v>256</v>
      </c>
      <c r="K11384">
        <v>0</v>
      </c>
      <c r="L11384">
        <v>582103</v>
      </c>
      <c r="M11384">
        <v>8</v>
      </c>
    </row>
    <row r="11385" spans="1:13" x14ac:dyDescent="0.3">
      <c r="A11385" s="3">
        <v>45119</v>
      </c>
      <c r="B11385">
        <v>2023</v>
      </c>
      <c r="C11385" t="s">
        <v>34</v>
      </c>
      <c r="D11385" t="s">
        <v>35</v>
      </c>
      <c r="E11385">
        <v>7</v>
      </c>
      <c r="F11385">
        <v>575675</v>
      </c>
      <c r="G11385">
        <v>12</v>
      </c>
      <c r="H11385">
        <v>6164</v>
      </c>
      <c r="I11385">
        <v>1</v>
      </c>
      <c r="J11385">
        <v>256</v>
      </c>
      <c r="K11385">
        <v>-6</v>
      </c>
      <c r="L11385">
        <v>582095</v>
      </c>
      <c r="M11385">
        <v>7</v>
      </c>
    </row>
    <row r="11386" spans="1:13" x14ac:dyDescent="0.3">
      <c r="A11386" s="3">
        <v>45111</v>
      </c>
      <c r="B11386">
        <v>2023</v>
      </c>
      <c r="C11386" t="s">
        <v>34</v>
      </c>
      <c r="D11386" t="s">
        <v>35</v>
      </c>
      <c r="E11386">
        <v>14</v>
      </c>
      <c r="F11386">
        <v>575606</v>
      </c>
      <c r="G11386">
        <v>22</v>
      </c>
      <c r="H11386">
        <v>6163</v>
      </c>
      <c r="I11386">
        <v>1</v>
      </c>
      <c r="J11386">
        <v>258</v>
      </c>
      <c r="K11386">
        <v>-9</v>
      </c>
      <c r="L11386">
        <v>582027</v>
      </c>
      <c r="M11386">
        <v>14</v>
      </c>
    </row>
    <row r="11387" spans="1:13" x14ac:dyDescent="0.3">
      <c r="A11387" s="3">
        <v>45101</v>
      </c>
      <c r="B11387">
        <v>2023</v>
      </c>
      <c r="C11387" t="s">
        <v>34</v>
      </c>
      <c r="D11387" t="s">
        <v>35</v>
      </c>
      <c r="E11387">
        <v>20</v>
      </c>
      <c r="F11387">
        <v>575420</v>
      </c>
      <c r="G11387">
        <v>15</v>
      </c>
      <c r="H11387">
        <v>6159</v>
      </c>
      <c r="I11387">
        <v>1</v>
      </c>
      <c r="J11387">
        <v>337</v>
      </c>
      <c r="K11387">
        <v>4</v>
      </c>
      <c r="L11387">
        <v>581916</v>
      </c>
      <c r="M11387">
        <v>20</v>
      </c>
    </row>
    <row r="11388" spans="1:13" x14ac:dyDescent="0.3">
      <c r="A11388" s="3">
        <v>45097</v>
      </c>
      <c r="B11388">
        <v>2023</v>
      </c>
      <c r="C11388" t="s">
        <v>34</v>
      </c>
      <c r="D11388" t="s">
        <v>35</v>
      </c>
      <c r="E11388">
        <v>29</v>
      </c>
      <c r="F11388">
        <v>575344</v>
      </c>
      <c r="G11388">
        <v>37</v>
      </c>
      <c r="H11388">
        <v>6158</v>
      </c>
      <c r="I11388">
        <v>1</v>
      </c>
      <c r="J11388">
        <v>343</v>
      </c>
      <c r="K11388">
        <v>-9</v>
      </c>
      <c r="L11388">
        <v>581845</v>
      </c>
      <c r="M11388">
        <v>29</v>
      </c>
    </row>
    <row r="11389" spans="1:13" x14ac:dyDescent="0.3">
      <c r="A11389" s="3">
        <v>45093</v>
      </c>
      <c r="B11389">
        <v>2023</v>
      </c>
      <c r="C11389" t="s">
        <v>34</v>
      </c>
      <c r="D11389" t="s">
        <v>35</v>
      </c>
      <c r="E11389">
        <v>19</v>
      </c>
      <c r="F11389">
        <v>575235</v>
      </c>
      <c r="G11389">
        <v>17</v>
      </c>
      <c r="H11389">
        <v>6155</v>
      </c>
      <c r="I11389">
        <v>1</v>
      </c>
      <c r="J11389">
        <v>385</v>
      </c>
      <c r="K11389">
        <v>1</v>
      </c>
      <c r="L11389">
        <v>581775</v>
      </c>
      <c r="M11389">
        <v>19</v>
      </c>
    </row>
    <row r="11390" spans="1:13" x14ac:dyDescent="0.3">
      <c r="A11390" s="3">
        <v>45091</v>
      </c>
      <c r="B11390">
        <v>2023</v>
      </c>
      <c r="C11390" t="s">
        <v>34</v>
      </c>
      <c r="D11390" t="s">
        <v>35</v>
      </c>
      <c r="E11390">
        <v>23</v>
      </c>
      <c r="F11390">
        <v>575204</v>
      </c>
      <c r="G11390">
        <v>12</v>
      </c>
      <c r="H11390">
        <v>6152</v>
      </c>
      <c r="I11390">
        <v>1</v>
      </c>
      <c r="J11390">
        <v>373</v>
      </c>
      <c r="K11390">
        <v>10</v>
      </c>
      <c r="L11390">
        <v>581729</v>
      </c>
      <c r="M11390">
        <v>23</v>
      </c>
    </row>
    <row r="11391" spans="1:13" x14ac:dyDescent="0.3">
      <c r="A11391" s="3">
        <v>45090</v>
      </c>
      <c r="B11391">
        <v>2023</v>
      </c>
      <c r="C11391" t="s">
        <v>34</v>
      </c>
      <c r="D11391" t="s">
        <v>35</v>
      </c>
      <c r="E11391">
        <v>28</v>
      </c>
      <c r="F11391">
        <v>575192</v>
      </c>
      <c r="G11391">
        <v>17</v>
      </c>
      <c r="H11391">
        <v>6151</v>
      </c>
      <c r="I11391">
        <v>1</v>
      </c>
      <c r="J11391">
        <v>363</v>
      </c>
      <c r="K11391">
        <v>10</v>
      </c>
      <c r="L11391">
        <v>581706</v>
      </c>
      <c r="M11391">
        <v>28</v>
      </c>
    </row>
    <row r="11392" spans="1:13" x14ac:dyDescent="0.3">
      <c r="A11392" s="3">
        <v>45089</v>
      </c>
      <c r="B11392">
        <v>2023</v>
      </c>
      <c r="C11392" t="s">
        <v>34</v>
      </c>
      <c r="D11392" t="s">
        <v>35</v>
      </c>
      <c r="E11392">
        <v>8</v>
      </c>
      <c r="F11392">
        <v>575175</v>
      </c>
      <c r="G11392">
        <v>22</v>
      </c>
      <c r="H11392">
        <v>6150</v>
      </c>
      <c r="I11392">
        <v>1</v>
      </c>
      <c r="J11392">
        <v>353</v>
      </c>
      <c r="K11392">
        <v>-15</v>
      </c>
      <c r="L11392">
        <v>581678</v>
      </c>
      <c r="M11392">
        <v>8</v>
      </c>
    </row>
    <row r="11393" spans="1:13" x14ac:dyDescent="0.3">
      <c r="A11393" s="3">
        <v>45088</v>
      </c>
      <c r="B11393">
        <v>2023</v>
      </c>
      <c r="C11393" t="s">
        <v>34</v>
      </c>
      <c r="D11393" t="s">
        <v>35</v>
      </c>
      <c r="E11393">
        <v>12</v>
      </c>
      <c r="F11393">
        <v>575153</v>
      </c>
      <c r="G11393">
        <v>50</v>
      </c>
      <c r="H11393">
        <v>6149</v>
      </c>
      <c r="I11393">
        <v>1</v>
      </c>
      <c r="J11393">
        <v>368</v>
      </c>
      <c r="K11393">
        <v>-39</v>
      </c>
      <c r="L11393">
        <v>581670</v>
      </c>
      <c r="M11393">
        <v>12</v>
      </c>
    </row>
    <row r="11394" spans="1:13" x14ac:dyDescent="0.3">
      <c r="A11394" s="3">
        <v>45087</v>
      </c>
      <c r="B11394">
        <v>2023</v>
      </c>
      <c r="C11394" t="s">
        <v>34</v>
      </c>
      <c r="D11394" t="s">
        <v>35</v>
      </c>
      <c r="E11394">
        <v>18</v>
      </c>
      <c r="F11394">
        <v>575103</v>
      </c>
      <c r="G11394">
        <v>31</v>
      </c>
      <c r="H11394">
        <v>6148</v>
      </c>
      <c r="I11394">
        <v>1</v>
      </c>
      <c r="J11394">
        <v>407</v>
      </c>
      <c r="K11394">
        <v>-14</v>
      </c>
      <c r="L11394">
        <v>581658</v>
      </c>
      <c r="M11394">
        <v>18</v>
      </c>
    </row>
    <row r="11395" spans="1:13" x14ac:dyDescent="0.3">
      <c r="A11395" s="3">
        <v>45085</v>
      </c>
      <c r="B11395">
        <v>2023</v>
      </c>
      <c r="C11395" t="s">
        <v>34</v>
      </c>
      <c r="D11395" t="s">
        <v>35</v>
      </c>
      <c r="E11395">
        <v>19</v>
      </c>
      <c r="F11395">
        <v>575046</v>
      </c>
      <c r="G11395">
        <v>23</v>
      </c>
      <c r="H11395">
        <v>6147</v>
      </c>
      <c r="I11395">
        <v>1</v>
      </c>
      <c r="J11395">
        <v>424</v>
      </c>
      <c r="K11395">
        <v>-5</v>
      </c>
      <c r="L11395">
        <v>581617</v>
      </c>
      <c r="M11395">
        <v>19</v>
      </c>
    </row>
    <row r="11396" spans="1:13" x14ac:dyDescent="0.3">
      <c r="A11396" s="3">
        <v>45081</v>
      </c>
      <c r="B11396">
        <v>2023</v>
      </c>
      <c r="C11396" t="s">
        <v>34</v>
      </c>
      <c r="D11396" t="s">
        <v>35</v>
      </c>
      <c r="E11396">
        <v>24</v>
      </c>
      <c r="F11396">
        <v>574897</v>
      </c>
      <c r="G11396">
        <v>89</v>
      </c>
      <c r="H11396">
        <v>6144</v>
      </c>
      <c r="I11396">
        <v>1</v>
      </c>
      <c r="J11396">
        <v>470</v>
      </c>
      <c r="K11396">
        <v>-66</v>
      </c>
      <c r="L11396">
        <v>581511</v>
      </c>
      <c r="M11396">
        <v>24</v>
      </c>
    </row>
    <row r="11397" spans="1:13" x14ac:dyDescent="0.3">
      <c r="A11397" s="3">
        <v>45074</v>
      </c>
      <c r="B11397">
        <v>2023</v>
      </c>
      <c r="C11397" t="s">
        <v>34</v>
      </c>
      <c r="D11397" t="s">
        <v>35</v>
      </c>
      <c r="E11397">
        <v>28</v>
      </c>
      <c r="F11397">
        <v>574487</v>
      </c>
      <c r="G11397">
        <v>91</v>
      </c>
      <c r="H11397">
        <v>6140</v>
      </c>
      <c r="I11397">
        <v>1</v>
      </c>
      <c r="J11397">
        <v>645</v>
      </c>
      <c r="K11397">
        <v>-65</v>
      </c>
      <c r="L11397">
        <v>581272</v>
      </c>
      <c r="M11397">
        <v>27</v>
      </c>
    </row>
    <row r="11398" spans="1:13" x14ac:dyDescent="0.3">
      <c r="A11398" s="3">
        <v>45067</v>
      </c>
      <c r="B11398">
        <v>2023</v>
      </c>
      <c r="C11398" t="s">
        <v>34</v>
      </c>
      <c r="D11398" t="s">
        <v>35</v>
      </c>
      <c r="E11398">
        <v>34</v>
      </c>
      <c r="F11398">
        <v>574058</v>
      </c>
      <c r="G11398">
        <v>84</v>
      </c>
      <c r="H11398">
        <v>6128</v>
      </c>
      <c r="I11398">
        <v>1</v>
      </c>
      <c r="J11398">
        <v>702</v>
      </c>
      <c r="K11398">
        <v>-51</v>
      </c>
      <c r="L11398">
        <v>580888</v>
      </c>
      <c r="M11398">
        <v>34</v>
      </c>
    </row>
    <row r="11399" spans="1:13" x14ac:dyDescent="0.3">
      <c r="A11399" s="3">
        <v>45064</v>
      </c>
      <c r="B11399">
        <v>2023</v>
      </c>
      <c r="C11399" t="s">
        <v>34</v>
      </c>
      <c r="D11399" t="s">
        <v>35</v>
      </c>
      <c r="E11399">
        <v>55</v>
      </c>
      <c r="F11399">
        <v>573936</v>
      </c>
      <c r="G11399">
        <v>38</v>
      </c>
      <c r="H11399">
        <v>6124</v>
      </c>
      <c r="I11399">
        <v>1</v>
      </c>
      <c r="J11399">
        <v>677</v>
      </c>
      <c r="K11399">
        <v>16</v>
      </c>
      <c r="L11399">
        <v>580737</v>
      </c>
      <c r="M11399">
        <v>55</v>
      </c>
    </row>
    <row r="11400" spans="1:13" x14ac:dyDescent="0.3">
      <c r="A11400" s="3">
        <v>45060</v>
      </c>
      <c r="B11400">
        <v>2023</v>
      </c>
      <c r="C11400" t="s">
        <v>34</v>
      </c>
      <c r="D11400" t="s">
        <v>35</v>
      </c>
      <c r="E11400">
        <v>29</v>
      </c>
      <c r="F11400">
        <v>573706</v>
      </c>
      <c r="G11400">
        <v>94</v>
      </c>
      <c r="H11400">
        <v>6117</v>
      </c>
      <c r="I11400">
        <v>1</v>
      </c>
      <c r="J11400">
        <v>667</v>
      </c>
      <c r="K11400">
        <v>-68</v>
      </c>
      <c r="L11400">
        <v>580490</v>
      </c>
      <c r="M11400">
        <v>27</v>
      </c>
    </row>
    <row r="11401" spans="1:13" x14ac:dyDescent="0.3">
      <c r="A11401" s="3">
        <v>45057</v>
      </c>
      <c r="B11401">
        <v>2023</v>
      </c>
      <c r="C11401" t="s">
        <v>34</v>
      </c>
      <c r="D11401" t="s">
        <v>35</v>
      </c>
      <c r="E11401">
        <v>42</v>
      </c>
      <c r="F11401">
        <v>573524</v>
      </c>
      <c r="G11401">
        <v>52</v>
      </c>
      <c r="H11401">
        <v>6110</v>
      </c>
      <c r="I11401">
        <v>1</v>
      </c>
      <c r="J11401">
        <v>703</v>
      </c>
      <c r="K11401">
        <v>-11</v>
      </c>
      <c r="L11401">
        <v>580337</v>
      </c>
      <c r="M11401">
        <v>42</v>
      </c>
    </row>
    <row r="11402" spans="1:13" x14ac:dyDescent="0.3">
      <c r="A11402" s="3">
        <v>45056</v>
      </c>
      <c r="B11402">
        <v>2023</v>
      </c>
      <c r="C11402" t="s">
        <v>34</v>
      </c>
      <c r="D11402" t="s">
        <v>35</v>
      </c>
      <c r="E11402">
        <v>83</v>
      </c>
      <c r="F11402">
        <v>573472</v>
      </c>
      <c r="G11402">
        <v>70</v>
      </c>
      <c r="H11402">
        <v>6109</v>
      </c>
      <c r="I11402">
        <v>1</v>
      </c>
      <c r="J11402">
        <v>714</v>
      </c>
      <c r="K11402">
        <v>12</v>
      </c>
      <c r="L11402">
        <v>580295</v>
      </c>
      <c r="M11402">
        <v>83</v>
      </c>
    </row>
    <row r="11403" spans="1:13" x14ac:dyDescent="0.3">
      <c r="A11403" s="3">
        <v>45051</v>
      </c>
      <c r="B11403">
        <v>2023</v>
      </c>
      <c r="C11403" t="s">
        <v>34</v>
      </c>
      <c r="D11403" t="s">
        <v>35</v>
      </c>
      <c r="E11403">
        <v>71</v>
      </c>
      <c r="F11403">
        <v>573114</v>
      </c>
      <c r="G11403">
        <v>57</v>
      </c>
      <c r="H11403">
        <v>6098</v>
      </c>
      <c r="I11403">
        <v>1</v>
      </c>
      <c r="J11403">
        <v>766</v>
      </c>
      <c r="K11403">
        <v>12</v>
      </c>
      <c r="L11403">
        <v>579978</v>
      </c>
      <c r="M11403">
        <v>70</v>
      </c>
    </row>
    <row r="11404" spans="1:13" x14ac:dyDescent="0.3">
      <c r="A11404" s="3">
        <v>45049</v>
      </c>
      <c r="B11404">
        <v>2023</v>
      </c>
      <c r="C11404" t="s">
        <v>34</v>
      </c>
      <c r="D11404" t="s">
        <v>35</v>
      </c>
      <c r="E11404">
        <v>142</v>
      </c>
      <c r="F11404">
        <v>572999</v>
      </c>
      <c r="G11404">
        <v>120</v>
      </c>
      <c r="H11404">
        <v>6095</v>
      </c>
      <c r="I11404">
        <v>1</v>
      </c>
      <c r="J11404">
        <v>724</v>
      </c>
      <c r="K11404">
        <v>21</v>
      </c>
      <c r="L11404">
        <v>579818</v>
      </c>
      <c r="M11404">
        <v>142</v>
      </c>
    </row>
    <row r="11405" spans="1:13" x14ac:dyDescent="0.3">
      <c r="A11405" s="3">
        <v>45043</v>
      </c>
      <c r="B11405">
        <v>2023</v>
      </c>
      <c r="C11405" t="s">
        <v>34</v>
      </c>
      <c r="D11405" t="s">
        <v>35</v>
      </c>
      <c r="E11405">
        <v>124</v>
      </c>
      <c r="F11405">
        <v>572519</v>
      </c>
      <c r="G11405">
        <v>81</v>
      </c>
      <c r="H11405">
        <v>6085</v>
      </c>
      <c r="I11405">
        <v>1</v>
      </c>
      <c r="J11405">
        <v>802</v>
      </c>
      <c r="K11405">
        <v>42</v>
      </c>
      <c r="L11405">
        <v>579406</v>
      </c>
      <c r="M11405">
        <v>124</v>
      </c>
    </row>
    <row r="11406" spans="1:13" x14ac:dyDescent="0.3">
      <c r="A11406" s="3">
        <v>45037</v>
      </c>
      <c r="B11406">
        <v>2023</v>
      </c>
      <c r="C11406" t="s">
        <v>34</v>
      </c>
      <c r="D11406" t="s">
        <v>35</v>
      </c>
      <c r="E11406">
        <v>103</v>
      </c>
      <c r="F11406">
        <v>571914</v>
      </c>
      <c r="G11406">
        <v>67</v>
      </c>
      <c r="H11406">
        <v>6074</v>
      </c>
      <c r="I11406">
        <v>1</v>
      </c>
      <c r="J11406">
        <v>989</v>
      </c>
      <c r="K11406">
        <v>35</v>
      </c>
      <c r="L11406">
        <v>578977</v>
      </c>
      <c r="M11406">
        <v>103</v>
      </c>
    </row>
    <row r="11407" spans="1:13" x14ac:dyDescent="0.3">
      <c r="A11407" s="3">
        <v>45036</v>
      </c>
      <c r="B11407">
        <v>2023</v>
      </c>
      <c r="C11407" t="s">
        <v>34</v>
      </c>
      <c r="D11407" t="s">
        <v>35</v>
      </c>
      <c r="E11407">
        <v>100</v>
      </c>
      <c r="F11407">
        <v>571847</v>
      </c>
      <c r="G11407">
        <v>83</v>
      </c>
      <c r="H11407">
        <v>6073</v>
      </c>
      <c r="I11407">
        <v>1</v>
      </c>
      <c r="J11407">
        <v>954</v>
      </c>
      <c r="K11407">
        <v>14</v>
      </c>
      <c r="L11407">
        <v>578874</v>
      </c>
      <c r="M11407">
        <v>98</v>
      </c>
    </row>
    <row r="11408" spans="1:13" x14ac:dyDescent="0.3">
      <c r="A11408" s="3">
        <v>45029</v>
      </c>
      <c r="B11408">
        <v>2023</v>
      </c>
      <c r="C11408" t="s">
        <v>34</v>
      </c>
      <c r="D11408" t="s">
        <v>35</v>
      </c>
      <c r="E11408">
        <v>116</v>
      </c>
      <c r="F11408">
        <v>571413</v>
      </c>
      <c r="G11408">
        <v>54</v>
      </c>
      <c r="H11408">
        <v>6059</v>
      </c>
      <c r="I11408">
        <v>1</v>
      </c>
      <c r="J11408">
        <v>727</v>
      </c>
      <c r="K11408">
        <v>60</v>
      </c>
      <c r="L11408">
        <v>578199</v>
      </c>
      <c r="M11408">
        <v>115</v>
      </c>
    </row>
    <row r="11409" spans="1:13" x14ac:dyDescent="0.3">
      <c r="A11409" s="3">
        <v>45028</v>
      </c>
      <c r="B11409">
        <v>2023</v>
      </c>
      <c r="C11409" t="s">
        <v>34</v>
      </c>
      <c r="D11409" t="s">
        <v>35</v>
      </c>
      <c r="E11409">
        <v>117</v>
      </c>
      <c r="F11409">
        <v>571359</v>
      </c>
      <c r="G11409">
        <v>100</v>
      </c>
      <c r="H11409">
        <v>6058</v>
      </c>
      <c r="I11409">
        <v>1</v>
      </c>
      <c r="J11409">
        <v>667</v>
      </c>
      <c r="K11409">
        <v>16</v>
      </c>
      <c r="L11409">
        <v>578084</v>
      </c>
      <c r="M11409">
        <v>117</v>
      </c>
    </row>
    <row r="11410" spans="1:13" x14ac:dyDescent="0.3">
      <c r="A11410" s="3">
        <v>45023</v>
      </c>
      <c r="B11410">
        <v>2023</v>
      </c>
      <c r="C11410" t="s">
        <v>34</v>
      </c>
      <c r="D11410" t="s">
        <v>35</v>
      </c>
      <c r="E11410">
        <v>155</v>
      </c>
      <c r="F11410">
        <v>570904</v>
      </c>
      <c r="G11410">
        <v>63</v>
      </c>
      <c r="H11410">
        <v>6053</v>
      </c>
      <c r="I11410">
        <v>1</v>
      </c>
      <c r="J11410">
        <v>818</v>
      </c>
      <c r="K11410">
        <v>91</v>
      </c>
      <c r="L11410">
        <v>577775</v>
      </c>
      <c r="M11410">
        <v>155</v>
      </c>
    </row>
    <row r="11411" spans="1:13" x14ac:dyDescent="0.3">
      <c r="A11411" s="3">
        <v>45019</v>
      </c>
      <c r="B11411">
        <v>2023</v>
      </c>
      <c r="C11411" t="s">
        <v>34</v>
      </c>
      <c r="D11411" t="s">
        <v>35</v>
      </c>
      <c r="E11411">
        <v>24</v>
      </c>
      <c r="F11411">
        <v>570643</v>
      </c>
      <c r="G11411">
        <v>58</v>
      </c>
      <c r="H11411">
        <v>6047</v>
      </c>
      <c r="I11411">
        <v>1</v>
      </c>
      <c r="J11411">
        <v>680</v>
      </c>
      <c r="K11411">
        <v>-35</v>
      </c>
      <c r="L11411">
        <v>577370</v>
      </c>
      <c r="M11411">
        <v>24</v>
      </c>
    </row>
    <row r="11412" spans="1:13" x14ac:dyDescent="0.3">
      <c r="A11412" s="3">
        <v>45018</v>
      </c>
      <c r="B11412">
        <v>2023</v>
      </c>
      <c r="C11412" t="s">
        <v>34</v>
      </c>
      <c r="D11412" t="s">
        <v>35</v>
      </c>
      <c r="E11412">
        <v>39</v>
      </c>
      <c r="F11412">
        <v>570585</v>
      </c>
      <c r="G11412">
        <v>115</v>
      </c>
      <c r="H11412">
        <v>6046</v>
      </c>
      <c r="I11412">
        <v>1</v>
      </c>
      <c r="J11412">
        <v>715</v>
      </c>
      <c r="K11412">
        <v>-77</v>
      </c>
      <c r="L11412">
        <v>577346</v>
      </c>
      <c r="M11412">
        <v>39</v>
      </c>
    </row>
    <row r="11413" spans="1:13" x14ac:dyDescent="0.3">
      <c r="A11413" s="3">
        <v>45015</v>
      </c>
      <c r="B11413">
        <v>2023</v>
      </c>
      <c r="C11413" t="s">
        <v>34</v>
      </c>
      <c r="D11413" t="s">
        <v>35</v>
      </c>
      <c r="E11413">
        <v>64</v>
      </c>
      <c r="F11413">
        <v>570387</v>
      </c>
      <c r="G11413">
        <v>86</v>
      </c>
      <c r="H11413">
        <v>6042</v>
      </c>
      <c r="I11413">
        <v>1</v>
      </c>
      <c r="J11413">
        <v>728</v>
      </c>
      <c r="K11413">
        <v>-24</v>
      </c>
      <c r="L11413">
        <v>577157</v>
      </c>
      <c r="M11413">
        <v>63</v>
      </c>
    </row>
    <row r="11414" spans="1:13" x14ac:dyDescent="0.3">
      <c r="A11414" s="3">
        <v>45014</v>
      </c>
      <c r="B11414">
        <v>2023</v>
      </c>
      <c r="C11414" t="s">
        <v>34</v>
      </c>
      <c r="D11414" t="s">
        <v>35</v>
      </c>
      <c r="E11414">
        <v>63</v>
      </c>
      <c r="F11414">
        <v>570301</v>
      </c>
      <c r="G11414">
        <v>78</v>
      </c>
      <c r="H11414">
        <v>6041</v>
      </c>
      <c r="I11414">
        <v>1</v>
      </c>
      <c r="J11414">
        <v>752</v>
      </c>
      <c r="K11414">
        <v>-18</v>
      </c>
      <c r="L11414">
        <v>577094</v>
      </c>
      <c r="M11414">
        <v>61</v>
      </c>
    </row>
    <row r="11415" spans="1:13" x14ac:dyDescent="0.3">
      <c r="A11415" s="3">
        <v>45011</v>
      </c>
      <c r="B11415">
        <v>2023</v>
      </c>
      <c r="C11415" t="s">
        <v>34</v>
      </c>
      <c r="D11415" t="s">
        <v>35</v>
      </c>
      <c r="E11415">
        <v>38</v>
      </c>
      <c r="F11415">
        <v>570070</v>
      </c>
      <c r="G11415">
        <v>103</v>
      </c>
      <c r="H11415">
        <v>6031</v>
      </c>
      <c r="I11415">
        <v>1</v>
      </c>
      <c r="J11415">
        <v>776</v>
      </c>
      <c r="K11415">
        <v>-66</v>
      </c>
      <c r="L11415">
        <v>576877</v>
      </c>
      <c r="M11415">
        <v>38</v>
      </c>
    </row>
    <row r="11416" spans="1:13" x14ac:dyDescent="0.3">
      <c r="A11416" s="3">
        <v>44999</v>
      </c>
      <c r="B11416">
        <v>2023</v>
      </c>
      <c r="C11416" t="s">
        <v>34</v>
      </c>
      <c r="D11416" t="s">
        <v>35</v>
      </c>
      <c r="E11416">
        <v>145</v>
      </c>
      <c r="F11416">
        <v>569116</v>
      </c>
      <c r="G11416">
        <v>59</v>
      </c>
      <c r="H11416">
        <v>6015</v>
      </c>
      <c r="I11416">
        <v>1</v>
      </c>
      <c r="J11416">
        <v>836</v>
      </c>
      <c r="K11416">
        <v>85</v>
      </c>
      <c r="L11416">
        <v>575967</v>
      </c>
      <c r="M11416">
        <v>145</v>
      </c>
    </row>
    <row r="11417" spans="1:13" x14ac:dyDescent="0.3">
      <c r="A11417" s="3">
        <v>44998</v>
      </c>
      <c r="B11417">
        <v>2023</v>
      </c>
      <c r="C11417" t="s">
        <v>34</v>
      </c>
      <c r="D11417" t="s">
        <v>35</v>
      </c>
      <c r="E11417">
        <v>23</v>
      </c>
      <c r="F11417">
        <v>569057</v>
      </c>
      <c r="G11417">
        <v>115</v>
      </c>
      <c r="H11417">
        <v>6014</v>
      </c>
      <c r="I11417">
        <v>1</v>
      </c>
      <c r="J11417">
        <v>751</v>
      </c>
      <c r="K11417">
        <v>-93</v>
      </c>
      <c r="L11417">
        <v>575822</v>
      </c>
      <c r="M11417">
        <v>23</v>
      </c>
    </row>
    <row r="11418" spans="1:13" x14ac:dyDescent="0.3">
      <c r="A11418" s="3">
        <v>44995</v>
      </c>
      <c r="B11418">
        <v>2023</v>
      </c>
      <c r="C11418" t="s">
        <v>34</v>
      </c>
      <c r="D11418" t="s">
        <v>35</v>
      </c>
      <c r="E11418">
        <v>92</v>
      </c>
      <c r="F11418">
        <v>568803</v>
      </c>
      <c r="G11418">
        <v>19</v>
      </c>
      <c r="H11418">
        <v>6008</v>
      </c>
      <c r="I11418">
        <v>1</v>
      </c>
      <c r="J11418">
        <v>836</v>
      </c>
      <c r="K11418">
        <v>71</v>
      </c>
      <c r="L11418">
        <v>575647</v>
      </c>
      <c r="M11418">
        <v>91</v>
      </c>
    </row>
    <row r="11419" spans="1:13" x14ac:dyDescent="0.3">
      <c r="A11419" s="3">
        <v>44989</v>
      </c>
      <c r="B11419">
        <v>2023</v>
      </c>
      <c r="C11419" t="s">
        <v>34</v>
      </c>
      <c r="D11419" t="s">
        <v>35</v>
      </c>
      <c r="E11419">
        <v>81</v>
      </c>
      <c r="F11419">
        <v>568294</v>
      </c>
      <c r="G11419">
        <v>42</v>
      </c>
      <c r="H11419">
        <v>6000</v>
      </c>
      <c r="I11419">
        <v>1</v>
      </c>
      <c r="J11419">
        <v>887</v>
      </c>
      <c r="K11419">
        <v>38</v>
      </c>
      <c r="L11419">
        <v>575181</v>
      </c>
      <c r="M11419">
        <v>81</v>
      </c>
    </row>
    <row r="11420" spans="1:13" x14ac:dyDescent="0.3">
      <c r="A11420" s="3">
        <v>44988</v>
      </c>
      <c r="B11420">
        <v>2023</v>
      </c>
      <c r="C11420" t="s">
        <v>34</v>
      </c>
      <c r="D11420" t="s">
        <v>35</v>
      </c>
      <c r="E11420">
        <v>69</v>
      </c>
      <c r="F11420">
        <v>568252</v>
      </c>
      <c r="G11420">
        <v>59</v>
      </c>
      <c r="H11420">
        <v>5999</v>
      </c>
      <c r="I11420">
        <v>1</v>
      </c>
      <c r="J11420">
        <v>849</v>
      </c>
      <c r="K11420">
        <v>7</v>
      </c>
      <c r="L11420">
        <v>575100</v>
      </c>
      <c r="M11420">
        <v>67</v>
      </c>
    </row>
    <row r="11421" spans="1:13" x14ac:dyDescent="0.3">
      <c r="A11421" s="3">
        <v>44985</v>
      </c>
      <c r="B11421">
        <v>2023</v>
      </c>
      <c r="C11421" t="s">
        <v>34</v>
      </c>
      <c r="D11421" t="s">
        <v>35</v>
      </c>
      <c r="E11421">
        <v>136</v>
      </c>
      <c r="F11421">
        <v>568064</v>
      </c>
      <c r="G11421">
        <v>81</v>
      </c>
      <c r="H11421">
        <v>5991</v>
      </c>
      <c r="I11421">
        <v>1</v>
      </c>
      <c r="J11421">
        <v>812</v>
      </c>
      <c r="K11421">
        <v>54</v>
      </c>
      <c r="L11421">
        <v>574867</v>
      </c>
      <c r="M11421">
        <v>136</v>
      </c>
    </row>
    <row r="11422" spans="1:13" x14ac:dyDescent="0.3">
      <c r="A11422" s="3">
        <v>44979</v>
      </c>
      <c r="B11422">
        <v>2023</v>
      </c>
      <c r="C11422" t="s">
        <v>34</v>
      </c>
      <c r="D11422" t="s">
        <v>35</v>
      </c>
      <c r="E11422">
        <v>94</v>
      </c>
      <c r="F11422">
        <v>567599</v>
      </c>
      <c r="G11422">
        <v>92</v>
      </c>
      <c r="H11422">
        <v>5984</v>
      </c>
      <c r="I11422">
        <v>1</v>
      </c>
      <c r="J11422">
        <v>821</v>
      </c>
      <c r="K11422">
        <v>1</v>
      </c>
      <c r="L11422">
        <v>574404</v>
      </c>
      <c r="M11422">
        <v>94</v>
      </c>
    </row>
    <row r="11423" spans="1:13" x14ac:dyDescent="0.3">
      <c r="A11423" s="3">
        <v>44975</v>
      </c>
      <c r="B11423">
        <v>2023</v>
      </c>
      <c r="C11423" t="s">
        <v>34</v>
      </c>
      <c r="D11423" t="s">
        <v>35</v>
      </c>
      <c r="E11423">
        <v>89</v>
      </c>
      <c r="F11423">
        <v>567186</v>
      </c>
      <c r="G11423">
        <v>56</v>
      </c>
      <c r="H11423">
        <v>5978</v>
      </c>
      <c r="I11423">
        <v>1</v>
      </c>
      <c r="J11423">
        <v>933</v>
      </c>
      <c r="K11423">
        <v>30</v>
      </c>
      <c r="L11423">
        <v>574097</v>
      </c>
      <c r="M11423">
        <v>87</v>
      </c>
    </row>
    <row r="11424" spans="1:13" x14ac:dyDescent="0.3">
      <c r="A11424" s="3">
        <v>44974</v>
      </c>
      <c r="B11424">
        <v>2023</v>
      </c>
      <c r="C11424" t="s">
        <v>34</v>
      </c>
      <c r="D11424" t="s">
        <v>35</v>
      </c>
      <c r="E11424">
        <v>75</v>
      </c>
      <c r="F11424">
        <v>567130</v>
      </c>
      <c r="G11424">
        <v>74</v>
      </c>
      <c r="H11424">
        <v>5977</v>
      </c>
      <c r="I11424">
        <v>1</v>
      </c>
      <c r="J11424">
        <v>903</v>
      </c>
      <c r="K11424">
        <v>0</v>
      </c>
      <c r="L11424">
        <v>574010</v>
      </c>
      <c r="M11424">
        <v>75</v>
      </c>
    </row>
    <row r="11425" spans="1:13" x14ac:dyDescent="0.3">
      <c r="A11425" s="3">
        <v>44965</v>
      </c>
      <c r="B11425">
        <v>2023</v>
      </c>
      <c r="C11425" t="s">
        <v>34</v>
      </c>
      <c r="D11425" t="s">
        <v>35</v>
      </c>
      <c r="E11425">
        <v>130</v>
      </c>
      <c r="F11425">
        <v>566297</v>
      </c>
      <c r="G11425">
        <v>52</v>
      </c>
      <c r="H11425">
        <v>5956</v>
      </c>
      <c r="I11425">
        <v>1</v>
      </c>
      <c r="J11425">
        <v>910</v>
      </c>
      <c r="K11425">
        <v>76</v>
      </c>
      <c r="L11425">
        <v>573163</v>
      </c>
      <c r="M11425">
        <v>129</v>
      </c>
    </row>
    <row r="11426" spans="1:13" x14ac:dyDescent="0.3">
      <c r="A11426" s="3">
        <v>44958</v>
      </c>
      <c r="B11426">
        <v>2023</v>
      </c>
      <c r="C11426" t="s">
        <v>34</v>
      </c>
      <c r="D11426" t="s">
        <v>35</v>
      </c>
      <c r="E11426">
        <v>118</v>
      </c>
      <c r="F11426">
        <v>565680</v>
      </c>
      <c r="G11426">
        <v>113</v>
      </c>
      <c r="H11426">
        <v>5952</v>
      </c>
      <c r="I11426">
        <v>1</v>
      </c>
      <c r="J11426">
        <v>894</v>
      </c>
      <c r="K11426">
        <v>4</v>
      </c>
      <c r="L11426">
        <v>572526</v>
      </c>
      <c r="M11426">
        <v>118</v>
      </c>
    </row>
    <row r="11427" spans="1:13" x14ac:dyDescent="0.3">
      <c r="A11427" s="3">
        <v>44941</v>
      </c>
      <c r="B11427">
        <v>2023</v>
      </c>
      <c r="C11427" t="s">
        <v>34</v>
      </c>
      <c r="D11427" t="s">
        <v>35</v>
      </c>
      <c r="E11427">
        <v>110</v>
      </c>
      <c r="F11427">
        <v>560879</v>
      </c>
      <c r="G11427">
        <v>298</v>
      </c>
      <c r="H11427">
        <v>5902</v>
      </c>
      <c r="I11427">
        <v>1</v>
      </c>
      <c r="J11427">
        <v>3698</v>
      </c>
      <c r="K11427">
        <v>-189</v>
      </c>
      <c r="L11427">
        <v>570479</v>
      </c>
      <c r="M11427">
        <v>110</v>
      </c>
    </row>
    <row r="11428" spans="1:13" x14ac:dyDescent="0.3">
      <c r="A11428" s="3">
        <v>44932</v>
      </c>
      <c r="B11428">
        <v>2023</v>
      </c>
      <c r="C11428" t="s">
        <v>34</v>
      </c>
      <c r="D11428" t="s">
        <v>35</v>
      </c>
      <c r="E11428">
        <v>373</v>
      </c>
      <c r="F11428">
        <v>557546</v>
      </c>
      <c r="G11428">
        <v>487</v>
      </c>
      <c r="H11428">
        <v>5876</v>
      </c>
      <c r="I11428">
        <v>1</v>
      </c>
      <c r="J11428">
        <v>5058</v>
      </c>
      <c r="K11428">
        <v>-117</v>
      </c>
      <c r="L11428">
        <v>568480</v>
      </c>
      <c r="M11428">
        <v>371</v>
      </c>
    </row>
    <row r="11429" spans="1:13" x14ac:dyDescent="0.3">
      <c r="A11429" s="3">
        <v>44928</v>
      </c>
      <c r="B11429">
        <v>2023</v>
      </c>
      <c r="C11429" t="s">
        <v>34</v>
      </c>
      <c r="D11429" t="s">
        <v>35</v>
      </c>
      <c r="E11429">
        <v>77</v>
      </c>
      <c r="F11429">
        <v>555558</v>
      </c>
      <c r="G11429">
        <v>243</v>
      </c>
      <c r="H11429">
        <v>5861</v>
      </c>
      <c r="I11429">
        <v>1</v>
      </c>
      <c r="J11429">
        <v>5149</v>
      </c>
      <c r="K11429">
        <v>-167</v>
      </c>
      <c r="L11429">
        <v>566568</v>
      </c>
      <c r="M11429">
        <v>77</v>
      </c>
    </row>
    <row r="11430" spans="1:13" x14ac:dyDescent="0.3">
      <c r="A11430" s="3">
        <v>44920</v>
      </c>
      <c r="B11430">
        <v>2022</v>
      </c>
      <c r="C11430" t="s">
        <v>34</v>
      </c>
      <c r="D11430" t="s">
        <v>35</v>
      </c>
      <c r="E11430">
        <v>331</v>
      </c>
      <c r="F11430">
        <v>552039</v>
      </c>
      <c r="G11430">
        <v>499</v>
      </c>
      <c r="H11430">
        <v>5824</v>
      </c>
      <c r="I11430">
        <v>1</v>
      </c>
      <c r="J11430">
        <v>5459</v>
      </c>
      <c r="K11430">
        <v>-170</v>
      </c>
      <c r="L11430">
        <v>563322</v>
      </c>
      <c r="M11430">
        <v>330</v>
      </c>
    </row>
    <row r="11431" spans="1:13" x14ac:dyDescent="0.3">
      <c r="A11431" s="3">
        <v>44904</v>
      </c>
      <c r="B11431">
        <v>2022</v>
      </c>
      <c r="C11431" t="s">
        <v>34</v>
      </c>
      <c r="D11431" t="s">
        <v>35</v>
      </c>
      <c r="E11431">
        <v>182</v>
      </c>
      <c r="F11431">
        <v>540373</v>
      </c>
      <c r="G11431">
        <v>860</v>
      </c>
      <c r="H11431">
        <v>5740</v>
      </c>
      <c r="I11431">
        <v>1</v>
      </c>
      <c r="J11431">
        <v>8461</v>
      </c>
      <c r="K11431">
        <v>-679</v>
      </c>
      <c r="L11431">
        <v>554574</v>
      </c>
      <c r="M11431">
        <v>182</v>
      </c>
    </row>
    <row r="11432" spans="1:13" x14ac:dyDescent="0.3">
      <c r="A11432" s="3">
        <v>44879</v>
      </c>
      <c r="B11432">
        <v>2022</v>
      </c>
      <c r="C11432" t="s">
        <v>34</v>
      </c>
      <c r="D11432" t="s">
        <v>35</v>
      </c>
      <c r="E11432">
        <v>160</v>
      </c>
      <c r="F11432">
        <v>521921</v>
      </c>
      <c r="G11432">
        <v>431</v>
      </c>
      <c r="H11432">
        <v>5627</v>
      </c>
      <c r="I11432">
        <v>1</v>
      </c>
      <c r="J11432">
        <v>6722</v>
      </c>
      <c r="K11432">
        <v>-272</v>
      </c>
      <c r="L11432">
        <v>534270</v>
      </c>
      <c r="M11432">
        <v>160</v>
      </c>
    </row>
    <row r="11433" spans="1:13" x14ac:dyDescent="0.3">
      <c r="A11433" s="3">
        <v>44873</v>
      </c>
      <c r="B11433">
        <v>2022</v>
      </c>
      <c r="C11433" t="s">
        <v>34</v>
      </c>
      <c r="D11433" t="s">
        <v>35</v>
      </c>
      <c r="E11433">
        <v>977</v>
      </c>
      <c r="F11433">
        <v>518304</v>
      </c>
      <c r="G11433">
        <v>590</v>
      </c>
      <c r="H11433">
        <v>5604</v>
      </c>
      <c r="I11433">
        <v>1</v>
      </c>
      <c r="J11433">
        <v>7139</v>
      </c>
      <c r="K11433">
        <v>386</v>
      </c>
      <c r="L11433">
        <v>531047</v>
      </c>
      <c r="M11433">
        <v>977</v>
      </c>
    </row>
    <row r="11434" spans="1:13" x14ac:dyDescent="0.3">
      <c r="A11434" s="3">
        <v>44866</v>
      </c>
      <c r="B11434">
        <v>2022</v>
      </c>
      <c r="C11434" t="s">
        <v>34</v>
      </c>
      <c r="D11434" t="s">
        <v>35</v>
      </c>
      <c r="E11434">
        <v>981</v>
      </c>
      <c r="F11434">
        <v>512455</v>
      </c>
      <c r="G11434">
        <v>765</v>
      </c>
      <c r="H11434">
        <v>5581</v>
      </c>
      <c r="I11434">
        <v>1</v>
      </c>
      <c r="J11434">
        <v>8570</v>
      </c>
      <c r="K11434">
        <v>214</v>
      </c>
      <c r="L11434">
        <v>526606</v>
      </c>
      <c r="M11434">
        <v>980</v>
      </c>
    </row>
    <row r="11435" spans="1:13" x14ac:dyDescent="0.3">
      <c r="A11435" s="3">
        <v>44865</v>
      </c>
      <c r="B11435">
        <v>2022</v>
      </c>
      <c r="C11435" t="s">
        <v>34</v>
      </c>
      <c r="D11435" t="s">
        <v>35</v>
      </c>
      <c r="E11435">
        <v>142</v>
      </c>
      <c r="F11435">
        <v>511690</v>
      </c>
      <c r="G11435">
        <v>796</v>
      </c>
      <c r="H11435">
        <v>5580</v>
      </c>
      <c r="I11435">
        <v>1</v>
      </c>
      <c r="J11435">
        <v>8356</v>
      </c>
      <c r="K11435">
        <v>-656</v>
      </c>
      <c r="L11435">
        <v>525626</v>
      </c>
      <c r="M11435">
        <v>141</v>
      </c>
    </row>
    <row r="11436" spans="1:13" x14ac:dyDescent="0.3">
      <c r="A11436" s="3">
        <v>44834</v>
      </c>
      <c r="B11436">
        <v>2022</v>
      </c>
      <c r="C11436" t="s">
        <v>34</v>
      </c>
      <c r="D11436" t="s">
        <v>35</v>
      </c>
      <c r="E11436">
        <v>1075</v>
      </c>
      <c r="F11436">
        <v>478661</v>
      </c>
      <c r="G11436">
        <v>524</v>
      </c>
      <c r="H11436">
        <v>5432</v>
      </c>
      <c r="I11436">
        <v>1</v>
      </c>
      <c r="J11436">
        <v>8643</v>
      </c>
      <c r="K11436">
        <v>549</v>
      </c>
      <c r="L11436">
        <v>492736</v>
      </c>
      <c r="M11436">
        <v>1074</v>
      </c>
    </row>
    <row r="11437" spans="1:13" x14ac:dyDescent="0.3">
      <c r="A11437" s="3">
        <v>44832</v>
      </c>
      <c r="B11437">
        <v>2022</v>
      </c>
      <c r="C11437" t="s">
        <v>34</v>
      </c>
      <c r="D11437" t="s">
        <v>35</v>
      </c>
      <c r="E11437">
        <v>1149</v>
      </c>
      <c r="F11437">
        <v>477632</v>
      </c>
      <c r="G11437">
        <v>641</v>
      </c>
      <c r="H11437">
        <v>5429</v>
      </c>
      <c r="I11437">
        <v>1</v>
      </c>
      <c r="J11437">
        <v>7380</v>
      </c>
      <c r="K11437">
        <v>506</v>
      </c>
      <c r="L11437">
        <v>490441</v>
      </c>
      <c r="M11437">
        <v>1148</v>
      </c>
    </row>
    <row r="11438" spans="1:13" x14ac:dyDescent="0.3">
      <c r="A11438" s="3">
        <v>44829</v>
      </c>
      <c r="B11438">
        <v>2022</v>
      </c>
      <c r="C11438" t="s">
        <v>34</v>
      </c>
      <c r="D11438" t="s">
        <v>35</v>
      </c>
      <c r="E11438">
        <v>501</v>
      </c>
      <c r="F11438">
        <v>476246</v>
      </c>
      <c r="G11438">
        <v>315</v>
      </c>
      <c r="H11438">
        <v>5424</v>
      </c>
      <c r="I11438">
        <v>1</v>
      </c>
      <c r="J11438">
        <v>6003</v>
      </c>
      <c r="K11438">
        <v>182</v>
      </c>
      <c r="L11438">
        <v>487673</v>
      </c>
      <c r="M11438">
        <v>498</v>
      </c>
    </row>
    <row r="11439" spans="1:13" x14ac:dyDescent="0.3">
      <c r="A11439" s="3">
        <v>44827</v>
      </c>
      <c r="B11439">
        <v>2022</v>
      </c>
      <c r="C11439" t="s">
        <v>34</v>
      </c>
      <c r="D11439" t="s">
        <v>35</v>
      </c>
      <c r="E11439">
        <v>639</v>
      </c>
      <c r="F11439">
        <v>475550</v>
      </c>
      <c r="G11439">
        <v>408</v>
      </c>
      <c r="H11439">
        <v>5421</v>
      </c>
      <c r="I11439">
        <v>1</v>
      </c>
      <c r="J11439">
        <v>5501</v>
      </c>
      <c r="K11439">
        <v>228</v>
      </c>
      <c r="L11439">
        <v>486472</v>
      </c>
      <c r="M11439">
        <v>637</v>
      </c>
    </row>
    <row r="11440" spans="1:13" x14ac:dyDescent="0.3">
      <c r="A11440" s="3">
        <v>44823</v>
      </c>
      <c r="B11440">
        <v>2022</v>
      </c>
      <c r="C11440" t="s">
        <v>34</v>
      </c>
      <c r="D11440" t="s">
        <v>35</v>
      </c>
      <c r="E11440">
        <v>153</v>
      </c>
      <c r="F11440">
        <v>473568</v>
      </c>
      <c r="G11440">
        <v>244</v>
      </c>
      <c r="H11440">
        <v>5414</v>
      </c>
      <c r="I11440">
        <v>1</v>
      </c>
      <c r="J11440">
        <v>4776</v>
      </c>
      <c r="K11440">
        <v>-94</v>
      </c>
      <c r="L11440">
        <v>483758</v>
      </c>
      <c r="M11440">
        <v>151</v>
      </c>
    </row>
    <row r="11441" spans="1:13" x14ac:dyDescent="0.3">
      <c r="A11441" s="3">
        <v>44815</v>
      </c>
      <c r="B11441">
        <v>2022</v>
      </c>
      <c r="C11441" t="s">
        <v>34</v>
      </c>
      <c r="D11441" t="s">
        <v>35</v>
      </c>
      <c r="E11441">
        <v>244</v>
      </c>
      <c r="F11441">
        <v>470053</v>
      </c>
      <c r="G11441">
        <v>465</v>
      </c>
      <c r="H11441">
        <v>5392</v>
      </c>
      <c r="I11441">
        <v>1</v>
      </c>
      <c r="J11441">
        <v>4934</v>
      </c>
      <c r="K11441">
        <v>-223</v>
      </c>
      <c r="L11441">
        <v>480379</v>
      </c>
      <c r="M11441">
        <v>243</v>
      </c>
    </row>
    <row r="11442" spans="1:13" x14ac:dyDescent="0.3">
      <c r="A11442" s="3">
        <v>44812</v>
      </c>
      <c r="B11442">
        <v>2022</v>
      </c>
      <c r="C11442" t="s">
        <v>34</v>
      </c>
      <c r="D11442" t="s">
        <v>35</v>
      </c>
      <c r="E11442">
        <v>444</v>
      </c>
      <c r="F11442">
        <v>468422</v>
      </c>
      <c r="G11442">
        <v>656</v>
      </c>
      <c r="H11442">
        <v>5386</v>
      </c>
      <c r="I11442">
        <v>1</v>
      </c>
      <c r="J11442">
        <v>5488</v>
      </c>
      <c r="K11442">
        <v>-214</v>
      </c>
      <c r="L11442">
        <v>479296</v>
      </c>
      <c r="M11442">
        <v>443</v>
      </c>
    </row>
    <row r="11443" spans="1:13" x14ac:dyDescent="0.3">
      <c r="A11443" s="3">
        <v>44807</v>
      </c>
      <c r="B11443">
        <v>2022</v>
      </c>
      <c r="C11443" t="s">
        <v>34</v>
      </c>
      <c r="D11443" t="s">
        <v>35</v>
      </c>
      <c r="E11443">
        <v>484</v>
      </c>
      <c r="F11443">
        <v>465304</v>
      </c>
      <c r="G11443">
        <v>774</v>
      </c>
      <c r="H11443">
        <v>5371</v>
      </c>
      <c r="I11443">
        <v>1</v>
      </c>
      <c r="J11443">
        <v>6581</v>
      </c>
      <c r="K11443">
        <v>-293</v>
      </c>
      <c r="L11443">
        <v>477256</v>
      </c>
      <c r="M11443">
        <v>482</v>
      </c>
    </row>
    <row r="11444" spans="1:13" x14ac:dyDescent="0.3">
      <c r="A11444" s="3">
        <v>44806</v>
      </c>
      <c r="B11444">
        <v>2022</v>
      </c>
      <c r="C11444" t="s">
        <v>34</v>
      </c>
      <c r="D11444" t="s">
        <v>35</v>
      </c>
      <c r="E11444">
        <v>438</v>
      </c>
      <c r="F11444">
        <v>464530</v>
      </c>
      <c r="G11444">
        <v>654</v>
      </c>
      <c r="H11444">
        <v>5370</v>
      </c>
      <c r="I11444">
        <v>1</v>
      </c>
      <c r="J11444">
        <v>6874</v>
      </c>
      <c r="K11444">
        <v>-219</v>
      </c>
      <c r="L11444">
        <v>476774</v>
      </c>
      <c r="M11444">
        <v>436</v>
      </c>
    </row>
    <row r="11445" spans="1:13" x14ac:dyDescent="0.3">
      <c r="A11445" s="3">
        <v>44795</v>
      </c>
      <c r="B11445">
        <v>2022</v>
      </c>
      <c r="C11445" t="s">
        <v>34</v>
      </c>
      <c r="D11445" t="s">
        <v>35</v>
      </c>
      <c r="E11445">
        <v>189</v>
      </c>
      <c r="F11445">
        <v>456513</v>
      </c>
      <c r="G11445">
        <v>311</v>
      </c>
      <c r="H11445">
        <v>5330</v>
      </c>
      <c r="I11445">
        <v>1</v>
      </c>
      <c r="J11445">
        <v>8315</v>
      </c>
      <c r="K11445">
        <v>-123</v>
      </c>
      <c r="L11445">
        <v>470158</v>
      </c>
      <c r="M11445">
        <v>189</v>
      </c>
    </row>
    <row r="11446" spans="1:13" x14ac:dyDescent="0.3">
      <c r="A11446" s="3">
        <v>44794</v>
      </c>
      <c r="B11446">
        <v>2022</v>
      </c>
      <c r="C11446" t="s">
        <v>34</v>
      </c>
      <c r="D11446" t="s">
        <v>35</v>
      </c>
      <c r="E11446">
        <v>439</v>
      </c>
      <c r="F11446">
        <v>456202</v>
      </c>
      <c r="G11446">
        <v>945</v>
      </c>
      <c r="H11446">
        <v>5329</v>
      </c>
      <c r="I11446">
        <v>1</v>
      </c>
      <c r="J11446">
        <v>8438</v>
      </c>
      <c r="K11446">
        <v>-507</v>
      </c>
      <c r="L11446">
        <v>469969</v>
      </c>
      <c r="M11446">
        <v>439</v>
      </c>
    </row>
    <row r="11447" spans="1:13" x14ac:dyDescent="0.3">
      <c r="A11447" s="3">
        <v>44783</v>
      </c>
      <c r="B11447">
        <v>2022</v>
      </c>
      <c r="C11447" t="s">
        <v>34</v>
      </c>
      <c r="D11447" t="s">
        <v>35</v>
      </c>
      <c r="E11447">
        <v>956</v>
      </c>
      <c r="F11447">
        <v>442718</v>
      </c>
      <c r="G11447">
        <v>2128</v>
      </c>
      <c r="H11447">
        <v>5291</v>
      </c>
      <c r="I11447">
        <v>1</v>
      </c>
      <c r="J11447">
        <v>14793</v>
      </c>
      <c r="K11447">
        <v>-1175</v>
      </c>
      <c r="L11447">
        <v>462802</v>
      </c>
      <c r="M11447">
        <v>954</v>
      </c>
    </row>
    <row r="11448" spans="1:13" x14ac:dyDescent="0.3">
      <c r="A11448" s="3">
        <v>44758</v>
      </c>
      <c r="B11448">
        <v>2022</v>
      </c>
      <c r="C11448" t="s">
        <v>34</v>
      </c>
      <c r="D11448" t="s">
        <v>35</v>
      </c>
      <c r="E11448">
        <v>2104</v>
      </c>
      <c r="F11448">
        <v>401028</v>
      </c>
      <c r="G11448">
        <v>1674</v>
      </c>
      <c r="H11448">
        <v>5193</v>
      </c>
      <c r="I11448">
        <v>1</v>
      </c>
      <c r="J11448">
        <v>23865</v>
      </c>
      <c r="K11448">
        <v>424</v>
      </c>
      <c r="L11448">
        <v>430086</v>
      </c>
      <c r="M11448">
        <v>2099</v>
      </c>
    </row>
    <row r="11449" spans="1:13" x14ac:dyDescent="0.3">
      <c r="A11449" s="3">
        <v>44755</v>
      </c>
      <c r="B11449">
        <v>2022</v>
      </c>
      <c r="C11449" t="s">
        <v>34</v>
      </c>
      <c r="D11449" t="s">
        <v>35</v>
      </c>
      <c r="E11449">
        <v>2247</v>
      </c>
      <c r="F11449">
        <v>396032</v>
      </c>
      <c r="G11449">
        <v>2243</v>
      </c>
      <c r="H11449">
        <v>5187</v>
      </c>
      <c r="I11449">
        <v>1</v>
      </c>
      <c r="J11449">
        <v>22312</v>
      </c>
      <c r="K11449">
        <v>0</v>
      </c>
      <c r="L11449">
        <v>423531</v>
      </c>
      <c r="M11449">
        <v>2244</v>
      </c>
    </row>
    <row r="11450" spans="1:13" x14ac:dyDescent="0.3">
      <c r="A11450" s="3">
        <v>44753</v>
      </c>
      <c r="B11450">
        <v>2022</v>
      </c>
      <c r="C11450" t="s">
        <v>34</v>
      </c>
      <c r="D11450" t="s">
        <v>35</v>
      </c>
      <c r="E11450">
        <v>554</v>
      </c>
      <c r="F11450">
        <v>393129</v>
      </c>
      <c r="G11450">
        <v>712</v>
      </c>
      <c r="H11450">
        <v>5183</v>
      </c>
      <c r="I11450">
        <v>1</v>
      </c>
      <c r="J11450">
        <v>19940</v>
      </c>
      <c r="K11450">
        <v>-159</v>
      </c>
      <c r="L11450">
        <v>418252</v>
      </c>
      <c r="M11450">
        <v>554</v>
      </c>
    </row>
    <row r="11451" spans="1:13" x14ac:dyDescent="0.3">
      <c r="A11451" s="3">
        <v>44752</v>
      </c>
      <c r="B11451">
        <v>2022</v>
      </c>
      <c r="C11451" t="s">
        <v>34</v>
      </c>
      <c r="D11451" t="s">
        <v>35</v>
      </c>
      <c r="E11451">
        <v>1162</v>
      </c>
      <c r="F11451">
        <v>392417</v>
      </c>
      <c r="G11451">
        <v>1296</v>
      </c>
      <c r="H11451">
        <v>5182</v>
      </c>
      <c r="I11451">
        <v>1</v>
      </c>
      <c r="J11451">
        <v>20099</v>
      </c>
      <c r="K11451">
        <v>-137</v>
      </c>
      <c r="L11451">
        <v>417698</v>
      </c>
      <c r="M11451">
        <v>1160</v>
      </c>
    </row>
    <row r="11452" spans="1:13" x14ac:dyDescent="0.3">
      <c r="A11452" s="3">
        <v>44742</v>
      </c>
      <c r="B11452">
        <v>2022</v>
      </c>
      <c r="C11452" t="s">
        <v>34</v>
      </c>
      <c r="D11452" t="s">
        <v>35</v>
      </c>
      <c r="E11452">
        <v>1928</v>
      </c>
      <c r="F11452">
        <v>382338</v>
      </c>
      <c r="G11452">
        <v>736</v>
      </c>
      <c r="H11452">
        <v>5154</v>
      </c>
      <c r="I11452">
        <v>1</v>
      </c>
      <c r="J11452">
        <v>13904</v>
      </c>
      <c r="K11452">
        <v>1191</v>
      </c>
      <c r="L11452">
        <v>401396</v>
      </c>
      <c r="M11452">
        <v>1928</v>
      </c>
    </row>
    <row r="11453" spans="1:13" x14ac:dyDescent="0.3">
      <c r="A11453" s="3">
        <v>44739</v>
      </c>
      <c r="B11453">
        <v>2022</v>
      </c>
      <c r="C11453" t="s">
        <v>34</v>
      </c>
      <c r="D11453" t="s">
        <v>35</v>
      </c>
      <c r="E11453">
        <v>356</v>
      </c>
      <c r="F11453">
        <v>379682</v>
      </c>
      <c r="G11453">
        <v>189</v>
      </c>
      <c r="H11453">
        <v>5153</v>
      </c>
      <c r="I11453">
        <v>1</v>
      </c>
      <c r="J11453">
        <v>11214</v>
      </c>
      <c r="K11453">
        <v>166</v>
      </c>
      <c r="L11453">
        <v>396049</v>
      </c>
      <c r="M11453">
        <v>356</v>
      </c>
    </row>
    <row r="11454" spans="1:13" x14ac:dyDescent="0.3">
      <c r="A11454" s="3">
        <v>44737</v>
      </c>
      <c r="B11454">
        <v>2022</v>
      </c>
      <c r="C11454" t="s">
        <v>34</v>
      </c>
      <c r="D11454" t="s">
        <v>35</v>
      </c>
      <c r="E11454">
        <v>1387</v>
      </c>
      <c r="F11454">
        <v>378702</v>
      </c>
      <c r="G11454">
        <v>522</v>
      </c>
      <c r="H11454">
        <v>5150</v>
      </c>
      <c r="I11454">
        <v>1</v>
      </c>
      <c r="J11454">
        <v>10931</v>
      </c>
      <c r="K11454">
        <v>859</v>
      </c>
      <c r="L11454">
        <v>394783</v>
      </c>
      <c r="M11454">
        <v>1382</v>
      </c>
    </row>
    <row r="11455" spans="1:13" x14ac:dyDescent="0.3">
      <c r="A11455" s="3">
        <v>44735</v>
      </c>
      <c r="B11455">
        <v>2022</v>
      </c>
      <c r="C11455" t="s">
        <v>34</v>
      </c>
      <c r="D11455" t="s">
        <v>35</v>
      </c>
      <c r="E11455">
        <v>1361</v>
      </c>
      <c r="F11455">
        <v>377607</v>
      </c>
      <c r="G11455">
        <v>429</v>
      </c>
      <c r="H11455">
        <v>5149</v>
      </c>
      <c r="I11455">
        <v>1</v>
      </c>
      <c r="J11455">
        <v>9512</v>
      </c>
      <c r="K11455">
        <v>929</v>
      </c>
      <c r="L11455">
        <v>392268</v>
      </c>
      <c r="M11455">
        <v>1359</v>
      </c>
    </row>
    <row r="11456" spans="1:13" x14ac:dyDescent="0.3">
      <c r="A11456" s="3">
        <v>44734</v>
      </c>
      <c r="B11456">
        <v>2022</v>
      </c>
      <c r="C11456" t="s">
        <v>34</v>
      </c>
      <c r="D11456" t="s">
        <v>35</v>
      </c>
      <c r="E11456">
        <v>1217</v>
      </c>
      <c r="F11456">
        <v>377178</v>
      </c>
      <c r="G11456">
        <v>709</v>
      </c>
      <c r="H11456">
        <v>5148</v>
      </c>
      <c r="I11456">
        <v>1</v>
      </c>
      <c r="J11456">
        <v>8583</v>
      </c>
      <c r="K11456">
        <v>507</v>
      </c>
      <c r="L11456">
        <v>390909</v>
      </c>
      <c r="M11456">
        <v>1217</v>
      </c>
    </row>
    <row r="11457" spans="1:13" x14ac:dyDescent="0.3">
      <c r="A11457" s="3">
        <v>44730</v>
      </c>
      <c r="B11457">
        <v>2022</v>
      </c>
      <c r="C11457" t="s">
        <v>34</v>
      </c>
      <c r="D11457" t="s">
        <v>35</v>
      </c>
      <c r="E11457">
        <v>904</v>
      </c>
      <c r="F11457">
        <v>375625</v>
      </c>
      <c r="G11457">
        <v>351</v>
      </c>
      <c r="H11457">
        <v>5142</v>
      </c>
      <c r="I11457">
        <v>1</v>
      </c>
      <c r="J11457">
        <v>6577</v>
      </c>
      <c r="K11457">
        <v>548</v>
      </c>
      <c r="L11457">
        <v>387344</v>
      </c>
      <c r="M11457">
        <v>900</v>
      </c>
    </row>
    <row r="11458" spans="1:13" x14ac:dyDescent="0.3">
      <c r="A11458" s="3">
        <v>44727</v>
      </c>
      <c r="B11458">
        <v>2022</v>
      </c>
      <c r="C11458" t="s">
        <v>34</v>
      </c>
      <c r="D11458" t="s">
        <v>35</v>
      </c>
      <c r="E11458">
        <v>763</v>
      </c>
      <c r="F11458">
        <v>358275</v>
      </c>
      <c r="G11458">
        <v>290</v>
      </c>
      <c r="H11458">
        <v>5134</v>
      </c>
      <c r="I11458">
        <v>1</v>
      </c>
      <c r="J11458">
        <v>21306</v>
      </c>
      <c r="K11458">
        <v>472</v>
      </c>
      <c r="L11458">
        <v>384715</v>
      </c>
      <c r="M11458">
        <v>763</v>
      </c>
    </row>
    <row r="11459" spans="1:13" x14ac:dyDescent="0.3">
      <c r="A11459" s="3">
        <v>44724</v>
      </c>
      <c r="B11459">
        <v>2022</v>
      </c>
      <c r="C11459" t="s">
        <v>34</v>
      </c>
      <c r="D11459" t="s">
        <v>35</v>
      </c>
      <c r="E11459">
        <v>299</v>
      </c>
      <c r="F11459">
        <v>357697</v>
      </c>
      <c r="G11459">
        <v>240</v>
      </c>
      <c r="H11459">
        <v>5129</v>
      </c>
      <c r="I11459">
        <v>1</v>
      </c>
      <c r="J11459">
        <v>20150</v>
      </c>
      <c r="K11459">
        <v>58</v>
      </c>
      <c r="L11459">
        <v>382976</v>
      </c>
      <c r="M11459">
        <v>299</v>
      </c>
    </row>
    <row r="11460" spans="1:13" x14ac:dyDescent="0.3">
      <c r="A11460" s="3">
        <v>44721</v>
      </c>
      <c r="B11460">
        <v>2022</v>
      </c>
      <c r="C11460" t="s">
        <v>34</v>
      </c>
      <c r="D11460" t="s">
        <v>35</v>
      </c>
      <c r="E11460">
        <v>431</v>
      </c>
      <c r="F11460">
        <v>357024</v>
      </c>
      <c r="G11460">
        <v>239</v>
      </c>
      <c r="H11460">
        <v>5120</v>
      </c>
      <c r="I11460">
        <v>1</v>
      </c>
      <c r="J11460">
        <v>19632</v>
      </c>
      <c r="K11460">
        <v>190</v>
      </c>
      <c r="L11460">
        <v>381776</v>
      </c>
      <c r="M11460">
        <v>430</v>
      </c>
    </row>
    <row r="11461" spans="1:13" x14ac:dyDescent="0.3">
      <c r="A11461" s="3">
        <v>44717</v>
      </c>
      <c r="B11461">
        <v>2022</v>
      </c>
      <c r="C11461" t="s">
        <v>34</v>
      </c>
      <c r="D11461" t="s">
        <v>35</v>
      </c>
      <c r="E11461">
        <v>227</v>
      </c>
      <c r="F11461">
        <v>356062</v>
      </c>
      <c r="G11461">
        <v>384</v>
      </c>
      <c r="H11461">
        <v>5112</v>
      </c>
      <c r="I11461">
        <v>1</v>
      </c>
      <c r="J11461">
        <v>19116</v>
      </c>
      <c r="K11461">
        <v>-158</v>
      </c>
      <c r="L11461">
        <v>380290</v>
      </c>
      <c r="M11461">
        <v>227</v>
      </c>
    </row>
    <row r="11462" spans="1:13" x14ac:dyDescent="0.3">
      <c r="A11462" s="3">
        <v>44715</v>
      </c>
      <c r="B11462">
        <v>2022</v>
      </c>
      <c r="C11462" t="s">
        <v>34</v>
      </c>
      <c r="D11462" t="s">
        <v>35</v>
      </c>
      <c r="E11462">
        <v>73</v>
      </c>
      <c r="F11462">
        <v>355450</v>
      </c>
      <c r="G11462">
        <v>256</v>
      </c>
      <c r="H11462">
        <v>5109</v>
      </c>
      <c r="I11462">
        <v>1</v>
      </c>
      <c r="J11462">
        <v>19103</v>
      </c>
      <c r="K11462">
        <v>-184</v>
      </c>
      <c r="L11462">
        <v>379662</v>
      </c>
      <c r="M11462">
        <v>73</v>
      </c>
    </row>
    <row r="11463" spans="1:13" x14ac:dyDescent="0.3">
      <c r="A11463" s="3">
        <v>44712</v>
      </c>
      <c r="B11463">
        <v>2022</v>
      </c>
      <c r="C11463" t="s">
        <v>34</v>
      </c>
      <c r="D11463" t="s">
        <v>35</v>
      </c>
      <c r="E11463">
        <v>387</v>
      </c>
      <c r="F11463">
        <v>354242</v>
      </c>
      <c r="G11463">
        <v>329</v>
      </c>
      <c r="H11463">
        <v>5106</v>
      </c>
      <c r="I11463">
        <v>1</v>
      </c>
      <c r="J11463">
        <v>19633</v>
      </c>
      <c r="K11463">
        <v>56</v>
      </c>
      <c r="L11463">
        <v>378981</v>
      </c>
      <c r="M11463">
        <v>386</v>
      </c>
    </row>
    <row r="11464" spans="1:13" x14ac:dyDescent="0.3">
      <c r="A11464" s="3">
        <v>44711</v>
      </c>
      <c r="B11464">
        <v>2022</v>
      </c>
      <c r="C11464" t="s">
        <v>34</v>
      </c>
      <c r="D11464" t="s">
        <v>35</v>
      </c>
      <c r="E11464">
        <v>60</v>
      </c>
      <c r="F11464">
        <v>353913</v>
      </c>
      <c r="G11464">
        <v>226</v>
      </c>
      <c r="H11464">
        <v>5105</v>
      </c>
      <c r="I11464">
        <v>1</v>
      </c>
      <c r="J11464">
        <v>19577</v>
      </c>
      <c r="K11464">
        <v>-168</v>
      </c>
      <c r="L11464">
        <v>378595</v>
      </c>
      <c r="M11464">
        <v>59</v>
      </c>
    </row>
    <row r="11465" spans="1:13" x14ac:dyDescent="0.3">
      <c r="A11465" s="3">
        <v>44707</v>
      </c>
      <c r="B11465">
        <v>2022</v>
      </c>
      <c r="C11465" t="s">
        <v>34</v>
      </c>
      <c r="D11465" t="s">
        <v>35</v>
      </c>
      <c r="E11465">
        <v>382</v>
      </c>
      <c r="F11465">
        <v>352246</v>
      </c>
      <c r="G11465">
        <v>497</v>
      </c>
      <c r="H11465">
        <v>5097</v>
      </c>
      <c r="I11465">
        <v>1</v>
      </c>
      <c r="J11465">
        <v>20447</v>
      </c>
      <c r="K11465">
        <v>-116</v>
      </c>
      <c r="L11465">
        <v>377790</v>
      </c>
      <c r="M11465">
        <v>382</v>
      </c>
    </row>
    <row r="11466" spans="1:13" x14ac:dyDescent="0.3">
      <c r="A11466" s="3">
        <v>44696</v>
      </c>
      <c r="B11466">
        <v>2022</v>
      </c>
      <c r="C11466" t="s">
        <v>34</v>
      </c>
      <c r="D11466" t="s">
        <v>35</v>
      </c>
      <c r="E11466">
        <v>429</v>
      </c>
      <c r="F11466">
        <v>345413</v>
      </c>
      <c r="G11466">
        <v>599</v>
      </c>
      <c r="H11466">
        <v>5065</v>
      </c>
      <c r="I11466">
        <v>1</v>
      </c>
      <c r="J11466">
        <v>22971</v>
      </c>
      <c r="K11466">
        <v>-171</v>
      </c>
      <c r="L11466">
        <v>373449</v>
      </c>
      <c r="M11466">
        <v>429</v>
      </c>
    </row>
    <row r="11467" spans="1:13" x14ac:dyDescent="0.3">
      <c r="A11467" s="3">
        <v>44689</v>
      </c>
      <c r="B11467">
        <v>2022</v>
      </c>
      <c r="C11467" t="s">
        <v>34</v>
      </c>
      <c r="D11467" t="s">
        <v>35</v>
      </c>
      <c r="E11467">
        <v>443</v>
      </c>
      <c r="F11467">
        <v>340458</v>
      </c>
      <c r="G11467">
        <v>1092</v>
      </c>
      <c r="H11467">
        <v>5039</v>
      </c>
      <c r="I11467">
        <v>1</v>
      </c>
      <c r="J11467">
        <v>23429</v>
      </c>
      <c r="K11467">
        <v>-652</v>
      </c>
      <c r="L11467">
        <v>368926</v>
      </c>
      <c r="M11467">
        <v>441</v>
      </c>
    </row>
    <row r="11468" spans="1:13" x14ac:dyDescent="0.3">
      <c r="A11468" s="3">
        <v>44671</v>
      </c>
      <c r="B11468">
        <v>2022</v>
      </c>
      <c r="C11468" t="s">
        <v>34</v>
      </c>
      <c r="D11468" t="s">
        <v>35</v>
      </c>
      <c r="E11468">
        <v>1503</v>
      </c>
      <c r="F11468">
        <v>324019</v>
      </c>
      <c r="G11468">
        <v>810</v>
      </c>
      <c r="H11468">
        <v>4971</v>
      </c>
      <c r="I11468">
        <v>1</v>
      </c>
      <c r="J11468">
        <v>24732</v>
      </c>
      <c r="K11468">
        <v>690</v>
      </c>
      <c r="L11468">
        <v>353722</v>
      </c>
      <c r="M11468">
        <v>1501</v>
      </c>
    </row>
    <row r="11469" spans="1:13" x14ac:dyDescent="0.3">
      <c r="A11469" s="3">
        <v>44668</v>
      </c>
      <c r="B11469">
        <v>2022</v>
      </c>
      <c r="C11469" t="s">
        <v>34</v>
      </c>
      <c r="D11469" t="s">
        <v>35</v>
      </c>
      <c r="E11469">
        <v>712</v>
      </c>
      <c r="F11469">
        <v>322157</v>
      </c>
      <c r="G11469">
        <v>1067</v>
      </c>
      <c r="H11469">
        <v>4966</v>
      </c>
      <c r="I11469">
        <v>1</v>
      </c>
      <c r="J11469">
        <v>24690</v>
      </c>
      <c r="K11469">
        <v>-356</v>
      </c>
      <c r="L11469">
        <v>351813</v>
      </c>
      <c r="M11469">
        <v>712</v>
      </c>
    </row>
    <row r="11470" spans="1:13" x14ac:dyDescent="0.3">
      <c r="A11470" s="3">
        <v>44665</v>
      </c>
      <c r="B11470">
        <v>2022</v>
      </c>
      <c r="C11470" t="s">
        <v>34</v>
      </c>
      <c r="D11470" t="s">
        <v>35</v>
      </c>
      <c r="E11470">
        <v>1229</v>
      </c>
      <c r="F11470">
        <v>319176</v>
      </c>
      <c r="G11470">
        <v>884</v>
      </c>
      <c r="H11470">
        <v>4959</v>
      </c>
      <c r="I11470">
        <v>1</v>
      </c>
      <c r="J11470">
        <v>24720</v>
      </c>
      <c r="K11470">
        <v>343</v>
      </c>
      <c r="L11470">
        <v>348855</v>
      </c>
      <c r="M11470">
        <v>1228</v>
      </c>
    </row>
    <row r="11471" spans="1:13" x14ac:dyDescent="0.3">
      <c r="A11471" s="3">
        <v>44662</v>
      </c>
      <c r="B11471">
        <v>2022</v>
      </c>
      <c r="C11471" t="s">
        <v>34</v>
      </c>
      <c r="D11471" t="s">
        <v>35</v>
      </c>
      <c r="E11471">
        <v>210</v>
      </c>
      <c r="F11471">
        <v>315561</v>
      </c>
      <c r="G11471">
        <v>749</v>
      </c>
      <c r="H11471">
        <v>4943</v>
      </c>
      <c r="I11471">
        <v>1</v>
      </c>
      <c r="J11471">
        <v>24577</v>
      </c>
      <c r="K11471">
        <v>-540</v>
      </c>
      <c r="L11471">
        <v>345081</v>
      </c>
      <c r="M11471">
        <v>210</v>
      </c>
    </row>
    <row r="11472" spans="1:13" x14ac:dyDescent="0.3">
      <c r="A11472" s="3">
        <v>44655</v>
      </c>
      <c r="B11472">
        <v>2022</v>
      </c>
      <c r="C11472" t="s">
        <v>34</v>
      </c>
      <c r="D11472" t="s">
        <v>35</v>
      </c>
      <c r="E11472">
        <v>282</v>
      </c>
      <c r="F11472">
        <v>309584</v>
      </c>
      <c r="G11472">
        <v>668</v>
      </c>
      <c r="H11472">
        <v>4923</v>
      </c>
      <c r="I11472">
        <v>1</v>
      </c>
      <c r="J11472">
        <v>23309</v>
      </c>
      <c r="K11472">
        <v>-387</v>
      </c>
      <c r="L11472">
        <v>337816</v>
      </c>
      <c r="M11472">
        <v>282</v>
      </c>
    </row>
    <row r="11473" spans="1:13" x14ac:dyDescent="0.3">
      <c r="A11473" s="3">
        <v>44654</v>
      </c>
      <c r="B11473">
        <v>2022</v>
      </c>
      <c r="C11473" t="s">
        <v>34</v>
      </c>
      <c r="D11473" t="s">
        <v>35</v>
      </c>
      <c r="E11473">
        <v>712</v>
      </c>
      <c r="F11473">
        <v>308916</v>
      </c>
      <c r="G11473">
        <v>1010</v>
      </c>
      <c r="H11473">
        <v>4922</v>
      </c>
      <c r="I11473">
        <v>1</v>
      </c>
      <c r="J11473">
        <v>23696</v>
      </c>
      <c r="K11473">
        <v>-300</v>
      </c>
      <c r="L11473">
        <v>337534</v>
      </c>
      <c r="M11473">
        <v>711</v>
      </c>
    </row>
    <row r="11474" spans="1:13" x14ac:dyDescent="0.3">
      <c r="A11474" s="3">
        <v>44653</v>
      </c>
      <c r="B11474">
        <v>2022</v>
      </c>
      <c r="C11474" t="s">
        <v>34</v>
      </c>
      <c r="D11474" t="s">
        <v>35</v>
      </c>
      <c r="E11474">
        <v>1169</v>
      </c>
      <c r="F11474">
        <v>307906</v>
      </c>
      <c r="G11474">
        <v>1207</v>
      </c>
      <c r="H11474">
        <v>4921</v>
      </c>
      <c r="I11474">
        <v>1</v>
      </c>
      <c r="J11474">
        <v>23996</v>
      </c>
      <c r="K11474">
        <v>-44</v>
      </c>
      <c r="L11474">
        <v>336823</v>
      </c>
      <c r="M11474">
        <v>1164</v>
      </c>
    </row>
    <row r="11475" spans="1:13" x14ac:dyDescent="0.3">
      <c r="A11475" s="3">
        <v>44652</v>
      </c>
      <c r="B11475">
        <v>2022</v>
      </c>
      <c r="C11475" t="s">
        <v>34</v>
      </c>
      <c r="D11475" t="s">
        <v>35</v>
      </c>
      <c r="E11475">
        <v>1417</v>
      </c>
      <c r="F11475">
        <v>306699</v>
      </c>
      <c r="G11475">
        <v>731</v>
      </c>
      <c r="H11475">
        <v>4920</v>
      </c>
      <c r="I11475">
        <v>1</v>
      </c>
      <c r="J11475">
        <v>24040</v>
      </c>
      <c r="K11475">
        <v>683</v>
      </c>
      <c r="L11475">
        <v>335659</v>
      </c>
      <c r="M11475">
        <v>1415</v>
      </c>
    </row>
    <row r="11476" spans="1:13" x14ac:dyDescent="0.3">
      <c r="A11476" s="3">
        <v>44648</v>
      </c>
      <c r="B11476">
        <v>2022</v>
      </c>
      <c r="C11476" t="s">
        <v>34</v>
      </c>
      <c r="D11476" t="s">
        <v>35</v>
      </c>
      <c r="E11476">
        <v>305</v>
      </c>
      <c r="F11476">
        <v>303455</v>
      </c>
      <c r="G11476">
        <v>906</v>
      </c>
      <c r="H11476">
        <v>4904</v>
      </c>
      <c r="I11476">
        <v>1</v>
      </c>
      <c r="J11476">
        <v>22228</v>
      </c>
      <c r="K11476">
        <v>-602</v>
      </c>
      <c r="L11476">
        <v>330587</v>
      </c>
      <c r="M11476">
        <v>305</v>
      </c>
    </row>
    <row r="11477" spans="1:13" x14ac:dyDescent="0.3">
      <c r="A11477" s="3">
        <v>44625</v>
      </c>
      <c r="B11477">
        <v>2022</v>
      </c>
      <c r="C11477" t="s">
        <v>34</v>
      </c>
      <c r="D11477" t="s">
        <v>35</v>
      </c>
      <c r="E11477">
        <v>719</v>
      </c>
      <c r="F11477">
        <v>289179</v>
      </c>
      <c r="G11477">
        <v>673</v>
      </c>
      <c r="H11477">
        <v>4803</v>
      </c>
      <c r="I11477">
        <v>1</v>
      </c>
      <c r="J11477">
        <v>17303</v>
      </c>
      <c r="K11477">
        <v>42</v>
      </c>
      <c r="L11477">
        <v>311285</v>
      </c>
      <c r="M11477">
        <v>716</v>
      </c>
    </row>
    <row r="11478" spans="1:13" x14ac:dyDescent="0.3">
      <c r="A11478" s="3">
        <v>44513</v>
      </c>
      <c r="B11478">
        <v>2021</v>
      </c>
      <c r="C11478" t="s">
        <v>34</v>
      </c>
      <c r="D11478" t="s">
        <v>35</v>
      </c>
      <c r="E11478">
        <v>524</v>
      </c>
      <c r="F11478">
        <v>113396</v>
      </c>
      <c r="G11478">
        <v>159</v>
      </c>
      <c r="H11478">
        <v>3896</v>
      </c>
      <c r="I11478">
        <v>1</v>
      </c>
      <c r="J11478">
        <v>4689</v>
      </c>
      <c r="K11478">
        <v>359</v>
      </c>
      <c r="L11478">
        <v>121981</v>
      </c>
      <c r="M11478">
        <v>519</v>
      </c>
    </row>
    <row r="11479" spans="1:13" x14ac:dyDescent="0.3">
      <c r="A11479" s="3">
        <v>44508</v>
      </c>
      <c r="B11479">
        <v>2021</v>
      </c>
      <c r="C11479" t="s">
        <v>34</v>
      </c>
      <c r="D11479" t="s">
        <v>35</v>
      </c>
      <c r="E11479">
        <v>438</v>
      </c>
      <c r="F11479">
        <v>112202</v>
      </c>
      <c r="G11479">
        <v>71</v>
      </c>
      <c r="H11479">
        <v>3876</v>
      </c>
      <c r="I11479">
        <v>1</v>
      </c>
      <c r="J11479">
        <v>3472</v>
      </c>
      <c r="K11479">
        <v>364</v>
      </c>
      <c r="L11479">
        <v>119550</v>
      </c>
      <c r="M11479">
        <v>436</v>
      </c>
    </row>
    <row r="11480" spans="1:13" x14ac:dyDescent="0.3">
      <c r="A11480" s="3">
        <v>44498</v>
      </c>
      <c r="B11480">
        <v>2021</v>
      </c>
      <c r="C11480" t="s">
        <v>34</v>
      </c>
      <c r="D11480" t="s">
        <v>35</v>
      </c>
      <c r="E11480">
        <v>267</v>
      </c>
      <c r="F11480">
        <v>111011</v>
      </c>
      <c r="G11480">
        <v>134</v>
      </c>
      <c r="H11480">
        <v>3853</v>
      </c>
      <c r="I11480">
        <v>1</v>
      </c>
      <c r="J11480">
        <v>1822</v>
      </c>
      <c r="K11480">
        <v>130</v>
      </c>
      <c r="L11480">
        <v>116686</v>
      </c>
      <c r="M11480">
        <v>265</v>
      </c>
    </row>
    <row r="11481" spans="1:13" x14ac:dyDescent="0.3">
      <c r="A11481" s="3">
        <v>44496</v>
      </c>
      <c r="B11481">
        <v>2021</v>
      </c>
      <c r="C11481" t="s">
        <v>34</v>
      </c>
      <c r="D11481" t="s">
        <v>35</v>
      </c>
      <c r="E11481">
        <v>261</v>
      </c>
      <c r="F11481">
        <v>110790</v>
      </c>
      <c r="G11481">
        <v>91</v>
      </c>
      <c r="H11481">
        <v>3849</v>
      </c>
      <c r="I11481">
        <v>1</v>
      </c>
      <c r="J11481">
        <v>1536</v>
      </c>
      <c r="K11481">
        <v>168</v>
      </c>
      <c r="L11481">
        <v>116175</v>
      </c>
      <c r="M11481">
        <v>260</v>
      </c>
    </row>
    <row r="11482" spans="1:13" x14ac:dyDescent="0.3">
      <c r="A11482" s="3">
        <v>44495</v>
      </c>
      <c r="B11482">
        <v>2021</v>
      </c>
      <c r="C11482" t="s">
        <v>34</v>
      </c>
      <c r="D11482" t="s">
        <v>35</v>
      </c>
      <c r="E11482">
        <v>149</v>
      </c>
      <c r="F11482">
        <v>110699</v>
      </c>
      <c r="G11482">
        <v>88</v>
      </c>
      <c r="H11482">
        <v>3848</v>
      </c>
      <c r="I11482">
        <v>1</v>
      </c>
      <c r="J11482">
        <v>1368</v>
      </c>
      <c r="K11482">
        <v>60</v>
      </c>
      <c r="L11482">
        <v>115915</v>
      </c>
      <c r="M11482">
        <v>149</v>
      </c>
    </row>
    <row r="11483" spans="1:13" x14ac:dyDescent="0.3">
      <c r="A11483" s="3">
        <v>44494</v>
      </c>
      <c r="B11483">
        <v>2021</v>
      </c>
      <c r="C11483" t="s">
        <v>34</v>
      </c>
      <c r="D11483" t="s">
        <v>35</v>
      </c>
      <c r="E11483">
        <v>71</v>
      </c>
      <c r="F11483">
        <v>110611</v>
      </c>
      <c r="G11483">
        <v>23</v>
      </c>
      <c r="H11483">
        <v>3847</v>
      </c>
      <c r="I11483">
        <v>1</v>
      </c>
      <c r="J11483">
        <v>1308</v>
      </c>
      <c r="K11483">
        <v>47</v>
      </c>
      <c r="L11483">
        <v>115766</v>
      </c>
      <c r="M11483">
        <v>71</v>
      </c>
    </row>
    <row r="11484" spans="1:13" x14ac:dyDescent="0.3">
      <c r="A11484" s="3">
        <v>44493</v>
      </c>
      <c r="B11484">
        <v>2021</v>
      </c>
      <c r="C11484" t="s">
        <v>34</v>
      </c>
      <c r="D11484" t="s">
        <v>35</v>
      </c>
      <c r="E11484">
        <v>148</v>
      </c>
      <c r="F11484">
        <v>110588</v>
      </c>
      <c r="G11484">
        <v>57</v>
      </c>
      <c r="H11484">
        <v>3846</v>
      </c>
      <c r="I11484">
        <v>1</v>
      </c>
      <c r="J11484">
        <v>1261</v>
      </c>
      <c r="K11484">
        <v>88</v>
      </c>
      <c r="L11484">
        <v>115695</v>
      </c>
      <c r="M11484">
        <v>146</v>
      </c>
    </row>
    <row r="11485" spans="1:13" x14ac:dyDescent="0.3">
      <c r="A11485" s="3">
        <v>44487</v>
      </c>
      <c r="B11485">
        <v>2021</v>
      </c>
      <c r="C11485" t="s">
        <v>34</v>
      </c>
      <c r="D11485" t="s">
        <v>35</v>
      </c>
      <c r="E11485">
        <v>39</v>
      </c>
      <c r="F11485">
        <v>110168</v>
      </c>
      <c r="G11485">
        <v>18</v>
      </c>
      <c r="H11485">
        <v>3833</v>
      </c>
      <c r="I11485">
        <v>1</v>
      </c>
      <c r="J11485">
        <v>924</v>
      </c>
      <c r="K11485">
        <v>20</v>
      </c>
      <c r="L11485">
        <v>114925</v>
      </c>
      <c r="M11485">
        <v>39</v>
      </c>
    </row>
    <row r="11486" spans="1:13" x14ac:dyDescent="0.3">
      <c r="A11486" s="3">
        <v>44485</v>
      </c>
      <c r="B11486">
        <v>2021</v>
      </c>
      <c r="C11486" t="s">
        <v>34</v>
      </c>
      <c r="D11486" t="s">
        <v>35</v>
      </c>
      <c r="E11486">
        <v>133</v>
      </c>
      <c r="F11486">
        <v>110095</v>
      </c>
      <c r="G11486">
        <v>66</v>
      </c>
      <c r="H11486">
        <v>3832</v>
      </c>
      <c r="I11486">
        <v>1</v>
      </c>
      <c r="J11486">
        <v>929</v>
      </c>
      <c r="K11486">
        <v>65</v>
      </c>
      <c r="L11486">
        <v>114856</v>
      </c>
      <c r="M11486">
        <v>132</v>
      </c>
    </row>
    <row r="11487" spans="1:13" x14ac:dyDescent="0.3">
      <c r="A11487" s="3">
        <v>44484</v>
      </c>
      <c r="B11487">
        <v>2021</v>
      </c>
      <c r="C11487" t="s">
        <v>34</v>
      </c>
      <c r="D11487" t="s">
        <v>35</v>
      </c>
      <c r="E11487">
        <v>82</v>
      </c>
      <c r="F11487">
        <v>110029</v>
      </c>
      <c r="G11487">
        <v>70</v>
      </c>
      <c r="H11487">
        <v>3831</v>
      </c>
      <c r="I11487">
        <v>1</v>
      </c>
      <c r="J11487">
        <v>864</v>
      </c>
      <c r="K11487">
        <v>9</v>
      </c>
      <c r="L11487">
        <v>114724</v>
      </c>
      <c r="M11487">
        <v>80</v>
      </c>
    </row>
    <row r="11488" spans="1:13" x14ac:dyDescent="0.3">
      <c r="A11488" s="3">
        <v>44482</v>
      </c>
      <c r="B11488">
        <v>2021</v>
      </c>
      <c r="C11488" t="s">
        <v>34</v>
      </c>
      <c r="D11488" t="s">
        <v>35</v>
      </c>
      <c r="E11488">
        <v>95</v>
      </c>
      <c r="F11488">
        <v>109892</v>
      </c>
      <c r="G11488">
        <v>112</v>
      </c>
      <c r="H11488">
        <v>3830</v>
      </c>
      <c r="I11488">
        <v>1</v>
      </c>
      <c r="J11488">
        <v>835</v>
      </c>
      <c r="K11488">
        <v>-21</v>
      </c>
      <c r="L11488">
        <v>114557</v>
      </c>
      <c r="M11488">
        <v>92</v>
      </c>
    </row>
    <row r="11489" spans="1:13" x14ac:dyDescent="0.3">
      <c r="A11489" s="3">
        <v>44481</v>
      </c>
      <c r="B11489">
        <v>2021</v>
      </c>
      <c r="C11489" t="s">
        <v>34</v>
      </c>
      <c r="D11489" t="s">
        <v>35</v>
      </c>
      <c r="E11489">
        <v>61</v>
      </c>
      <c r="F11489">
        <v>109780</v>
      </c>
      <c r="G11489">
        <v>51</v>
      </c>
      <c r="H11489">
        <v>3829</v>
      </c>
      <c r="I11489">
        <v>1</v>
      </c>
      <c r="J11489">
        <v>856</v>
      </c>
      <c r="K11489">
        <v>8</v>
      </c>
      <c r="L11489">
        <v>114465</v>
      </c>
      <c r="M11489">
        <v>60</v>
      </c>
    </row>
    <row r="11490" spans="1:13" x14ac:dyDescent="0.3">
      <c r="A11490" s="3">
        <v>44474</v>
      </c>
      <c r="B11490">
        <v>2021</v>
      </c>
      <c r="C11490" t="s">
        <v>34</v>
      </c>
      <c r="D11490" t="s">
        <v>35</v>
      </c>
      <c r="E11490">
        <v>46</v>
      </c>
      <c r="F11490">
        <v>109314</v>
      </c>
      <c r="G11490">
        <v>81</v>
      </c>
      <c r="H11490">
        <v>3825</v>
      </c>
      <c r="I11490">
        <v>1</v>
      </c>
      <c r="J11490">
        <v>899</v>
      </c>
      <c r="K11490">
        <v>-36</v>
      </c>
      <c r="L11490">
        <v>114038</v>
      </c>
      <c r="M11490">
        <v>46</v>
      </c>
    </row>
    <row r="11491" spans="1:13" x14ac:dyDescent="0.3">
      <c r="A11491" s="3">
        <v>44472</v>
      </c>
      <c r="B11491">
        <v>2021</v>
      </c>
      <c r="C11491" t="s">
        <v>34</v>
      </c>
      <c r="D11491" t="s">
        <v>35</v>
      </c>
      <c r="E11491">
        <v>47</v>
      </c>
      <c r="F11491">
        <v>109181</v>
      </c>
      <c r="G11491">
        <v>67</v>
      </c>
      <c r="H11491">
        <v>3824</v>
      </c>
      <c r="I11491">
        <v>1</v>
      </c>
      <c r="J11491">
        <v>968</v>
      </c>
      <c r="K11491">
        <v>-21</v>
      </c>
      <c r="L11491">
        <v>113973</v>
      </c>
      <c r="M11491">
        <v>47</v>
      </c>
    </row>
    <row r="11492" spans="1:13" x14ac:dyDescent="0.3">
      <c r="A11492" s="3">
        <v>44468</v>
      </c>
      <c r="B11492">
        <v>2021</v>
      </c>
      <c r="C11492" t="s">
        <v>34</v>
      </c>
      <c r="D11492" t="s">
        <v>35</v>
      </c>
      <c r="E11492">
        <v>100</v>
      </c>
      <c r="F11492">
        <v>108862</v>
      </c>
      <c r="G11492">
        <v>151</v>
      </c>
      <c r="H11492">
        <v>3819</v>
      </c>
      <c r="I11492">
        <v>1</v>
      </c>
      <c r="J11492">
        <v>976</v>
      </c>
      <c r="K11492">
        <v>-53</v>
      </c>
      <c r="L11492">
        <v>113657</v>
      </c>
      <c r="M11492">
        <v>99</v>
      </c>
    </row>
    <row r="11493" spans="1:13" x14ac:dyDescent="0.3">
      <c r="A11493" s="3">
        <v>44467</v>
      </c>
      <c r="B11493">
        <v>2021</v>
      </c>
      <c r="C11493" t="s">
        <v>34</v>
      </c>
      <c r="D11493" t="s">
        <v>35</v>
      </c>
      <c r="E11493">
        <v>51</v>
      </c>
      <c r="F11493">
        <v>108711</v>
      </c>
      <c r="G11493">
        <v>74</v>
      </c>
      <c r="H11493">
        <v>3818</v>
      </c>
      <c r="I11493">
        <v>1</v>
      </c>
      <c r="J11493">
        <v>1029</v>
      </c>
      <c r="K11493">
        <v>-26</v>
      </c>
      <c r="L11493">
        <v>113558</v>
      </c>
      <c r="M11493">
        <v>49</v>
      </c>
    </row>
    <row r="11494" spans="1:13" x14ac:dyDescent="0.3">
      <c r="A11494" s="3">
        <v>44459</v>
      </c>
      <c r="B11494">
        <v>2021</v>
      </c>
      <c r="C11494" t="s">
        <v>34</v>
      </c>
      <c r="D11494" t="s">
        <v>35</v>
      </c>
      <c r="E11494">
        <v>32</v>
      </c>
      <c r="F11494">
        <v>107895</v>
      </c>
      <c r="G11494">
        <v>36</v>
      </c>
      <c r="H11494">
        <v>3815</v>
      </c>
      <c r="I11494">
        <v>1</v>
      </c>
      <c r="J11494">
        <v>1317</v>
      </c>
      <c r="K11494">
        <v>-6</v>
      </c>
      <c r="L11494">
        <v>113027</v>
      </c>
      <c r="M11494">
        <v>31</v>
      </c>
    </row>
    <row r="11495" spans="1:13" x14ac:dyDescent="0.3">
      <c r="A11495" s="3">
        <v>44457</v>
      </c>
      <c r="B11495">
        <v>2021</v>
      </c>
      <c r="C11495" t="s">
        <v>34</v>
      </c>
      <c r="D11495" t="s">
        <v>35</v>
      </c>
      <c r="E11495">
        <v>97</v>
      </c>
      <c r="F11495">
        <v>107749</v>
      </c>
      <c r="G11495">
        <v>118</v>
      </c>
      <c r="H11495">
        <v>3814</v>
      </c>
      <c r="I11495">
        <v>1</v>
      </c>
      <c r="J11495">
        <v>1351</v>
      </c>
      <c r="K11495">
        <v>-22</v>
      </c>
      <c r="L11495">
        <v>112914</v>
      </c>
      <c r="M11495">
        <v>97</v>
      </c>
    </row>
    <row r="11496" spans="1:13" x14ac:dyDescent="0.3">
      <c r="A11496" s="3">
        <v>44456</v>
      </c>
      <c r="B11496">
        <v>2021</v>
      </c>
      <c r="C11496" t="s">
        <v>34</v>
      </c>
      <c r="D11496" t="s">
        <v>35</v>
      </c>
      <c r="E11496">
        <v>102</v>
      </c>
      <c r="F11496">
        <v>107631</v>
      </c>
      <c r="G11496">
        <v>125</v>
      </c>
      <c r="H11496">
        <v>3813</v>
      </c>
      <c r="I11496">
        <v>1</v>
      </c>
      <c r="J11496">
        <v>1373</v>
      </c>
      <c r="K11496">
        <v>-26</v>
      </c>
      <c r="L11496">
        <v>112817</v>
      </c>
      <c r="M11496">
        <v>100</v>
      </c>
    </row>
    <row r="11497" spans="1:13" x14ac:dyDescent="0.3">
      <c r="A11497" s="3">
        <v>44455</v>
      </c>
      <c r="B11497">
        <v>2021</v>
      </c>
      <c r="C11497" t="s">
        <v>34</v>
      </c>
      <c r="D11497" t="s">
        <v>35</v>
      </c>
      <c r="E11497">
        <v>111</v>
      </c>
      <c r="F11497">
        <v>107506</v>
      </c>
      <c r="G11497">
        <v>113</v>
      </c>
      <c r="H11497">
        <v>3812</v>
      </c>
      <c r="I11497">
        <v>1</v>
      </c>
      <c r="J11497">
        <v>1399</v>
      </c>
      <c r="K11497">
        <v>-4</v>
      </c>
      <c r="L11497">
        <v>112717</v>
      </c>
      <c r="M11497">
        <v>110</v>
      </c>
    </row>
    <row r="11498" spans="1:13" x14ac:dyDescent="0.3">
      <c r="A11498" s="3">
        <v>44450</v>
      </c>
      <c r="B11498">
        <v>2021</v>
      </c>
      <c r="C11498" t="s">
        <v>34</v>
      </c>
      <c r="D11498" t="s">
        <v>35</v>
      </c>
      <c r="E11498">
        <v>128</v>
      </c>
      <c r="F11498">
        <v>106982</v>
      </c>
      <c r="G11498">
        <v>159</v>
      </c>
      <c r="H11498">
        <v>3809</v>
      </c>
      <c r="I11498">
        <v>1</v>
      </c>
      <c r="J11498">
        <v>1492</v>
      </c>
      <c r="K11498">
        <v>-33</v>
      </c>
      <c r="L11498">
        <v>112283</v>
      </c>
      <c r="M11498">
        <v>127</v>
      </c>
    </row>
    <row r="11499" spans="1:13" x14ac:dyDescent="0.3">
      <c r="A11499" s="3">
        <v>44447</v>
      </c>
      <c r="B11499">
        <v>2021</v>
      </c>
      <c r="C11499" t="s">
        <v>34</v>
      </c>
      <c r="D11499" t="s">
        <v>35</v>
      </c>
      <c r="E11499">
        <v>240</v>
      </c>
      <c r="F11499">
        <v>106615</v>
      </c>
      <c r="G11499">
        <v>157</v>
      </c>
      <c r="H11499">
        <v>3808</v>
      </c>
      <c r="I11499">
        <v>1</v>
      </c>
      <c r="J11499">
        <v>1451</v>
      </c>
      <c r="K11499">
        <v>81</v>
      </c>
      <c r="L11499">
        <v>111874</v>
      </c>
      <c r="M11499">
        <v>239</v>
      </c>
    </row>
    <row r="11500" spans="1:13" x14ac:dyDescent="0.3">
      <c r="A11500" s="3">
        <v>44444</v>
      </c>
      <c r="B11500">
        <v>2021</v>
      </c>
      <c r="C11500" t="s">
        <v>34</v>
      </c>
      <c r="D11500" t="s">
        <v>35</v>
      </c>
      <c r="E11500">
        <v>95</v>
      </c>
      <c r="F11500">
        <v>106345</v>
      </c>
      <c r="G11500">
        <v>104</v>
      </c>
      <c r="H11500">
        <v>3805</v>
      </c>
      <c r="I11500">
        <v>1</v>
      </c>
      <c r="J11500">
        <v>1373</v>
      </c>
      <c r="K11500">
        <v>-10</v>
      </c>
      <c r="L11500">
        <v>111523</v>
      </c>
      <c r="M11500">
        <v>95</v>
      </c>
    </row>
    <row r="11501" spans="1:13" x14ac:dyDescent="0.3">
      <c r="A11501" s="3">
        <v>44441</v>
      </c>
      <c r="B11501">
        <v>2021</v>
      </c>
      <c r="C11501" t="s">
        <v>34</v>
      </c>
      <c r="D11501" t="s">
        <v>35</v>
      </c>
      <c r="E11501">
        <v>186</v>
      </c>
      <c r="F11501">
        <v>106044</v>
      </c>
      <c r="G11501">
        <v>92</v>
      </c>
      <c r="H11501">
        <v>3804</v>
      </c>
      <c r="I11501">
        <v>1</v>
      </c>
      <c r="J11501">
        <v>1282</v>
      </c>
      <c r="K11501">
        <v>93</v>
      </c>
      <c r="L11501">
        <v>111130</v>
      </c>
      <c r="M11501">
        <v>186</v>
      </c>
    </row>
    <row r="11502" spans="1:13" x14ac:dyDescent="0.3">
      <c r="A11502" s="3">
        <v>44436</v>
      </c>
      <c r="B11502">
        <v>2021</v>
      </c>
      <c r="C11502" t="s">
        <v>34</v>
      </c>
      <c r="D11502" t="s">
        <v>35</v>
      </c>
      <c r="E11502">
        <v>114</v>
      </c>
      <c r="F11502">
        <v>105619</v>
      </c>
      <c r="G11502">
        <v>107</v>
      </c>
      <c r="H11502">
        <v>3799</v>
      </c>
      <c r="I11502">
        <v>1</v>
      </c>
      <c r="J11502">
        <v>1163</v>
      </c>
      <c r="K11502">
        <v>4</v>
      </c>
      <c r="L11502">
        <v>110581</v>
      </c>
      <c r="M11502">
        <v>112</v>
      </c>
    </row>
    <row r="11503" spans="1:13" x14ac:dyDescent="0.3">
      <c r="A11503" s="3">
        <v>44435</v>
      </c>
      <c r="B11503">
        <v>2021</v>
      </c>
      <c r="C11503" t="s">
        <v>34</v>
      </c>
      <c r="D11503" t="s">
        <v>35</v>
      </c>
      <c r="E11503">
        <v>204</v>
      </c>
      <c r="F11503">
        <v>105512</v>
      </c>
      <c r="G11503">
        <v>96</v>
      </c>
      <c r="H11503">
        <v>3798</v>
      </c>
      <c r="I11503">
        <v>1</v>
      </c>
      <c r="J11503">
        <v>1159</v>
      </c>
      <c r="K11503">
        <v>106</v>
      </c>
      <c r="L11503">
        <v>110469</v>
      </c>
      <c r="M11503">
        <v>203</v>
      </c>
    </row>
    <row r="11504" spans="1:13" x14ac:dyDescent="0.3">
      <c r="A11504" s="3">
        <v>44433</v>
      </c>
      <c r="B11504">
        <v>2021</v>
      </c>
      <c r="C11504" t="s">
        <v>34</v>
      </c>
      <c r="D11504" t="s">
        <v>35</v>
      </c>
      <c r="E11504">
        <v>222</v>
      </c>
      <c r="F11504">
        <v>105358</v>
      </c>
      <c r="G11504">
        <v>85</v>
      </c>
      <c r="H11504">
        <v>3797</v>
      </c>
      <c r="I11504">
        <v>1</v>
      </c>
      <c r="J11504">
        <v>1076</v>
      </c>
      <c r="K11504">
        <v>133</v>
      </c>
      <c r="L11504">
        <v>110231</v>
      </c>
      <c r="M11504">
        <v>219</v>
      </c>
    </row>
    <row r="11505" spans="1:13" x14ac:dyDescent="0.3">
      <c r="A11505" s="3">
        <v>44429</v>
      </c>
      <c r="B11505">
        <v>2021</v>
      </c>
      <c r="C11505" t="s">
        <v>34</v>
      </c>
      <c r="D11505" t="s">
        <v>35</v>
      </c>
      <c r="E11505">
        <v>103</v>
      </c>
      <c r="F11505">
        <v>105077</v>
      </c>
      <c r="G11505">
        <v>103</v>
      </c>
      <c r="H11505">
        <v>3796</v>
      </c>
      <c r="I11505">
        <v>1</v>
      </c>
      <c r="J11505">
        <v>938</v>
      </c>
      <c r="K11505">
        <v>-3</v>
      </c>
      <c r="L11505">
        <v>109811</v>
      </c>
      <c r="M11505">
        <v>101</v>
      </c>
    </row>
    <row r="11506" spans="1:13" x14ac:dyDescent="0.3">
      <c r="A11506" s="3">
        <v>44421</v>
      </c>
      <c r="B11506">
        <v>2021</v>
      </c>
      <c r="C11506" t="s">
        <v>34</v>
      </c>
      <c r="D11506" t="s">
        <v>35</v>
      </c>
      <c r="E11506">
        <v>109</v>
      </c>
      <c r="F11506">
        <v>104454</v>
      </c>
      <c r="G11506">
        <v>94</v>
      </c>
      <c r="H11506">
        <v>3792</v>
      </c>
      <c r="I11506">
        <v>1</v>
      </c>
      <c r="J11506">
        <v>907</v>
      </c>
      <c r="K11506">
        <v>13</v>
      </c>
      <c r="L11506">
        <v>109153</v>
      </c>
      <c r="M11506">
        <v>108</v>
      </c>
    </row>
    <row r="11507" spans="1:13" x14ac:dyDescent="0.3">
      <c r="A11507" s="3">
        <v>44414</v>
      </c>
      <c r="B11507">
        <v>2021</v>
      </c>
      <c r="C11507" t="s">
        <v>34</v>
      </c>
      <c r="D11507" t="s">
        <v>35</v>
      </c>
      <c r="E11507">
        <v>104</v>
      </c>
      <c r="F11507">
        <v>103889</v>
      </c>
      <c r="G11507">
        <v>68</v>
      </c>
      <c r="H11507">
        <v>3791</v>
      </c>
      <c r="I11507">
        <v>1</v>
      </c>
      <c r="J11507">
        <v>866</v>
      </c>
      <c r="K11507">
        <v>35</v>
      </c>
      <c r="L11507">
        <v>108546</v>
      </c>
      <c r="M11507">
        <v>104</v>
      </c>
    </row>
    <row r="11508" spans="1:13" x14ac:dyDescent="0.3">
      <c r="A11508" s="3">
        <v>44405</v>
      </c>
      <c r="B11508">
        <v>2021</v>
      </c>
      <c r="C11508" t="s">
        <v>34</v>
      </c>
      <c r="D11508" t="s">
        <v>35</v>
      </c>
      <c r="E11508">
        <v>75</v>
      </c>
      <c r="F11508">
        <v>103433</v>
      </c>
      <c r="G11508">
        <v>46</v>
      </c>
      <c r="H11508">
        <v>3790</v>
      </c>
      <c r="I11508">
        <v>1</v>
      </c>
      <c r="J11508">
        <v>532</v>
      </c>
      <c r="K11508">
        <v>28</v>
      </c>
      <c r="L11508">
        <v>107755</v>
      </c>
      <c r="M11508">
        <v>75</v>
      </c>
    </row>
    <row r="11509" spans="1:13" x14ac:dyDescent="0.3">
      <c r="A11509" s="3">
        <v>44376</v>
      </c>
      <c r="B11509">
        <v>2021</v>
      </c>
      <c r="C11509" t="s">
        <v>34</v>
      </c>
      <c r="D11509" t="s">
        <v>35</v>
      </c>
      <c r="E11509">
        <v>16</v>
      </c>
      <c r="F11509">
        <v>102939</v>
      </c>
      <c r="G11509">
        <v>28</v>
      </c>
      <c r="H11509">
        <v>3789</v>
      </c>
      <c r="I11509">
        <v>1</v>
      </c>
      <c r="J11509">
        <v>202</v>
      </c>
      <c r="K11509">
        <v>-13</v>
      </c>
      <c r="L11509">
        <v>106930</v>
      </c>
      <c r="M11509">
        <v>16</v>
      </c>
    </row>
    <row r="11510" spans="1:13" x14ac:dyDescent="0.3">
      <c r="A11510" s="3">
        <v>44375</v>
      </c>
      <c r="B11510">
        <v>2021</v>
      </c>
      <c r="C11510" t="s">
        <v>34</v>
      </c>
      <c r="D11510" t="s">
        <v>35</v>
      </c>
      <c r="E11510">
        <v>3</v>
      </c>
      <c r="F11510">
        <v>102911</v>
      </c>
      <c r="G11510">
        <v>4</v>
      </c>
      <c r="H11510">
        <v>3788</v>
      </c>
      <c r="I11510">
        <v>1</v>
      </c>
      <c r="J11510">
        <v>215</v>
      </c>
      <c r="K11510">
        <v>-2</v>
      </c>
      <c r="L11510">
        <v>106914</v>
      </c>
      <c r="M11510">
        <v>3</v>
      </c>
    </row>
    <row r="11511" spans="1:13" x14ac:dyDescent="0.3">
      <c r="A11511" s="3">
        <v>44366</v>
      </c>
      <c r="B11511">
        <v>2021</v>
      </c>
      <c r="C11511" t="s">
        <v>34</v>
      </c>
      <c r="D11511" t="s">
        <v>35</v>
      </c>
      <c r="E11511">
        <v>15</v>
      </c>
      <c r="F11511">
        <v>99192</v>
      </c>
      <c r="G11511">
        <v>50</v>
      </c>
      <c r="H11511">
        <v>3799</v>
      </c>
      <c r="I11511">
        <v>1</v>
      </c>
      <c r="J11511">
        <v>4478</v>
      </c>
      <c r="K11511">
        <v>-36</v>
      </c>
      <c r="L11511">
        <v>107469</v>
      </c>
      <c r="M11511">
        <v>15</v>
      </c>
    </row>
    <row r="11512" spans="1:13" x14ac:dyDescent="0.3">
      <c r="A11512" s="3">
        <v>44365</v>
      </c>
      <c r="B11512">
        <v>2021</v>
      </c>
      <c r="C11512" t="s">
        <v>34</v>
      </c>
      <c r="D11512" t="s">
        <v>35</v>
      </c>
      <c r="E11512">
        <v>23</v>
      </c>
      <c r="F11512">
        <v>99142</v>
      </c>
      <c r="G11512">
        <v>42</v>
      </c>
      <c r="H11512">
        <v>3798</v>
      </c>
      <c r="I11512">
        <v>1</v>
      </c>
      <c r="J11512">
        <v>4514</v>
      </c>
      <c r="K11512">
        <v>-20</v>
      </c>
      <c r="L11512">
        <v>107454</v>
      </c>
      <c r="M11512">
        <v>23</v>
      </c>
    </row>
    <row r="11513" spans="1:13" x14ac:dyDescent="0.3">
      <c r="A11513" s="3">
        <v>44362</v>
      </c>
      <c r="B11513">
        <v>2021</v>
      </c>
      <c r="C11513" t="s">
        <v>34</v>
      </c>
      <c r="D11513" t="s">
        <v>35</v>
      </c>
      <c r="E11513">
        <v>12</v>
      </c>
      <c r="F11513">
        <v>99043</v>
      </c>
      <c r="G11513">
        <v>46</v>
      </c>
      <c r="H11513">
        <v>3795</v>
      </c>
      <c r="I11513">
        <v>1</v>
      </c>
      <c r="J11513">
        <v>4547</v>
      </c>
      <c r="K11513">
        <v>-35</v>
      </c>
      <c r="L11513">
        <v>107385</v>
      </c>
      <c r="M11513">
        <v>12</v>
      </c>
    </row>
    <row r="11514" spans="1:13" x14ac:dyDescent="0.3">
      <c r="A11514" s="3">
        <v>44357</v>
      </c>
      <c r="B11514">
        <v>2021</v>
      </c>
      <c r="C11514" t="s">
        <v>34</v>
      </c>
      <c r="D11514" t="s">
        <v>35</v>
      </c>
      <c r="E11514">
        <v>42</v>
      </c>
      <c r="F11514">
        <v>98848</v>
      </c>
      <c r="G11514">
        <v>55</v>
      </c>
      <c r="H11514">
        <v>3794</v>
      </c>
      <c r="I11514">
        <v>1</v>
      </c>
      <c r="J11514">
        <v>4657</v>
      </c>
      <c r="K11514">
        <v>-14</v>
      </c>
      <c r="L11514">
        <v>107299</v>
      </c>
      <c r="M11514">
        <v>42</v>
      </c>
    </row>
    <row r="11515" spans="1:13" x14ac:dyDescent="0.3">
      <c r="A11515" s="3">
        <v>44355</v>
      </c>
      <c r="B11515">
        <v>2021</v>
      </c>
      <c r="C11515" t="s">
        <v>34</v>
      </c>
      <c r="D11515" t="s">
        <v>35</v>
      </c>
      <c r="E11515">
        <v>45</v>
      </c>
      <c r="F11515">
        <v>98742</v>
      </c>
      <c r="G11515">
        <v>63</v>
      </c>
      <c r="H11515">
        <v>3793</v>
      </c>
      <c r="I11515">
        <v>1</v>
      </c>
      <c r="J11515">
        <v>4697</v>
      </c>
      <c r="K11515">
        <v>-19</v>
      </c>
      <c r="L11515">
        <v>107232</v>
      </c>
      <c r="M11515">
        <v>45</v>
      </c>
    </row>
    <row r="11516" spans="1:13" x14ac:dyDescent="0.3">
      <c r="A11516" s="3">
        <v>44352</v>
      </c>
      <c r="B11516">
        <v>2021</v>
      </c>
      <c r="C11516" t="s">
        <v>34</v>
      </c>
      <c r="D11516" t="s">
        <v>35</v>
      </c>
      <c r="E11516">
        <v>70</v>
      </c>
      <c r="F11516">
        <v>98624</v>
      </c>
      <c r="G11516">
        <v>62</v>
      </c>
      <c r="H11516">
        <v>3792</v>
      </c>
      <c r="I11516">
        <v>1</v>
      </c>
      <c r="J11516">
        <v>4748</v>
      </c>
      <c r="K11516">
        <v>7</v>
      </c>
      <c r="L11516">
        <v>107164</v>
      </c>
      <c r="M11516">
        <v>70</v>
      </c>
    </row>
    <row r="11517" spans="1:13" x14ac:dyDescent="0.3">
      <c r="A11517" s="3">
        <v>44351</v>
      </c>
      <c r="B11517">
        <v>2021</v>
      </c>
      <c r="C11517" t="s">
        <v>34</v>
      </c>
      <c r="D11517" t="s">
        <v>35</v>
      </c>
      <c r="E11517">
        <v>28</v>
      </c>
      <c r="F11517">
        <v>98562</v>
      </c>
      <c r="G11517">
        <v>46</v>
      </c>
      <c r="H11517">
        <v>3791</v>
      </c>
      <c r="I11517">
        <v>1</v>
      </c>
      <c r="J11517">
        <v>4741</v>
      </c>
      <c r="K11517">
        <v>-19</v>
      </c>
      <c r="L11517">
        <v>107094</v>
      </c>
      <c r="M11517">
        <v>28</v>
      </c>
    </row>
    <row r="11518" spans="1:13" x14ac:dyDescent="0.3">
      <c r="A11518" s="3">
        <v>44348</v>
      </c>
      <c r="B11518">
        <v>2021</v>
      </c>
      <c r="C11518" t="s">
        <v>34</v>
      </c>
      <c r="D11518" t="s">
        <v>35</v>
      </c>
      <c r="E11518">
        <v>19</v>
      </c>
      <c r="F11518">
        <v>98395</v>
      </c>
      <c r="G11518">
        <v>88</v>
      </c>
      <c r="H11518">
        <v>3788</v>
      </c>
      <c r="I11518">
        <v>1</v>
      </c>
      <c r="J11518">
        <v>4842</v>
      </c>
      <c r="K11518">
        <v>-70</v>
      </c>
      <c r="L11518">
        <v>107025</v>
      </c>
      <c r="M11518">
        <v>19</v>
      </c>
    </row>
    <row r="11519" spans="1:13" x14ac:dyDescent="0.3">
      <c r="A11519" s="3">
        <v>44344</v>
      </c>
      <c r="B11519">
        <v>2021</v>
      </c>
      <c r="C11519" t="s">
        <v>34</v>
      </c>
      <c r="D11519" t="s">
        <v>35</v>
      </c>
      <c r="E11519">
        <v>21</v>
      </c>
      <c r="F11519">
        <v>98151</v>
      </c>
      <c r="G11519">
        <v>82</v>
      </c>
      <c r="H11519">
        <v>3785</v>
      </c>
      <c r="I11519">
        <v>1</v>
      </c>
      <c r="J11519">
        <v>4952</v>
      </c>
      <c r="K11519">
        <v>-62</v>
      </c>
      <c r="L11519">
        <v>106888</v>
      </c>
      <c r="M11519">
        <v>21</v>
      </c>
    </row>
    <row r="11520" spans="1:13" x14ac:dyDescent="0.3">
      <c r="A11520" s="3">
        <v>44339</v>
      </c>
      <c r="B11520">
        <v>2021</v>
      </c>
      <c r="C11520" t="s">
        <v>34</v>
      </c>
      <c r="D11520" t="s">
        <v>35</v>
      </c>
      <c r="E11520">
        <v>31</v>
      </c>
      <c r="F11520">
        <v>97748</v>
      </c>
      <c r="G11520">
        <v>76</v>
      </c>
      <c r="H11520">
        <v>3778</v>
      </c>
      <c r="I11520">
        <v>1</v>
      </c>
      <c r="J11520">
        <v>5242</v>
      </c>
      <c r="K11520">
        <v>-46</v>
      </c>
      <c r="L11520">
        <v>106768</v>
      </c>
      <c r="M11520">
        <v>31</v>
      </c>
    </row>
    <row r="11521" spans="1:13" x14ac:dyDescent="0.3">
      <c r="A11521" s="3">
        <v>44325</v>
      </c>
      <c r="B11521">
        <v>2021</v>
      </c>
      <c r="C11521" t="s">
        <v>34</v>
      </c>
      <c r="D11521" t="s">
        <v>35</v>
      </c>
      <c r="E11521">
        <v>68</v>
      </c>
      <c r="F11521">
        <v>95953</v>
      </c>
      <c r="G11521">
        <v>163</v>
      </c>
      <c r="H11521">
        <v>3741</v>
      </c>
      <c r="I11521">
        <v>1</v>
      </c>
      <c r="J11521">
        <v>6391</v>
      </c>
      <c r="K11521">
        <v>-96</v>
      </c>
      <c r="L11521">
        <v>106085</v>
      </c>
      <c r="M11521">
        <v>68</v>
      </c>
    </row>
    <row r="11522" spans="1:13" x14ac:dyDescent="0.3">
      <c r="A11522" s="3">
        <v>44136</v>
      </c>
      <c r="B11522">
        <v>2020</v>
      </c>
      <c r="C11522" t="s">
        <v>34</v>
      </c>
      <c r="D11522" t="s">
        <v>35</v>
      </c>
      <c r="E11522">
        <v>403</v>
      </c>
      <c r="F11522">
        <v>5470</v>
      </c>
      <c r="G11522">
        <v>158</v>
      </c>
      <c r="H11522">
        <v>398</v>
      </c>
      <c r="I11522">
        <v>1</v>
      </c>
      <c r="J11522">
        <v>5376</v>
      </c>
      <c r="K11522">
        <v>244</v>
      </c>
      <c r="L11522">
        <v>11244</v>
      </c>
      <c r="M11522">
        <v>403</v>
      </c>
    </row>
    <row r="11523" spans="1:13" x14ac:dyDescent="0.3">
      <c r="A11523" s="3">
        <v>44131</v>
      </c>
      <c r="B11523">
        <v>2020</v>
      </c>
      <c r="C11523" t="s">
        <v>34</v>
      </c>
      <c r="D11523" t="s">
        <v>35</v>
      </c>
      <c r="E11523">
        <v>241</v>
      </c>
      <c r="F11523">
        <v>4913</v>
      </c>
      <c r="G11523">
        <v>80</v>
      </c>
      <c r="H11523">
        <v>378</v>
      </c>
      <c r="I11523">
        <v>1</v>
      </c>
      <c r="J11523">
        <v>3445</v>
      </c>
      <c r="K11523">
        <v>160</v>
      </c>
      <c r="L11523">
        <v>8736</v>
      </c>
      <c r="M11523">
        <v>241</v>
      </c>
    </row>
    <row r="11524" spans="1:13" x14ac:dyDescent="0.3">
      <c r="A11524" s="3">
        <v>44127</v>
      </c>
      <c r="B11524">
        <v>2020</v>
      </c>
      <c r="C11524" t="s">
        <v>34</v>
      </c>
      <c r="D11524" t="s">
        <v>35</v>
      </c>
      <c r="E11524">
        <v>340</v>
      </c>
      <c r="F11524">
        <v>4569</v>
      </c>
      <c r="G11524">
        <v>87</v>
      </c>
      <c r="H11524">
        <v>369</v>
      </c>
      <c r="I11524">
        <v>1</v>
      </c>
      <c r="J11524">
        <v>2477</v>
      </c>
      <c r="K11524">
        <v>252</v>
      </c>
      <c r="L11524">
        <v>7415</v>
      </c>
      <c r="M11524">
        <v>340</v>
      </c>
    </row>
    <row r="11525" spans="1:13" x14ac:dyDescent="0.3">
      <c r="A11525" s="3">
        <v>44126</v>
      </c>
      <c r="B11525">
        <v>2020</v>
      </c>
      <c r="C11525" t="s">
        <v>34</v>
      </c>
      <c r="D11525" t="s">
        <v>35</v>
      </c>
      <c r="E11525">
        <v>220</v>
      </c>
      <c r="F11525">
        <v>4482</v>
      </c>
      <c r="G11525">
        <v>100</v>
      </c>
      <c r="H11525">
        <v>368</v>
      </c>
      <c r="I11525">
        <v>1</v>
      </c>
      <c r="J11525">
        <v>2225</v>
      </c>
      <c r="K11525">
        <v>119</v>
      </c>
      <c r="L11525">
        <v>7075</v>
      </c>
      <c r="M11525">
        <v>220</v>
      </c>
    </row>
    <row r="11526" spans="1:13" x14ac:dyDescent="0.3">
      <c r="A11526" s="3">
        <v>44125</v>
      </c>
      <c r="B11526">
        <v>2020</v>
      </c>
      <c r="C11526" t="s">
        <v>34</v>
      </c>
      <c r="D11526" t="s">
        <v>35</v>
      </c>
      <c r="E11526">
        <v>219</v>
      </c>
      <c r="F11526">
        <v>4382</v>
      </c>
      <c r="G11526">
        <v>44</v>
      </c>
      <c r="H11526">
        <v>367</v>
      </c>
      <c r="I11526">
        <v>1</v>
      </c>
      <c r="J11526">
        <v>2106</v>
      </c>
      <c r="K11526">
        <v>174</v>
      </c>
      <c r="L11526">
        <v>6855</v>
      </c>
      <c r="M11526">
        <v>219</v>
      </c>
    </row>
    <row r="11527" spans="1:13" x14ac:dyDescent="0.3">
      <c r="A11527" s="3">
        <v>44120</v>
      </c>
      <c r="B11527">
        <v>2020</v>
      </c>
      <c r="C11527" t="s">
        <v>34</v>
      </c>
      <c r="D11527" t="s">
        <v>35</v>
      </c>
      <c r="E11527">
        <v>165</v>
      </c>
      <c r="F11527">
        <v>3935</v>
      </c>
      <c r="G11527">
        <v>12</v>
      </c>
      <c r="H11527">
        <v>359</v>
      </c>
      <c r="I11527">
        <v>1</v>
      </c>
      <c r="J11527">
        <v>1799</v>
      </c>
      <c r="K11527">
        <v>152</v>
      </c>
      <c r="L11527">
        <v>6093</v>
      </c>
      <c r="M11527">
        <v>165</v>
      </c>
    </row>
    <row r="11528" spans="1:13" x14ac:dyDescent="0.3">
      <c r="A11528" s="3">
        <v>44115</v>
      </c>
      <c r="B11528">
        <v>2020</v>
      </c>
      <c r="C11528" t="s">
        <v>34</v>
      </c>
      <c r="D11528" t="s">
        <v>35</v>
      </c>
      <c r="E11528">
        <v>97</v>
      </c>
      <c r="F11528">
        <v>3834</v>
      </c>
      <c r="G11528">
        <v>17</v>
      </c>
      <c r="H11528">
        <v>356</v>
      </c>
      <c r="I11528">
        <v>1</v>
      </c>
      <c r="J11528">
        <v>1323</v>
      </c>
      <c r="K11528">
        <v>79</v>
      </c>
      <c r="L11528">
        <v>5513</v>
      </c>
      <c r="M11528">
        <v>97</v>
      </c>
    </row>
    <row r="11529" spans="1:13" x14ac:dyDescent="0.3">
      <c r="A11529" s="3">
        <v>44101</v>
      </c>
      <c r="B11529">
        <v>2020</v>
      </c>
      <c r="C11529" t="s">
        <v>34</v>
      </c>
      <c r="D11529" t="s">
        <v>35</v>
      </c>
      <c r="E11529">
        <v>28</v>
      </c>
      <c r="F11529">
        <v>3537</v>
      </c>
      <c r="G11529">
        <v>25</v>
      </c>
      <c r="H11529">
        <v>351</v>
      </c>
      <c r="I11529">
        <v>1</v>
      </c>
      <c r="J11529">
        <v>720</v>
      </c>
      <c r="K11529">
        <v>2</v>
      </c>
      <c r="L11529">
        <v>4608</v>
      </c>
      <c r="M11529">
        <v>28</v>
      </c>
    </row>
    <row r="11530" spans="1:13" x14ac:dyDescent="0.3">
      <c r="A11530" s="3">
        <v>44093</v>
      </c>
      <c r="B11530">
        <v>2020</v>
      </c>
      <c r="C11530" t="s">
        <v>34</v>
      </c>
      <c r="D11530" t="s">
        <v>35</v>
      </c>
      <c r="E11530">
        <v>33</v>
      </c>
      <c r="F11530">
        <v>3314</v>
      </c>
      <c r="G11530">
        <v>23</v>
      </c>
      <c r="H11530">
        <v>350</v>
      </c>
      <c r="I11530">
        <v>1</v>
      </c>
      <c r="J11530">
        <v>681</v>
      </c>
      <c r="K11530">
        <v>9</v>
      </c>
      <c r="L11530">
        <v>4345</v>
      </c>
      <c r="M11530">
        <v>33</v>
      </c>
    </row>
    <row r="11531" spans="1:13" x14ac:dyDescent="0.3">
      <c r="A11531" s="3">
        <v>44076</v>
      </c>
      <c r="B11531">
        <v>2020</v>
      </c>
      <c r="C11531" t="s">
        <v>34</v>
      </c>
      <c r="D11531" t="s">
        <v>35</v>
      </c>
      <c r="E11531">
        <v>20</v>
      </c>
      <c r="F11531">
        <v>3070</v>
      </c>
      <c r="G11531">
        <v>9</v>
      </c>
      <c r="H11531">
        <v>349</v>
      </c>
      <c r="I11531">
        <v>1</v>
      </c>
      <c r="J11531">
        <v>387</v>
      </c>
      <c r="K11531">
        <v>10</v>
      </c>
      <c r="L11531">
        <v>3806</v>
      </c>
      <c r="M11531">
        <v>20</v>
      </c>
    </row>
    <row r="11532" spans="1:13" x14ac:dyDescent="0.3">
      <c r="A11532" s="3">
        <v>44054</v>
      </c>
      <c r="B11532">
        <v>2020</v>
      </c>
      <c r="C11532" t="s">
        <v>34</v>
      </c>
      <c r="D11532" t="s">
        <v>35</v>
      </c>
      <c r="E11532">
        <v>3</v>
      </c>
      <c r="F11532">
        <v>2948</v>
      </c>
      <c r="G11532">
        <v>10</v>
      </c>
      <c r="H11532">
        <v>348</v>
      </c>
      <c r="I11532">
        <v>1</v>
      </c>
      <c r="J11532">
        <v>156</v>
      </c>
      <c r="K11532">
        <v>-8</v>
      </c>
      <c r="L11532">
        <v>3452</v>
      </c>
      <c r="M11532">
        <v>3</v>
      </c>
    </row>
    <row r="11533" spans="1:13" x14ac:dyDescent="0.3">
      <c r="A11533" s="3">
        <v>44053</v>
      </c>
      <c r="B11533">
        <v>2020</v>
      </c>
      <c r="C11533" t="s">
        <v>34</v>
      </c>
      <c r="D11533" t="s">
        <v>35</v>
      </c>
      <c r="E11533">
        <v>0</v>
      </c>
      <c r="F11533">
        <v>2938</v>
      </c>
      <c r="G11533">
        <v>1</v>
      </c>
      <c r="H11533">
        <v>347</v>
      </c>
      <c r="I11533">
        <v>1</v>
      </c>
      <c r="J11533">
        <v>164</v>
      </c>
      <c r="K11533">
        <v>-2</v>
      </c>
      <c r="L11533">
        <v>3449</v>
      </c>
      <c r="M11533">
        <v>0</v>
      </c>
    </row>
    <row r="11534" spans="1:13" x14ac:dyDescent="0.3">
      <c r="A11534" s="3">
        <v>44046</v>
      </c>
      <c r="B11534">
        <v>2020</v>
      </c>
      <c r="C11534" t="s">
        <v>34</v>
      </c>
      <c r="D11534" t="s">
        <v>35</v>
      </c>
      <c r="E11534">
        <v>0</v>
      </c>
      <c r="F11534">
        <v>2929</v>
      </c>
      <c r="G11534">
        <v>0</v>
      </c>
      <c r="H11534">
        <v>346</v>
      </c>
      <c r="I11534">
        <v>1</v>
      </c>
      <c r="J11534">
        <v>136</v>
      </c>
      <c r="K11534">
        <v>-1</v>
      </c>
      <c r="L11534">
        <v>3411</v>
      </c>
      <c r="M11534">
        <v>0</v>
      </c>
    </row>
    <row r="11535" spans="1:13" x14ac:dyDescent="0.3">
      <c r="A11535" s="3">
        <v>44007</v>
      </c>
      <c r="B11535">
        <v>2020</v>
      </c>
      <c r="C11535" t="s">
        <v>34</v>
      </c>
      <c r="D11535" t="s">
        <v>35</v>
      </c>
      <c r="E11535">
        <v>0</v>
      </c>
      <c r="F11535">
        <v>2907</v>
      </c>
      <c r="G11535">
        <v>3</v>
      </c>
      <c r="H11535">
        <v>345</v>
      </c>
      <c r="I11535">
        <v>1</v>
      </c>
      <c r="J11535">
        <v>53</v>
      </c>
      <c r="K11535">
        <v>-4</v>
      </c>
      <c r="L11535">
        <v>3305</v>
      </c>
      <c r="M11535">
        <v>0</v>
      </c>
    </row>
    <row r="11536" spans="1:13" x14ac:dyDescent="0.3">
      <c r="A11536" s="3">
        <v>44002</v>
      </c>
      <c r="B11536">
        <v>2020</v>
      </c>
      <c r="C11536" t="s">
        <v>34</v>
      </c>
      <c r="D11536" t="s">
        <v>35</v>
      </c>
      <c r="E11536">
        <v>1</v>
      </c>
      <c r="F11536">
        <v>2877</v>
      </c>
      <c r="G11536">
        <v>2</v>
      </c>
      <c r="H11536">
        <v>344</v>
      </c>
      <c r="I11536">
        <v>1</v>
      </c>
      <c r="J11536">
        <v>83</v>
      </c>
      <c r="K11536">
        <v>-2</v>
      </c>
      <c r="L11536">
        <v>3304</v>
      </c>
      <c r="M11536">
        <v>1</v>
      </c>
    </row>
    <row r="11537" spans="1:13" x14ac:dyDescent="0.3">
      <c r="A11537" s="3">
        <v>43995</v>
      </c>
      <c r="B11537">
        <v>2020</v>
      </c>
      <c r="C11537" t="s">
        <v>34</v>
      </c>
      <c r="D11537" t="s">
        <v>35</v>
      </c>
      <c r="E11537">
        <v>6</v>
      </c>
      <c r="F11537">
        <v>2848</v>
      </c>
      <c r="G11537">
        <v>8</v>
      </c>
      <c r="H11537">
        <v>343</v>
      </c>
      <c r="I11537">
        <v>1</v>
      </c>
      <c r="J11537">
        <v>105</v>
      </c>
      <c r="K11537">
        <v>-3</v>
      </c>
      <c r="L11537">
        <v>3296</v>
      </c>
      <c r="M11537">
        <v>6</v>
      </c>
    </row>
    <row r="11538" spans="1:13" x14ac:dyDescent="0.3">
      <c r="A11538" s="3">
        <v>43993</v>
      </c>
      <c r="B11538">
        <v>2020</v>
      </c>
      <c r="C11538" t="s">
        <v>34</v>
      </c>
      <c r="D11538" t="s">
        <v>35</v>
      </c>
      <c r="E11538">
        <v>1</v>
      </c>
      <c r="F11538">
        <v>2833</v>
      </c>
      <c r="G11538">
        <v>1</v>
      </c>
      <c r="H11538">
        <v>342</v>
      </c>
      <c r="I11538">
        <v>1</v>
      </c>
      <c r="J11538">
        <v>112</v>
      </c>
      <c r="K11538">
        <v>-1</v>
      </c>
      <c r="L11538">
        <v>3287</v>
      </c>
      <c r="M11538">
        <v>1</v>
      </c>
    </row>
    <row r="11539" spans="1:13" x14ac:dyDescent="0.3">
      <c r="A11539" s="3">
        <v>43992</v>
      </c>
      <c r="B11539">
        <v>2020</v>
      </c>
      <c r="C11539" t="s">
        <v>34</v>
      </c>
      <c r="D11539" t="s">
        <v>35</v>
      </c>
      <c r="E11539">
        <v>2</v>
      </c>
      <c r="F11539">
        <v>2832</v>
      </c>
      <c r="G11539">
        <v>16</v>
      </c>
      <c r="H11539">
        <v>341</v>
      </c>
      <c r="I11539">
        <v>1</v>
      </c>
      <c r="J11539">
        <v>113</v>
      </c>
      <c r="K11539">
        <v>-15</v>
      </c>
      <c r="L11539">
        <v>3286</v>
      </c>
      <c r="M11539">
        <v>2</v>
      </c>
    </row>
    <row r="11540" spans="1:13" x14ac:dyDescent="0.3">
      <c r="A11540" s="3">
        <v>43990</v>
      </c>
      <c r="B11540">
        <v>2020</v>
      </c>
      <c r="C11540" t="s">
        <v>34</v>
      </c>
      <c r="D11540" t="s">
        <v>35</v>
      </c>
      <c r="E11540">
        <v>1</v>
      </c>
      <c r="F11540">
        <v>2800</v>
      </c>
      <c r="G11540">
        <v>7</v>
      </c>
      <c r="H11540">
        <v>340</v>
      </c>
      <c r="I11540">
        <v>1</v>
      </c>
      <c r="J11540">
        <v>144</v>
      </c>
      <c r="K11540">
        <v>-7</v>
      </c>
      <c r="L11540">
        <v>3284</v>
      </c>
      <c r="M11540">
        <v>1</v>
      </c>
    </row>
    <row r="11541" spans="1:13" x14ac:dyDescent="0.3">
      <c r="A11541" s="3">
        <v>43989</v>
      </c>
      <c r="B11541">
        <v>2020</v>
      </c>
      <c r="C11541" t="s">
        <v>34</v>
      </c>
      <c r="D11541" t="s">
        <v>35</v>
      </c>
      <c r="E11541">
        <v>0</v>
      </c>
      <c r="F11541">
        <v>2793</v>
      </c>
      <c r="G11541">
        <v>9</v>
      </c>
      <c r="H11541">
        <v>339</v>
      </c>
      <c r="I11541">
        <v>1</v>
      </c>
      <c r="J11541">
        <v>151</v>
      </c>
      <c r="K11541">
        <v>-10</v>
      </c>
      <c r="L11541">
        <v>3283</v>
      </c>
      <c r="M11541">
        <v>0</v>
      </c>
    </row>
    <row r="11542" spans="1:13" x14ac:dyDescent="0.3">
      <c r="A11542" s="3">
        <v>43984</v>
      </c>
      <c r="B11542">
        <v>2020</v>
      </c>
      <c r="C11542" t="s">
        <v>34</v>
      </c>
      <c r="D11542" t="s">
        <v>35</v>
      </c>
      <c r="E11542">
        <v>2</v>
      </c>
      <c r="F11542">
        <v>2696</v>
      </c>
      <c r="G11542">
        <v>23</v>
      </c>
      <c r="H11542">
        <v>336</v>
      </c>
      <c r="I11542">
        <v>1</v>
      </c>
      <c r="J11542">
        <v>244</v>
      </c>
      <c r="K11542">
        <v>-22</v>
      </c>
      <c r="L11542">
        <v>3276</v>
      </c>
      <c r="M11542">
        <v>2</v>
      </c>
    </row>
    <row r="11543" spans="1:13" x14ac:dyDescent="0.3">
      <c r="A11543" s="3">
        <v>43972</v>
      </c>
      <c r="B11543">
        <v>2020</v>
      </c>
      <c r="C11543" t="s">
        <v>34</v>
      </c>
      <c r="D11543" t="s">
        <v>35</v>
      </c>
      <c r="E11543">
        <v>6</v>
      </c>
      <c r="F11543">
        <v>2314</v>
      </c>
      <c r="G11543">
        <v>23</v>
      </c>
      <c r="H11543">
        <v>323</v>
      </c>
      <c r="I11543">
        <v>1</v>
      </c>
      <c r="J11543">
        <v>578</v>
      </c>
      <c r="K11543">
        <v>-18</v>
      </c>
      <c r="L11543">
        <v>3215</v>
      </c>
      <c r="M11543">
        <v>6</v>
      </c>
    </row>
    <row r="11544" spans="1:13" x14ac:dyDescent="0.3">
      <c r="A11544" s="3">
        <v>43969</v>
      </c>
      <c r="B11544">
        <v>2020</v>
      </c>
      <c r="C11544" t="s">
        <v>34</v>
      </c>
      <c r="D11544" t="s">
        <v>35</v>
      </c>
      <c r="E11544">
        <v>7</v>
      </c>
      <c r="F11544">
        <v>2257</v>
      </c>
      <c r="G11544">
        <v>39</v>
      </c>
      <c r="H11544">
        <v>320</v>
      </c>
      <c r="I11544">
        <v>1</v>
      </c>
      <c r="J11544">
        <v>621</v>
      </c>
      <c r="K11544">
        <v>-33</v>
      </c>
      <c r="L11544">
        <v>3198</v>
      </c>
      <c r="M11544">
        <v>7</v>
      </c>
    </row>
    <row r="11545" spans="1:13" x14ac:dyDescent="0.3">
      <c r="A11545" s="3">
        <v>43967</v>
      </c>
      <c r="B11545">
        <v>2020</v>
      </c>
      <c r="C11545" t="s">
        <v>34</v>
      </c>
      <c r="D11545" t="s">
        <v>35</v>
      </c>
      <c r="E11545">
        <v>8</v>
      </c>
      <c r="F11545">
        <v>2184</v>
      </c>
      <c r="G11545">
        <v>68</v>
      </c>
      <c r="H11545">
        <v>319</v>
      </c>
      <c r="I11545">
        <v>1</v>
      </c>
      <c r="J11545">
        <v>680</v>
      </c>
      <c r="K11545">
        <v>-61</v>
      </c>
      <c r="L11545">
        <v>3183</v>
      </c>
      <c r="M11545">
        <v>8</v>
      </c>
    </row>
    <row r="11546" spans="1:13" x14ac:dyDescent="0.3">
      <c r="A11546" s="3">
        <v>43966</v>
      </c>
      <c r="B11546">
        <v>2020</v>
      </c>
      <c r="C11546" t="s">
        <v>34</v>
      </c>
      <c r="D11546" t="s">
        <v>35</v>
      </c>
      <c r="E11546">
        <v>14</v>
      </c>
      <c r="F11546">
        <v>2116</v>
      </c>
      <c r="G11546">
        <v>42</v>
      </c>
      <c r="H11546">
        <v>318</v>
      </c>
      <c r="I11546">
        <v>1</v>
      </c>
      <c r="J11546">
        <v>741</v>
      </c>
      <c r="K11546">
        <v>-29</v>
      </c>
      <c r="L11546">
        <v>3175</v>
      </c>
      <c r="M11546">
        <v>14</v>
      </c>
    </row>
    <row r="11547" spans="1:13" x14ac:dyDescent="0.3">
      <c r="A11547" s="3">
        <v>43965</v>
      </c>
      <c r="B11547">
        <v>2020</v>
      </c>
      <c r="C11547" t="s">
        <v>34</v>
      </c>
      <c r="D11547" t="s">
        <v>35</v>
      </c>
      <c r="E11547">
        <v>5</v>
      </c>
      <c r="F11547">
        <v>2074</v>
      </c>
      <c r="G11547">
        <v>13</v>
      </c>
      <c r="H11547">
        <v>317</v>
      </c>
      <c r="I11547">
        <v>1</v>
      </c>
      <c r="J11547">
        <v>770</v>
      </c>
      <c r="K11547">
        <v>-9</v>
      </c>
      <c r="L11547">
        <v>3161</v>
      </c>
      <c r="M11547">
        <v>5</v>
      </c>
    </row>
    <row r="11548" spans="1:13" x14ac:dyDescent="0.3">
      <c r="A11548" s="3">
        <v>43963</v>
      </c>
      <c r="B11548">
        <v>2020</v>
      </c>
      <c r="C11548" t="s">
        <v>34</v>
      </c>
      <c r="D11548" t="s">
        <v>35</v>
      </c>
      <c r="E11548">
        <v>10</v>
      </c>
      <c r="F11548">
        <v>2034</v>
      </c>
      <c r="G11548">
        <v>38</v>
      </c>
      <c r="H11548">
        <v>313</v>
      </c>
      <c r="I11548">
        <v>1</v>
      </c>
      <c r="J11548">
        <v>801</v>
      </c>
      <c r="K11548">
        <v>-29</v>
      </c>
      <c r="L11548">
        <v>3148</v>
      </c>
      <c r="M11548">
        <v>10</v>
      </c>
    </row>
    <row r="11549" spans="1:13" x14ac:dyDescent="0.3">
      <c r="A11549" s="3">
        <v>43953</v>
      </c>
      <c r="B11549">
        <v>2020</v>
      </c>
      <c r="C11549" t="s">
        <v>34</v>
      </c>
      <c r="D11549" t="s">
        <v>35</v>
      </c>
      <c r="E11549">
        <v>18</v>
      </c>
      <c r="F11549">
        <v>1655</v>
      </c>
      <c r="G11549">
        <v>23</v>
      </c>
      <c r="H11549">
        <v>295</v>
      </c>
      <c r="I11549">
        <v>1</v>
      </c>
      <c r="J11549">
        <v>1109</v>
      </c>
      <c r="K11549">
        <v>-6</v>
      </c>
      <c r="L11549">
        <v>3059</v>
      </c>
      <c r="M11549">
        <v>18</v>
      </c>
    </row>
    <row r="11550" spans="1:13" x14ac:dyDescent="0.3">
      <c r="A11550" s="3">
        <v>43947</v>
      </c>
      <c r="B11550">
        <v>2020</v>
      </c>
      <c r="C11550" t="s">
        <v>34</v>
      </c>
      <c r="D11550" t="s">
        <v>35</v>
      </c>
      <c r="E11550">
        <v>14</v>
      </c>
      <c r="F11550">
        <v>1405</v>
      </c>
      <c r="G11550">
        <v>-151</v>
      </c>
      <c r="H11550">
        <v>264</v>
      </c>
      <c r="I11550">
        <v>1</v>
      </c>
      <c r="J11550">
        <v>1248</v>
      </c>
      <c r="K11550">
        <v>164</v>
      </c>
      <c r="L11550">
        <v>2917</v>
      </c>
      <c r="M11550">
        <v>14</v>
      </c>
    </row>
    <row r="11551" spans="1:13" x14ac:dyDescent="0.3">
      <c r="A11551" s="3">
        <v>43908</v>
      </c>
      <c r="B11551">
        <v>2020</v>
      </c>
      <c r="C11551" t="s">
        <v>34</v>
      </c>
      <c r="D11551" t="s">
        <v>35</v>
      </c>
      <c r="E11551">
        <v>68</v>
      </c>
      <c r="F11551">
        <v>15</v>
      </c>
      <c r="G11551">
        <v>-2</v>
      </c>
      <c r="H11551">
        <v>31</v>
      </c>
      <c r="I11551">
        <v>1</v>
      </c>
      <c r="J11551">
        <v>416</v>
      </c>
      <c r="K11551">
        <v>69</v>
      </c>
      <c r="L11551">
        <v>462</v>
      </c>
      <c r="M11551">
        <v>68</v>
      </c>
    </row>
    <row r="11552" spans="1:13" x14ac:dyDescent="0.3">
      <c r="A11552" s="3">
        <v>43905</v>
      </c>
      <c r="B11552">
        <v>2020</v>
      </c>
      <c r="C11552" t="s">
        <v>34</v>
      </c>
      <c r="D11552" t="s">
        <v>35</v>
      </c>
      <c r="E11552">
        <v>46</v>
      </c>
      <c r="F11552">
        <v>17</v>
      </c>
      <c r="G11552">
        <v>0</v>
      </c>
      <c r="H11552">
        <v>14</v>
      </c>
      <c r="I11552">
        <v>1</v>
      </c>
      <c r="J11552">
        <v>316</v>
      </c>
      <c r="K11552">
        <v>45</v>
      </c>
      <c r="L11552">
        <v>347</v>
      </c>
      <c r="M11552">
        <v>46</v>
      </c>
    </row>
    <row r="11553" spans="1:13" x14ac:dyDescent="0.3">
      <c r="A11553" s="3">
        <v>43898</v>
      </c>
      <c r="B11553">
        <v>2020</v>
      </c>
      <c r="C11553" t="s">
        <v>34</v>
      </c>
      <c r="D11553" t="s">
        <v>35</v>
      </c>
      <c r="E11553">
        <v>15</v>
      </c>
      <c r="F11553">
        <v>3</v>
      </c>
      <c r="G11553">
        <v>0</v>
      </c>
      <c r="H11553">
        <v>1</v>
      </c>
      <c r="I11553">
        <v>1</v>
      </c>
      <c r="J11553">
        <v>53</v>
      </c>
      <c r="K11553">
        <v>14</v>
      </c>
      <c r="L11553">
        <v>57</v>
      </c>
      <c r="M11553">
        <v>15</v>
      </c>
    </row>
    <row r="11554" spans="1:13" x14ac:dyDescent="0.3">
      <c r="A11554" s="3">
        <v>45661</v>
      </c>
      <c r="B11554">
        <v>2025</v>
      </c>
      <c r="C11554" t="s">
        <v>34</v>
      </c>
      <c r="D11554" t="s">
        <v>35</v>
      </c>
      <c r="E11554">
        <v>16</v>
      </c>
      <c r="F11554">
        <v>596562</v>
      </c>
      <c r="G11554">
        <v>3</v>
      </c>
      <c r="H11554">
        <v>6838</v>
      </c>
      <c r="I11554">
        <v>2</v>
      </c>
      <c r="J11554">
        <v>482</v>
      </c>
      <c r="K11554">
        <v>11</v>
      </c>
      <c r="L11554">
        <v>603882</v>
      </c>
      <c r="M11554">
        <v>16</v>
      </c>
    </row>
    <row r="11555" spans="1:13" x14ac:dyDescent="0.3">
      <c r="A11555" s="3">
        <v>45659</v>
      </c>
      <c r="B11555">
        <v>2025</v>
      </c>
      <c r="C11555" t="s">
        <v>34</v>
      </c>
      <c r="D11555" t="s">
        <v>35</v>
      </c>
      <c r="E11555">
        <v>4</v>
      </c>
      <c r="F11555">
        <v>596544</v>
      </c>
      <c r="G11555">
        <v>2</v>
      </c>
      <c r="H11555">
        <v>6836</v>
      </c>
      <c r="I11555">
        <v>2</v>
      </c>
      <c r="J11555">
        <v>469</v>
      </c>
      <c r="K11555">
        <v>0</v>
      </c>
      <c r="L11555">
        <v>603849</v>
      </c>
      <c r="M11555">
        <v>4</v>
      </c>
    </row>
    <row r="11556" spans="1:13" x14ac:dyDescent="0.3">
      <c r="A11556" s="3">
        <v>45645</v>
      </c>
      <c r="B11556">
        <v>2024</v>
      </c>
      <c r="C11556" t="s">
        <v>34</v>
      </c>
      <c r="D11556" t="s">
        <v>35</v>
      </c>
      <c r="E11556">
        <v>9</v>
      </c>
      <c r="F11556">
        <v>596448</v>
      </c>
      <c r="G11556">
        <v>4</v>
      </c>
      <c r="H11556">
        <v>6822</v>
      </c>
      <c r="I11556">
        <v>2</v>
      </c>
      <c r="J11556">
        <v>462</v>
      </c>
      <c r="K11556">
        <v>3</v>
      </c>
      <c r="L11556">
        <v>603732</v>
      </c>
      <c r="M11556">
        <v>9</v>
      </c>
    </row>
    <row r="11557" spans="1:13" x14ac:dyDescent="0.3">
      <c r="A11557" s="3">
        <v>45640</v>
      </c>
      <c r="B11557">
        <v>2024</v>
      </c>
      <c r="C11557" t="s">
        <v>34</v>
      </c>
      <c r="D11557" t="s">
        <v>35</v>
      </c>
      <c r="E11557">
        <v>8</v>
      </c>
      <c r="F11557">
        <v>596394</v>
      </c>
      <c r="G11557">
        <v>7</v>
      </c>
      <c r="H11557">
        <v>6817</v>
      </c>
      <c r="I11557">
        <v>2</v>
      </c>
      <c r="J11557">
        <v>484</v>
      </c>
      <c r="K11557">
        <v>-1</v>
      </c>
      <c r="L11557">
        <v>603695</v>
      </c>
      <c r="M11557">
        <v>8</v>
      </c>
    </row>
    <row r="11558" spans="1:13" x14ac:dyDescent="0.3">
      <c r="A11558" s="3">
        <v>45632</v>
      </c>
      <c r="B11558">
        <v>2024</v>
      </c>
      <c r="C11558" t="s">
        <v>34</v>
      </c>
      <c r="D11558" t="s">
        <v>35</v>
      </c>
      <c r="E11558">
        <v>7</v>
      </c>
      <c r="F11558">
        <v>596341</v>
      </c>
      <c r="G11558">
        <v>2</v>
      </c>
      <c r="H11558">
        <v>6806</v>
      </c>
      <c r="I11558">
        <v>2</v>
      </c>
      <c r="J11558">
        <v>468</v>
      </c>
      <c r="K11558">
        <v>3</v>
      </c>
      <c r="L11558">
        <v>603615</v>
      </c>
      <c r="M11558">
        <v>7</v>
      </c>
    </row>
    <row r="11559" spans="1:13" x14ac:dyDescent="0.3">
      <c r="A11559" s="3">
        <v>45619</v>
      </c>
      <c r="B11559">
        <v>2024</v>
      </c>
      <c r="C11559" t="s">
        <v>34</v>
      </c>
      <c r="D11559" t="s">
        <v>35</v>
      </c>
      <c r="E11559">
        <v>23</v>
      </c>
      <c r="F11559">
        <v>596211</v>
      </c>
      <c r="G11559">
        <v>9</v>
      </c>
      <c r="H11559">
        <v>6784</v>
      </c>
      <c r="I11559">
        <v>2</v>
      </c>
      <c r="J11559">
        <v>496</v>
      </c>
      <c r="K11559">
        <v>12</v>
      </c>
      <c r="L11559">
        <v>603491</v>
      </c>
      <c r="M11559">
        <v>23</v>
      </c>
    </row>
    <row r="11560" spans="1:13" x14ac:dyDescent="0.3">
      <c r="A11560" s="3">
        <v>45617</v>
      </c>
      <c r="B11560">
        <v>2024</v>
      </c>
      <c r="C11560" t="s">
        <v>34</v>
      </c>
      <c r="D11560" t="s">
        <v>35</v>
      </c>
      <c r="E11560">
        <v>19</v>
      </c>
      <c r="F11560">
        <v>596189</v>
      </c>
      <c r="G11560">
        <v>2</v>
      </c>
      <c r="H11560">
        <v>6781</v>
      </c>
      <c r="I11560">
        <v>2</v>
      </c>
      <c r="J11560">
        <v>487</v>
      </c>
      <c r="K11560">
        <v>15</v>
      </c>
      <c r="L11560">
        <v>603457</v>
      </c>
      <c r="M11560">
        <v>19</v>
      </c>
    </row>
    <row r="11561" spans="1:13" x14ac:dyDescent="0.3">
      <c r="A11561" s="3">
        <v>45614</v>
      </c>
      <c r="B11561">
        <v>2024</v>
      </c>
      <c r="C11561" t="s">
        <v>34</v>
      </c>
      <c r="D11561" t="s">
        <v>35</v>
      </c>
      <c r="E11561">
        <v>8</v>
      </c>
      <c r="F11561">
        <v>596171</v>
      </c>
      <c r="G11561">
        <v>13</v>
      </c>
      <c r="H11561">
        <v>6773</v>
      </c>
      <c r="I11561">
        <v>2</v>
      </c>
      <c r="J11561">
        <v>475</v>
      </c>
      <c r="K11561">
        <v>-7</v>
      </c>
      <c r="L11561">
        <v>603419</v>
      </c>
      <c r="M11561">
        <v>8</v>
      </c>
    </row>
    <row r="11562" spans="1:13" x14ac:dyDescent="0.3">
      <c r="A11562" s="3">
        <v>45611</v>
      </c>
      <c r="B11562">
        <v>2024</v>
      </c>
      <c r="C11562" t="s">
        <v>34</v>
      </c>
      <c r="D11562" t="s">
        <v>35</v>
      </c>
      <c r="E11562">
        <v>9</v>
      </c>
      <c r="F11562">
        <v>596136</v>
      </c>
      <c r="G11562">
        <v>10</v>
      </c>
      <c r="H11562">
        <v>6766</v>
      </c>
      <c r="I11562">
        <v>2</v>
      </c>
      <c r="J11562">
        <v>487</v>
      </c>
      <c r="K11562">
        <v>-4</v>
      </c>
      <c r="L11562">
        <v>603389</v>
      </c>
      <c r="M11562">
        <v>8</v>
      </c>
    </row>
    <row r="11563" spans="1:13" x14ac:dyDescent="0.3">
      <c r="A11563" s="3">
        <v>45594</v>
      </c>
      <c r="B11563">
        <v>2024</v>
      </c>
      <c r="C11563" t="s">
        <v>34</v>
      </c>
      <c r="D11563" t="s">
        <v>35</v>
      </c>
      <c r="E11563">
        <v>31</v>
      </c>
      <c r="F11563">
        <v>595822</v>
      </c>
      <c r="G11563">
        <v>49</v>
      </c>
      <c r="H11563">
        <v>6717</v>
      </c>
      <c r="I11563">
        <v>2</v>
      </c>
      <c r="J11563">
        <v>601</v>
      </c>
      <c r="K11563">
        <v>-20</v>
      </c>
      <c r="L11563">
        <v>603140</v>
      </c>
      <c r="M11563">
        <v>31</v>
      </c>
    </row>
    <row r="11564" spans="1:13" x14ac:dyDescent="0.3">
      <c r="A11564" s="3">
        <v>45588</v>
      </c>
      <c r="B11564">
        <v>2024</v>
      </c>
      <c r="C11564" t="s">
        <v>34</v>
      </c>
      <c r="D11564" t="s">
        <v>35</v>
      </c>
      <c r="E11564">
        <v>66</v>
      </c>
      <c r="F11564">
        <v>595608</v>
      </c>
      <c r="G11564">
        <v>32</v>
      </c>
      <c r="H11564">
        <v>6703</v>
      </c>
      <c r="I11564">
        <v>2</v>
      </c>
      <c r="J11564">
        <v>652</v>
      </c>
      <c r="K11564">
        <v>32</v>
      </c>
      <c r="L11564">
        <v>602963</v>
      </c>
      <c r="M11564">
        <v>66</v>
      </c>
    </row>
    <row r="11565" spans="1:13" x14ac:dyDescent="0.3">
      <c r="A11565" s="3">
        <v>45585</v>
      </c>
      <c r="B11565">
        <v>2024</v>
      </c>
      <c r="C11565" t="s">
        <v>34</v>
      </c>
      <c r="D11565" t="s">
        <v>35</v>
      </c>
      <c r="E11565">
        <v>25</v>
      </c>
      <c r="F11565">
        <v>595499</v>
      </c>
      <c r="G11565">
        <v>31</v>
      </c>
      <c r="H11565">
        <v>6693</v>
      </c>
      <c r="I11565">
        <v>2</v>
      </c>
      <c r="J11565">
        <v>659</v>
      </c>
      <c r="K11565">
        <v>-8</v>
      </c>
      <c r="L11565">
        <v>602851</v>
      </c>
      <c r="M11565">
        <v>25</v>
      </c>
    </row>
    <row r="11566" spans="1:13" x14ac:dyDescent="0.3">
      <c r="A11566" s="3">
        <v>45582</v>
      </c>
      <c r="B11566">
        <v>2024</v>
      </c>
      <c r="C11566" t="s">
        <v>34</v>
      </c>
      <c r="D11566" t="s">
        <v>35</v>
      </c>
      <c r="E11566">
        <v>46</v>
      </c>
      <c r="F11566">
        <v>595416</v>
      </c>
      <c r="G11566">
        <v>54</v>
      </c>
      <c r="H11566">
        <v>6688</v>
      </c>
      <c r="I11566">
        <v>2</v>
      </c>
      <c r="J11566">
        <v>660</v>
      </c>
      <c r="K11566">
        <v>-10</v>
      </c>
      <c r="L11566">
        <v>602764</v>
      </c>
      <c r="M11566">
        <v>46</v>
      </c>
    </row>
    <row r="11567" spans="1:13" x14ac:dyDescent="0.3">
      <c r="A11567" s="3">
        <v>45567</v>
      </c>
      <c r="B11567">
        <v>2024</v>
      </c>
      <c r="C11567" t="s">
        <v>34</v>
      </c>
      <c r="D11567" t="s">
        <v>35</v>
      </c>
      <c r="E11567">
        <v>48</v>
      </c>
      <c r="F11567">
        <v>594740</v>
      </c>
      <c r="G11567">
        <v>58</v>
      </c>
      <c r="H11567">
        <v>6631</v>
      </c>
      <c r="I11567">
        <v>2</v>
      </c>
      <c r="J11567">
        <v>705</v>
      </c>
      <c r="K11567">
        <v>-12</v>
      </c>
      <c r="L11567">
        <v>602076</v>
      </c>
      <c r="M11567">
        <v>48</v>
      </c>
    </row>
    <row r="11568" spans="1:13" x14ac:dyDescent="0.3">
      <c r="A11568" s="3">
        <v>45564</v>
      </c>
      <c r="B11568">
        <v>2024</v>
      </c>
      <c r="C11568" t="s">
        <v>34</v>
      </c>
      <c r="D11568" t="s">
        <v>35</v>
      </c>
      <c r="E11568">
        <v>42</v>
      </c>
      <c r="F11568">
        <v>594579</v>
      </c>
      <c r="G11568">
        <v>55</v>
      </c>
      <c r="H11568">
        <v>6626</v>
      </c>
      <c r="I11568">
        <v>2</v>
      </c>
      <c r="J11568">
        <v>728</v>
      </c>
      <c r="K11568">
        <v>-15</v>
      </c>
      <c r="L11568">
        <v>601933</v>
      </c>
      <c r="M11568">
        <v>42</v>
      </c>
    </row>
    <row r="11569" spans="1:13" x14ac:dyDescent="0.3">
      <c r="A11569" s="3">
        <v>45563</v>
      </c>
      <c r="B11569">
        <v>2024</v>
      </c>
      <c r="C11569" t="s">
        <v>34</v>
      </c>
      <c r="D11569" t="s">
        <v>35</v>
      </c>
      <c r="E11569">
        <v>77</v>
      </c>
      <c r="F11569">
        <v>594524</v>
      </c>
      <c r="G11569">
        <v>44</v>
      </c>
      <c r="H11569">
        <v>6624</v>
      </c>
      <c r="I11569">
        <v>2</v>
      </c>
      <c r="J11569">
        <v>743</v>
      </c>
      <c r="K11569">
        <v>31</v>
      </c>
      <c r="L11569">
        <v>601891</v>
      </c>
      <c r="M11569">
        <v>77</v>
      </c>
    </row>
    <row r="11570" spans="1:13" x14ac:dyDescent="0.3">
      <c r="A11570" s="3">
        <v>45562</v>
      </c>
      <c r="B11570">
        <v>2024</v>
      </c>
      <c r="C11570" t="s">
        <v>34</v>
      </c>
      <c r="D11570" t="s">
        <v>35</v>
      </c>
      <c r="E11570">
        <v>52</v>
      </c>
      <c r="F11570">
        <v>594480</v>
      </c>
      <c r="G11570">
        <v>35</v>
      </c>
      <c r="H11570">
        <v>6622</v>
      </c>
      <c r="I11570">
        <v>2</v>
      </c>
      <c r="J11570">
        <v>712</v>
      </c>
      <c r="K11570">
        <v>15</v>
      </c>
      <c r="L11570">
        <v>601814</v>
      </c>
      <c r="M11570">
        <v>52</v>
      </c>
    </row>
    <row r="11571" spans="1:13" x14ac:dyDescent="0.3">
      <c r="A11571" s="3">
        <v>45552</v>
      </c>
      <c r="B11571">
        <v>2024</v>
      </c>
      <c r="C11571" t="s">
        <v>34</v>
      </c>
      <c r="D11571" t="s">
        <v>35</v>
      </c>
      <c r="E11571">
        <v>37</v>
      </c>
      <c r="F11571">
        <v>594197</v>
      </c>
      <c r="G11571">
        <v>30</v>
      </c>
      <c r="H11571">
        <v>6593</v>
      </c>
      <c r="I11571">
        <v>2</v>
      </c>
      <c r="J11571">
        <v>539</v>
      </c>
      <c r="K11571">
        <v>5</v>
      </c>
      <c r="L11571">
        <v>601329</v>
      </c>
      <c r="M11571">
        <v>37</v>
      </c>
    </row>
    <row r="11572" spans="1:13" x14ac:dyDescent="0.3">
      <c r="A11572" s="3">
        <v>45551</v>
      </c>
      <c r="B11572">
        <v>2024</v>
      </c>
      <c r="C11572" t="s">
        <v>34</v>
      </c>
      <c r="D11572" t="s">
        <v>35</v>
      </c>
      <c r="E11572">
        <v>12</v>
      </c>
      <c r="F11572">
        <v>594167</v>
      </c>
      <c r="G11572">
        <v>30</v>
      </c>
      <c r="H11572">
        <v>6591</v>
      </c>
      <c r="I11572">
        <v>2</v>
      </c>
      <c r="J11572">
        <v>534</v>
      </c>
      <c r="K11572">
        <v>-20</v>
      </c>
      <c r="L11572">
        <v>601292</v>
      </c>
      <c r="M11572">
        <v>12</v>
      </c>
    </row>
    <row r="11573" spans="1:13" x14ac:dyDescent="0.3">
      <c r="A11573" s="3">
        <v>45538</v>
      </c>
      <c r="B11573">
        <v>2024</v>
      </c>
      <c r="C11573" t="s">
        <v>34</v>
      </c>
      <c r="D11573" t="s">
        <v>35</v>
      </c>
      <c r="E11573">
        <v>67</v>
      </c>
      <c r="F11573">
        <v>593751</v>
      </c>
      <c r="G11573">
        <v>47</v>
      </c>
      <c r="H11573">
        <v>6565</v>
      </c>
      <c r="I11573">
        <v>2</v>
      </c>
      <c r="J11573">
        <v>578</v>
      </c>
      <c r="K11573">
        <v>18</v>
      </c>
      <c r="L11573">
        <v>600894</v>
      </c>
      <c r="M11573">
        <v>67</v>
      </c>
    </row>
    <row r="11574" spans="1:13" x14ac:dyDescent="0.3">
      <c r="A11574" s="3">
        <v>45536</v>
      </c>
      <c r="B11574">
        <v>2024</v>
      </c>
      <c r="C11574" t="s">
        <v>34</v>
      </c>
      <c r="D11574" t="s">
        <v>35</v>
      </c>
      <c r="E11574">
        <v>17</v>
      </c>
      <c r="F11574">
        <v>593668</v>
      </c>
      <c r="G11574">
        <v>45</v>
      </c>
      <c r="H11574">
        <v>6560</v>
      </c>
      <c r="I11574">
        <v>2</v>
      </c>
      <c r="J11574">
        <v>586</v>
      </c>
      <c r="K11574">
        <v>-30</v>
      </c>
      <c r="L11574">
        <v>600814</v>
      </c>
      <c r="M11574">
        <v>17</v>
      </c>
    </row>
    <row r="11575" spans="1:13" x14ac:dyDescent="0.3">
      <c r="A11575" s="3">
        <v>45532</v>
      </c>
      <c r="B11575">
        <v>2024</v>
      </c>
      <c r="C11575" t="s">
        <v>34</v>
      </c>
      <c r="D11575" t="s">
        <v>35</v>
      </c>
      <c r="E11575">
        <v>55</v>
      </c>
      <c r="F11575">
        <v>593523</v>
      </c>
      <c r="G11575">
        <v>29</v>
      </c>
      <c r="H11575">
        <v>6555</v>
      </c>
      <c r="I11575">
        <v>2</v>
      </c>
      <c r="J11575">
        <v>589</v>
      </c>
      <c r="K11575">
        <v>23</v>
      </c>
      <c r="L11575">
        <v>600667</v>
      </c>
      <c r="M11575">
        <v>54</v>
      </c>
    </row>
    <row r="11576" spans="1:13" x14ac:dyDescent="0.3">
      <c r="A11576" s="3">
        <v>45529</v>
      </c>
      <c r="B11576">
        <v>2024</v>
      </c>
      <c r="C11576" t="s">
        <v>34</v>
      </c>
      <c r="D11576" t="s">
        <v>35</v>
      </c>
      <c r="E11576">
        <v>26</v>
      </c>
      <c r="F11576">
        <v>593392</v>
      </c>
      <c r="G11576">
        <v>39</v>
      </c>
      <c r="H11576">
        <v>6545</v>
      </c>
      <c r="I11576">
        <v>2</v>
      </c>
      <c r="J11576">
        <v>568</v>
      </c>
      <c r="K11576">
        <v>-15</v>
      </c>
      <c r="L11576">
        <v>600505</v>
      </c>
      <c r="M11576">
        <v>26</v>
      </c>
    </row>
    <row r="11577" spans="1:13" x14ac:dyDescent="0.3">
      <c r="A11577" s="3">
        <v>45520</v>
      </c>
      <c r="B11577">
        <v>2024</v>
      </c>
      <c r="C11577" t="s">
        <v>34</v>
      </c>
      <c r="D11577" t="s">
        <v>35</v>
      </c>
      <c r="E11577">
        <v>21</v>
      </c>
      <c r="F11577">
        <v>593078</v>
      </c>
      <c r="G11577">
        <v>30</v>
      </c>
      <c r="H11577">
        <v>6525</v>
      </c>
      <c r="I11577">
        <v>2</v>
      </c>
      <c r="J11577">
        <v>555</v>
      </c>
      <c r="K11577">
        <v>-11</v>
      </c>
      <c r="L11577">
        <v>600158</v>
      </c>
      <c r="M11577">
        <v>21</v>
      </c>
    </row>
    <row r="11578" spans="1:13" x14ac:dyDescent="0.3">
      <c r="A11578" s="3">
        <v>45507</v>
      </c>
      <c r="B11578">
        <v>2024</v>
      </c>
      <c r="C11578" t="s">
        <v>34</v>
      </c>
      <c r="D11578" t="s">
        <v>35</v>
      </c>
      <c r="E11578">
        <v>34</v>
      </c>
      <c r="F11578">
        <v>592670</v>
      </c>
      <c r="G11578">
        <v>8</v>
      </c>
      <c r="H11578">
        <v>6488</v>
      </c>
      <c r="I11578">
        <v>2</v>
      </c>
      <c r="J11578">
        <v>503</v>
      </c>
      <c r="K11578">
        <v>23</v>
      </c>
      <c r="L11578">
        <v>599661</v>
      </c>
      <c r="M11578">
        <v>33</v>
      </c>
    </row>
    <row r="11579" spans="1:13" x14ac:dyDescent="0.3">
      <c r="A11579" s="3">
        <v>45500</v>
      </c>
      <c r="B11579">
        <v>2024</v>
      </c>
      <c r="C11579" t="s">
        <v>34</v>
      </c>
      <c r="D11579" t="s">
        <v>35</v>
      </c>
      <c r="E11579">
        <v>29</v>
      </c>
      <c r="F11579">
        <v>592492</v>
      </c>
      <c r="G11579">
        <v>18</v>
      </c>
      <c r="H11579">
        <v>6483</v>
      </c>
      <c r="I11579">
        <v>2</v>
      </c>
      <c r="J11579">
        <v>483</v>
      </c>
      <c r="K11579">
        <v>9</v>
      </c>
      <c r="L11579">
        <v>599458</v>
      </c>
      <c r="M11579">
        <v>29</v>
      </c>
    </row>
    <row r="11580" spans="1:13" x14ac:dyDescent="0.3">
      <c r="A11580" s="3">
        <v>45492</v>
      </c>
      <c r="B11580">
        <v>2024</v>
      </c>
      <c r="C11580" t="s">
        <v>34</v>
      </c>
      <c r="D11580" t="s">
        <v>35</v>
      </c>
      <c r="E11580">
        <v>31</v>
      </c>
      <c r="F11580">
        <v>592334</v>
      </c>
      <c r="G11580">
        <v>16</v>
      </c>
      <c r="H11580">
        <v>6474</v>
      </c>
      <c r="I11580">
        <v>2</v>
      </c>
      <c r="J11580">
        <v>419</v>
      </c>
      <c r="K11580">
        <v>13</v>
      </c>
      <c r="L11580">
        <v>599227</v>
      </c>
      <c r="M11580">
        <v>31</v>
      </c>
    </row>
    <row r="11581" spans="1:13" x14ac:dyDescent="0.3">
      <c r="A11581" s="3">
        <v>45483</v>
      </c>
      <c r="B11581">
        <v>2024</v>
      </c>
      <c r="C11581" t="s">
        <v>34</v>
      </c>
      <c r="D11581" t="s">
        <v>35</v>
      </c>
      <c r="E11581">
        <v>20</v>
      </c>
      <c r="F11581">
        <v>592218</v>
      </c>
      <c r="G11581">
        <v>4</v>
      </c>
      <c r="H11581">
        <v>6469</v>
      </c>
      <c r="I11581">
        <v>2</v>
      </c>
      <c r="J11581">
        <v>365</v>
      </c>
      <c r="K11581">
        <v>14</v>
      </c>
      <c r="L11581">
        <v>599052</v>
      </c>
      <c r="M11581">
        <v>20</v>
      </c>
    </row>
    <row r="11582" spans="1:13" x14ac:dyDescent="0.3">
      <c r="A11582" s="3">
        <v>45399</v>
      </c>
      <c r="B11582">
        <v>2024</v>
      </c>
      <c r="C11582" t="s">
        <v>34</v>
      </c>
      <c r="D11582" t="s">
        <v>35</v>
      </c>
      <c r="E11582">
        <v>0</v>
      </c>
      <c r="F11582">
        <v>591999</v>
      </c>
      <c r="G11582">
        <v>-1</v>
      </c>
      <c r="H11582">
        <v>6455</v>
      </c>
      <c r="I11582">
        <v>2</v>
      </c>
      <c r="J11582">
        <v>282</v>
      </c>
      <c r="K11582">
        <v>-1</v>
      </c>
      <c r="L11582">
        <v>598736</v>
      </c>
      <c r="M11582">
        <v>0</v>
      </c>
    </row>
    <row r="11583" spans="1:13" x14ac:dyDescent="0.3">
      <c r="A11583" s="3">
        <v>45322</v>
      </c>
      <c r="B11583">
        <v>2024</v>
      </c>
      <c r="C11583" t="s">
        <v>34</v>
      </c>
      <c r="D11583" t="s">
        <v>35</v>
      </c>
      <c r="E11583">
        <v>11</v>
      </c>
      <c r="F11583">
        <v>591708</v>
      </c>
      <c r="G11583">
        <v>24</v>
      </c>
      <c r="H11583">
        <v>6436</v>
      </c>
      <c r="I11583">
        <v>2</v>
      </c>
      <c r="J11583">
        <v>346</v>
      </c>
      <c r="K11583">
        <v>-15</v>
      </c>
      <c r="L11583">
        <v>598490</v>
      </c>
      <c r="M11583">
        <v>11</v>
      </c>
    </row>
    <row r="11584" spans="1:13" x14ac:dyDescent="0.3">
      <c r="A11584" s="3">
        <v>45310</v>
      </c>
      <c r="B11584">
        <v>2024</v>
      </c>
      <c r="C11584" t="s">
        <v>34</v>
      </c>
      <c r="D11584" t="s">
        <v>35</v>
      </c>
      <c r="E11584">
        <v>17</v>
      </c>
      <c r="F11584">
        <v>591469</v>
      </c>
      <c r="G11584">
        <v>22</v>
      </c>
      <c r="H11584">
        <v>6425</v>
      </c>
      <c r="I11584">
        <v>2</v>
      </c>
      <c r="J11584">
        <v>480</v>
      </c>
      <c r="K11584">
        <v>-7</v>
      </c>
      <c r="L11584">
        <v>598374</v>
      </c>
      <c r="M11584">
        <v>17</v>
      </c>
    </row>
    <row r="11585" spans="1:13" x14ac:dyDescent="0.3">
      <c r="A11585" s="3">
        <v>45309</v>
      </c>
      <c r="B11585">
        <v>2024</v>
      </c>
      <c r="C11585" t="s">
        <v>34</v>
      </c>
      <c r="D11585" t="s">
        <v>35</v>
      </c>
      <c r="E11585">
        <v>20</v>
      </c>
      <c r="F11585">
        <v>591447</v>
      </c>
      <c r="G11585">
        <v>21</v>
      </c>
      <c r="H11585">
        <v>6423</v>
      </c>
      <c r="I11585">
        <v>2</v>
      </c>
      <c r="J11585">
        <v>487</v>
      </c>
      <c r="K11585">
        <v>-3</v>
      </c>
      <c r="L11585">
        <v>598357</v>
      </c>
      <c r="M11585">
        <v>20</v>
      </c>
    </row>
    <row r="11586" spans="1:13" x14ac:dyDescent="0.3">
      <c r="A11586" s="3">
        <v>45303</v>
      </c>
      <c r="B11586">
        <v>2024</v>
      </c>
      <c r="C11586" t="s">
        <v>34</v>
      </c>
      <c r="D11586" t="s">
        <v>35</v>
      </c>
      <c r="E11586">
        <v>34</v>
      </c>
      <c r="F11586">
        <v>591201</v>
      </c>
      <c r="G11586">
        <v>23</v>
      </c>
      <c r="H11586">
        <v>6417</v>
      </c>
      <c r="I11586">
        <v>2</v>
      </c>
      <c r="J11586">
        <v>614</v>
      </c>
      <c r="K11586">
        <v>9</v>
      </c>
      <c r="L11586">
        <v>598232</v>
      </c>
      <c r="M11586">
        <v>34</v>
      </c>
    </row>
    <row r="11587" spans="1:13" x14ac:dyDescent="0.3">
      <c r="A11587" s="3">
        <v>45296</v>
      </c>
      <c r="B11587">
        <v>2024</v>
      </c>
      <c r="C11587" t="s">
        <v>34</v>
      </c>
      <c r="D11587" t="s">
        <v>35</v>
      </c>
      <c r="E11587">
        <v>54</v>
      </c>
      <c r="F11587">
        <v>590745</v>
      </c>
      <c r="G11587">
        <v>105</v>
      </c>
      <c r="H11587">
        <v>6405</v>
      </c>
      <c r="I11587">
        <v>2</v>
      </c>
      <c r="J11587">
        <v>801</v>
      </c>
      <c r="K11587">
        <v>-54</v>
      </c>
      <c r="L11587">
        <v>597951</v>
      </c>
      <c r="M11587">
        <v>53</v>
      </c>
    </row>
    <row r="11588" spans="1:13" x14ac:dyDescent="0.3">
      <c r="A11588" s="3">
        <v>45295</v>
      </c>
      <c r="B11588">
        <v>2024</v>
      </c>
      <c r="C11588" t="s">
        <v>34</v>
      </c>
      <c r="D11588" t="s">
        <v>35</v>
      </c>
      <c r="E11588">
        <v>82</v>
      </c>
      <c r="F11588">
        <v>590640</v>
      </c>
      <c r="G11588">
        <v>141</v>
      </c>
      <c r="H11588">
        <v>6403</v>
      </c>
      <c r="I11588">
        <v>2</v>
      </c>
      <c r="J11588">
        <v>855</v>
      </c>
      <c r="K11588">
        <v>-61</v>
      </c>
      <c r="L11588">
        <v>597898</v>
      </c>
      <c r="M11588">
        <v>82</v>
      </c>
    </row>
    <row r="11589" spans="1:13" x14ac:dyDescent="0.3">
      <c r="A11589" s="3">
        <v>45292</v>
      </c>
      <c r="B11589">
        <v>2024</v>
      </c>
      <c r="C11589" t="s">
        <v>34</v>
      </c>
      <c r="D11589" t="s">
        <v>35</v>
      </c>
      <c r="E11589">
        <v>36</v>
      </c>
      <c r="F11589">
        <v>590186</v>
      </c>
      <c r="G11589">
        <v>59</v>
      </c>
      <c r="H11589">
        <v>6394</v>
      </c>
      <c r="I11589">
        <v>2</v>
      </c>
      <c r="J11589">
        <v>1071</v>
      </c>
      <c r="K11589">
        <v>-25</v>
      </c>
      <c r="L11589">
        <v>597651</v>
      </c>
      <c r="M11589">
        <v>36</v>
      </c>
    </row>
    <row r="11590" spans="1:13" x14ac:dyDescent="0.3">
      <c r="A11590" s="3">
        <v>45291</v>
      </c>
      <c r="B11590">
        <v>2023</v>
      </c>
      <c r="C11590" t="s">
        <v>34</v>
      </c>
      <c r="D11590" t="s">
        <v>35</v>
      </c>
      <c r="E11590">
        <v>83</v>
      </c>
      <c r="F11590">
        <v>590127</v>
      </c>
      <c r="G11590">
        <v>75</v>
      </c>
      <c r="H11590">
        <v>6392</v>
      </c>
      <c r="I11590">
        <v>2</v>
      </c>
      <c r="J11590">
        <v>1096</v>
      </c>
      <c r="K11590">
        <v>6</v>
      </c>
      <c r="L11590">
        <v>597615</v>
      </c>
      <c r="M11590">
        <v>83</v>
      </c>
    </row>
    <row r="11591" spans="1:13" x14ac:dyDescent="0.3">
      <c r="A11591" s="3">
        <v>45286</v>
      </c>
      <c r="B11591">
        <v>2023</v>
      </c>
      <c r="C11591" t="s">
        <v>34</v>
      </c>
      <c r="D11591" t="s">
        <v>35</v>
      </c>
      <c r="E11591">
        <v>40</v>
      </c>
      <c r="F11591">
        <v>589449</v>
      </c>
      <c r="G11591">
        <v>140</v>
      </c>
      <c r="H11591">
        <v>6383</v>
      </c>
      <c r="I11591">
        <v>2</v>
      </c>
      <c r="J11591">
        <v>1168</v>
      </c>
      <c r="K11591">
        <v>-102</v>
      </c>
      <c r="L11591">
        <v>597000</v>
      </c>
      <c r="M11591">
        <v>40</v>
      </c>
    </row>
    <row r="11592" spans="1:13" x14ac:dyDescent="0.3">
      <c r="A11592" s="3">
        <v>45285</v>
      </c>
      <c r="B11592">
        <v>2023</v>
      </c>
      <c r="C11592" t="s">
        <v>34</v>
      </c>
      <c r="D11592" t="s">
        <v>35</v>
      </c>
      <c r="E11592">
        <v>72</v>
      </c>
      <c r="F11592">
        <v>589309</v>
      </c>
      <c r="G11592">
        <v>151</v>
      </c>
      <c r="H11592">
        <v>6381</v>
      </c>
      <c r="I11592">
        <v>2</v>
      </c>
      <c r="J11592">
        <v>1270</v>
      </c>
      <c r="K11592">
        <v>-81</v>
      </c>
      <c r="L11592">
        <v>596960</v>
      </c>
      <c r="M11592">
        <v>72</v>
      </c>
    </row>
    <row r="11593" spans="1:13" x14ac:dyDescent="0.3">
      <c r="A11593" s="3">
        <v>45283</v>
      </c>
      <c r="B11593">
        <v>2023</v>
      </c>
      <c r="C11593" t="s">
        <v>34</v>
      </c>
      <c r="D11593" t="s">
        <v>35</v>
      </c>
      <c r="E11593">
        <v>144</v>
      </c>
      <c r="F11593">
        <v>588944</v>
      </c>
      <c r="G11593">
        <v>101</v>
      </c>
      <c r="H11593">
        <v>6375</v>
      </c>
      <c r="I11593">
        <v>2</v>
      </c>
      <c r="J11593">
        <v>1437</v>
      </c>
      <c r="K11593">
        <v>40</v>
      </c>
      <c r="L11593">
        <v>596756</v>
      </c>
      <c r="M11593">
        <v>143</v>
      </c>
    </row>
    <row r="11594" spans="1:13" x14ac:dyDescent="0.3">
      <c r="A11594" s="3">
        <v>45277</v>
      </c>
      <c r="B11594">
        <v>2023</v>
      </c>
      <c r="C11594" t="s">
        <v>34</v>
      </c>
      <c r="D11594" t="s">
        <v>35</v>
      </c>
      <c r="E11594">
        <v>112</v>
      </c>
      <c r="F11594">
        <v>587822</v>
      </c>
      <c r="G11594">
        <v>290</v>
      </c>
      <c r="H11594">
        <v>6358</v>
      </c>
      <c r="I11594">
        <v>2</v>
      </c>
      <c r="J11594">
        <v>1561</v>
      </c>
      <c r="K11594">
        <v>-180</v>
      </c>
      <c r="L11594">
        <v>595741</v>
      </c>
      <c r="M11594">
        <v>112</v>
      </c>
    </row>
    <row r="11595" spans="1:13" x14ac:dyDescent="0.3">
      <c r="A11595" s="3">
        <v>45269</v>
      </c>
      <c r="B11595">
        <v>2023</v>
      </c>
      <c r="C11595" t="s">
        <v>34</v>
      </c>
      <c r="D11595" t="s">
        <v>35</v>
      </c>
      <c r="E11595">
        <v>82</v>
      </c>
      <c r="F11595">
        <v>586273</v>
      </c>
      <c r="G11595">
        <v>58</v>
      </c>
      <c r="H11595">
        <v>6336</v>
      </c>
      <c r="I11595">
        <v>2</v>
      </c>
      <c r="J11595">
        <v>1537</v>
      </c>
      <c r="K11595">
        <v>22</v>
      </c>
      <c r="L11595">
        <v>594146</v>
      </c>
      <c r="M11595">
        <v>82</v>
      </c>
    </row>
    <row r="11596" spans="1:13" x14ac:dyDescent="0.3">
      <c r="A11596" s="3">
        <v>45265</v>
      </c>
      <c r="B11596">
        <v>2023</v>
      </c>
      <c r="C11596" t="s">
        <v>34</v>
      </c>
      <c r="D11596" t="s">
        <v>35</v>
      </c>
      <c r="E11596">
        <v>323</v>
      </c>
      <c r="F11596">
        <v>585661</v>
      </c>
      <c r="G11596">
        <v>245</v>
      </c>
      <c r="H11596">
        <v>6329</v>
      </c>
      <c r="I11596">
        <v>2</v>
      </c>
      <c r="J11596">
        <v>1442</v>
      </c>
      <c r="K11596">
        <v>76</v>
      </c>
      <c r="L11596">
        <v>593432</v>
      </c>
      <c r="M11596">
        <v>323</v>
      </c>
    </row>
    <row r="11597" spans="1:13" x14ac:dyDescent="0.3">
      <c r="A11597" s="3">
        <v>45261</v>
      </c>
      <c r="B11597">
        <v>2023</v>
      </c>
      <c r="C11597" t="s">
        <v>34</v>
      </c>
      <c r="D11597" t="s">
        <v>35</v>
      </c>
      <c r="E11597">
        <v>195</v>
      </c>
      <c r="F11597">
        <v>584962</v>
      </c>
      <c r="G11597">
        <v>98</v>
      </c>
      <c r="H11597">
        <v>6323</v>
      </c>
      <c r="I11597">
        <v>2</v>
      </c>
      <c r="J11597">
        <v>1447</v>
      </c>
      <c r="K11597">
        <v>95</v>
      </c>
      <c r="L11597">
        <v>592732</v>
      </c>
      <c r="M11597">
        <v>195</v>
      </c>
    </row>
    <row r="11598" spans="1:13" x14ac:dyDescent="0.3">
      <c r="A11598" s="3">
        <v>45259</v>
      </c>
      <c r="B11598">
        <v>2023</v>
      </c>
      <c r="C11598" t="s">
        <v>34</v>
      </c>
      <c r="D11598" t="s">
        <v>35</v>
      </c>
      <c r="E11598">
        <v>186</v>
      </c>
      <c r="F11598">
        <v>584711</v>
      </c>
      <c r="G11598">
        <v>138</v>
      </c>
      <c r="H11598">
        <v>6315</v>
      </c>
      <c r="I11598">
        <v>2</v>
      </c>
      <c r="J11598">
        <v>1314</v>
      </c>
      <c r="K11598">
        <v>45</v>
      </c>
      <c r="L11598">
        <v>592340</v>
      </c>
      <c r="M11598">
        <v>185</v>
      </c>
    </row>
    <row r="11599" spans="1:13" x14ac:dyDescent="0.3">
      <c r="A11599" s="3">
        <v>45257</v>
      </c>
      <c r="B11599">
        <v>2023</v>
      </c>
      <c r="C11599" t="s">
        <v>34</v>
      </c>
      <c r="D11599" t="s">
        <v>35</v>
      </c>
      <c r="E11599">
        <v>68</v>
      </c>
      <c r="F11599">
        <v>584427</v>
      </c>
      <c r="G11599">
        <v>140</v>
      </c>
      <c r="H11599">
        <v>6309</v>
      </c>
      <c r="I11599">
        <v>2</v>
      </c>
      <c r="J11599">
        <v>1159</v>
      </c>
      <c r="K11599">
        <v>-74</v>
      </c>
      <c r="L11599">
        <v>591895</v>
      </c>
      <c r="M11599">
        <v>68</v>
      </c>
    </row>
    <row r="11600" spans="1:13" x14ac:dyDescent="0.3">
      <c r="A11600" s="3">
        <v>45252</v>
      </c>
      <c r="B11600">
        <v>2023</v>
      </c>
      <c r="C11600" t="s">
        <v>34</v>
      </c>
      <c r="D11600" t="s">
        <v>35</v>
      </c>
      <c r="E11600">
        <v>176</v>
      </c>
      <c r="F11600">
        <v>583795</v>
      </c>
      <c r="G11600">
        <v>104</v>
      </c>
      <c r="H11600">
        <v>6296</v>
      </c>
      <c r="I11600">
        <v>2</v>
      </c>
      <c r="J11600">
        <v>1155</v>
      </c>
      <c r="K11600">
        <v>69</v>
      </c>
      <c r="L11600">
        <v>591246</v>
      </c>
      <c r="M11600">
        <v>175</v>
      </c>
    </row>
    <row r="11601" spans="1:13" x14ac:dyDescent="0.3">
      <c r="A11601" s="3">
        <v>45250</v>
      </c>
      <c r="B11601">
        <v>2023</v>
      </c>
      <c r="C11601" t="s">
        <v>34</v>
      </c>
      <c r="D11601" t="s">
        <v>35</v>
      </c>
      <c r="E11601">
        <v>60</v>
      </c>
      <c r="F11601">
        <v>583561</v>
      </c>
      <c r="G11601">
        <v>86</v>
      </c>
      <c r="H11601">
        <v>6291</v>
      </c>
      <c r="I11601">
        <v>2</v>
      </c>
      <c r="J11601">
        <v>979</v>
      </c>
      <c r="K11601">
        <v>-28</v>
      </c>
      <c r="L11601">
        <v>590831</v>
      </c>
      <c r="M11601">
        <v>60</v>
      </c>
    </row>
    <row r="11602" spans="1:13" x14ac:dyDescent="0.3">
      <c r="A11602" s="3">
        <v>45249</v>
      </c>
      <c r="B11602">
        <v>2023</v>
      </c>
      <c r="C11602" t="s">
        <v>34</v>
      </c>
      <c r="D11602" t="s">
        <v>35</v>
      </c>
      <c r="E11602">
        <v>91</v>
      </c>
      <c r="F11602">
        <v>583475</v>
      </c>
      <c r="G11602">
        <v>120</v>
      </c>
      <c r="H11602">
        <v>6289</v>
      </c>
      <c r="I11602">
        <v>2</v>
      </c>
      <c r="J11602">
        <v>1007</v>
      </c>
      <c r="K11602">
        <v>-31</v>
      </c>
      <c r="L11602">
        <v>590771</v>
      </c>
      <c r="M11602">
        <v>91</v>
      </c>
    </row>
    <row r="11603" spans="1:13" x14ac:dyDescent="0.3">
      <c r="A11603" s="3">
        <v>45248</v>
      </c>
      <c r="B11603">
        <v>2023</v>
      </c>
      <c r="C11603" t="s">
        <v>34</v>
      </c>
      <c r="D11603" t="s">
        <v>35</v>
      </c>
      <c r="E11603">
        <v>136</v>
      </c>
      <c r="F11603">
        <v>583355</v>
      </c>
      <c r="G11603">
        <v>72</v>
      </c>
      <c r="H11603">
        <v>6287</v>
      </c>
      <c r="I11603">
        <v>2</v>
      </c>
      <c r="J11603">
        <v>1038</v>
      </c>
      <c r="K11603">
        <v>62</v>
      </c>
      <c r="L11603">
        <v>590680</v>
      </c>
      <c r="M11603">
        <v>136</v>
      </c>
    </row>
    <row r="11604" spans="1:13" x14ac:dyDescent="0.3">
      <c r="A11604" s="3">
        <v>45245</v>
      </c>
      <c r="B11604">
        <v>2023</v>
      </c>
      <c r="C11604" t="s">
        <v>34</v>
      </c>
      <c r="D11604" t="s">
        <v>35</v>
      </c>
      <c r="E11604">
        <v>128</v>
      </c>
      <c r="F11604">
        <v>583098</v>
      </c>
      <c r="G11604">
        <v>112</v>
      </c>
      <c r="H11604">
        <v>6277</v>
      </c>
      <c r="I11604">
        <v>2</v>
      </c>
      <c r="J11604">
        <v>914</v>
      </c>
      <c r="K11604">
        <v>13</v>
      </c>
      <c r="L11604">
        <v>590289</v>
      </c>
      <c r="M11604">
        <v>127</v>
      </c>
    </row>
    <row r="11605" spans="1:13" x14ac:dyDescent="0.3">
      <c r="A11605" s="3">
        <v>45244</v>
      </c>
      <c r="B11605">
        <v>2023</v>
      </c>
      <c r="C11605" t="s">
        <v>34</v>
      </c>
      <c r="D11605" t="s">
        <v>35</v>
      </c>
      <c r="E11605">
        <v>178</v>
      </c>
      <c r="F11605">
        <v>582986</v>
      </c>
      <c r="G11605">
        <v>133</v>
      </c>
      <c r="H11605">
        <v>6275</v>
      </c>
      <c r="I11605">
        <v>2</v>
      </c>
      <c r="J11605">
        <v>901</v>
      </c>
      <c r="K11605">
        <v>43</v>
      </c>
      <c r="L11605">
        <v>590162</v>
      </c>
      <c r="M11605">
        <v>178</v>
      </c>
    </row>
    <row r="11606" spans="1:13" x14ac:dyDescent="0.3">
      <c r="A11606" s="3">
        <v>45240</v>
      </c>
      <c r="B11606">
        <v>2023</v>
      </c>
      <c r="C11606" t="s">
        <v>34</v>
      </c>
      <c r="D11606" t="s">
        <v>35</v>
      </c>
      <c r="E11606">
        <v>84</v>
      </c>
      <c r="F11606">
        <v>582581</v>
      </c>
      <c r="G11606">
        <v>67</v>
      </c>
      <c r="H11606">
        <v>6270</v>
      </c>
      <c r="I11606">
        <v>2</v>
      </c>
      <c r="J11606">
        <v>872</v>
      </c>
      <c r="K11606">
        <v>15</v>
      </c>
      <c r="L11606">
        <v>589723</v>
      </c>
      <c r="M11606">
        <v>84</v>
      </c>
    </row>
    <row r="11607" spans="1:13" x14ac:dyDescent="0.3">
      <c r="A11607" s="3">
        <v>45232</v>
      </c>
      <c r="B11607">
        <v>2023</v>
      </c>
      <c r="C11607" t="s">
        <v>34</v>
      </c>
      <c r="D11607" t="s">
        <v>35</v>
      </c>
      <c r="E11607">
        <v>32</v>
      </c>
      <c r="F11607">
        <v>582001</v>
      </c>
      <c r="G11607">
        <v>50</v>
      </c>
      <c r="H11607">
        <v>6257</v>
      </c>
      <c r="I11607">
        <v>2</v>
      </c>
      <c r="J11607">
        <v>745</v>
      </c>
      <c r="K11607">
        <v>-20</v>
      </c>
      <c r="L11607">
        <v>589003</v>
      </c>
      <c r="M11607">
        <v>32</v>
      </c>
    </row>
    <row r="11608" spans="1:13" x14ac:dyDescent="0.3">
      <c r="A11608" s="3">
        <v>45226</v>
      </c>
      <c r="B11608">
        <v>2023</v>
      </c>
      <c r="C11608" t="s">
        <v>34</v>
      </c>
      <c r="D11608" t="s">
        <v>35</v>
      </c>
      <c r="E11608">
        <v>101</v>
      </c>
      <c r="F11608">
        <v>581437</v>
      </c>
      <c r="G11608">
        <v>79</v>
      </c>
      <c r="H11608">
        <v>6249</v>
      </c>
      <c r="I11608">
        <v>2</v>
      </c>
      <c r="J11608">
        <v>898</v>
      </c>
      <c r="K11608">
        <v>20</v>
      </c>
      <c r="L11608">
        <v>588584</v>
      </c>
      <c r="M11608">
        <v>101</v>
      </c>
    </row>
    <row r="11609" spans="1:13" x14ac:dyDescent="0.3">
      <c r="A11609" s="3">
        <v>45224</v>
      </c>
      <c r="B11609">
        <v>2023</v>
      </c>
      <c r="C11609" t="s">
        <v>34</v>
      </c>
      <c r="D11609" t="s">
        <v>35</v>
      </c>
      <c r="E11609">
        <v>115</v>
      </c>
      <c r="F11609">
        <v>581276</v>
      </c>
      <c r="G11609">
        <v>96</v>
      </c>
      <c r="H11609">
        <v>6244</v>
      </c>
      <c r="I11609">
        <v>2</v>
      </c>
      <c r="J11609">
        <v>883</v>
      </c>
      <c r="K11609">
        <v>17</v>
      </c>
      <c r="L11609">
        <v>588403</v>
      </c>
      <c r="M11609">
        <v>115</v>
      </c>
    </row>
    <row r="11610" spans="1:13" x14ac:dyDescent="0.3">
      <c r="A11610" s="3">
        <v>45218</v>
      </c>
      <c r="B11610">
        <v>2023</v>
      </c>
      <c r="C11610" t="s">
        <v>34</v>
      </c>
      <c r="D11610" t="s">
        <v>35</v>
      </c>
      <c r="E11610">
        <v>77</v>
      </c>
      <c r="F11610">
        <v>580759</v>
      </c>
      <c r="G11610">
        <v>102</v>
      </c>
      <c r="H11610">
        <v>6237</v>
      </c>
      <c r="I11610">
        <v>2</v>
      </c>
      <c r="J11610">
        <v>871</v>
      </c>
      <c r="K11610">
        <v>-27</v>
      </c>
      <c r="L11610">
        <v>587867</v>
      </c>
      <c r="M11610">
        <v>77</v>
      </c>
    </row>
    <row r="11611" spans="1:13" x14ac:dyDescent="0.3">
      <c r="A11611" s="3">
        <v>45215</v>
      </c>
      <c r="B11611">
        <v>2023</v>
      </c>
      <c r="C11611" t="s">
        <v>34</v>
      </c>
      <c r="D11611" t="s">
        <v>35</v>
      </c>
      <c r="E11611">
        <v>29</v>
      </c>
      <c r="F11611">
        <v>580428</v>
      </c>
      <c r="G11611">
        <v>88</v>
      </c>
      <c r="H11611">
        <v>6231</v>
      </c>
      <c r="I11611">
        <v>2</v>
      </c>
      <c r="J11611">
        <v>892</v>
      </c>
      <c r="K11611">
        <v>-61</v>
      </c>
      <c r="L11611">
        <v>587551</v>
      </c>
      <c r="M11611">
        <v>29</v>
      </c>
    </row>
    <row r="11612" spans="1:13" x14ac:dyDescent="0.3">
      <c r="A11612" s="3">
        <v>45213</v>
      </c>
      <c r="B11612">
        <v>2023</v>
      </c>
      <c r="C11612" t="s">
        <v>34</v>
      </c>
      <c r="D11612" t="s">
        <v>35</v>
      </c>
      <c r="E11612">
        <v>93</v>
      </c>
      <c r="F11612">
        <v>580215</v>
      </c>
      <c r="G11612">
        <v>39</v>
      </c>
      <c r="H11612">
        <v>6229</v>
      </c>
      <c r="I11612">
        <v>2</v>
      </c>
      <c r="J11612">
        <v>995</v>
      </c>
      <c r="K11612">
        <v>52</v>
      </c>
      <c r="L11612">
        <v>587439</v>
      </c>
      <c r="M11612">
        <v>93</v>
      </c>
    </row>
    <row r="11613" spans="1:13" x14ac:dyDescent="0.3">
      <c r="A11613" s="3">
        <v>45210</v>
      </c>
      <c r="B11613">
        <v>2023</v>
      </c>
      <c r="C11613" t="s">
        <v>34</v>
      </c>
      <c r="D11613" t="s">
        <v>35</v>
      </c>
      <c r="E11613">
        <v>104</v>
      </c>
      <c r="F11613">
        <v>580006</v>
      </c>
      <c r="G11613">
        <v>128</v>
      </c>
      <c r="H11613">
        <v>6225</v>
      </c>
      <c r="I11613">
        <v>2</v>
      </c>
      <c r="J11613">
        <v>863</v>
      </c>
      <c r="K11613">
        <v>-27</v>
      </c>
      <c r="L11613">
        <v>587094</v>
      </c>
      <c r="M11613">
        <v>103</v>
      </c>
    </row>
    <row r="11614" spans="1:13" x14ac:dyDescent="0.3">
      <c r="A11614" s="3">
        <v>45202</v>
      </c>
      <c r="B11614">
        <v>2023</v>
      </c>
      <c r="C11614" t="s">
        <v>34</v>
      </c>
      <c r="D11614" t="s">
        <v>35</v>
      </c>
      <c r="E11614">
        <v>282</v>
      </c>
      <c r="F11614">
        <v>579161</v>
      </c>
      <c r="G11614">
        <v>90</v>
      </c>
      <c r="H11614">
        <v>6217</v>
      </c>
      <c r="I11614">
        <v>2</v>
      </c>
      <c r="J11614">
        <v>847</v>
      </c>
      <c r="K11614">
        <v>190</v>
      </c>
      <c r="L11614">
        <v>586225</v>
      </c>
      <c r="M11614">
        <v>282</v>
      </c>
    </row>
    <row r="11615" spans="1:13" x14ac:dyDescent="0.3">
      <c r="A11615" s="3">
        <v>45199</v>
      </c>
      <c r="B11615">
        <v>2023</v>
      </c>
      <c r="C11615" t="s">
        <v>34</v>
      </c>
      <c r="D11615" t="s">
        <v>35</v>
      </c>
      <c r="E11615">
        <v>56</v>
      </c>
      <c r="F11615">
        <v>578814</v>
      </c>
      <c r="G11615">
        <v>62</v>
      </c>
      <c r="H11615">
        <v>6214</v>
      </c>
      <c r="I11615">
        <v>2</v>
      </c>
      <c r="J11615">
        <v>863</v>
      </c>
      <c r="K11615">
        <v>-9</v>
      </c>
      <c r="L11615">
        <v>585891</v>
      </c>
      <c r="M11615">
        <v>55</v>
      </c>
    </row>
    <row r="11616" spans="1:13" x14ac:dyDescent="0.3">
      <c r="A11616" s="3">
        <v>45189</v>
      </c>
      <c r="B11616">
        <v>2023</v>
      </c>
      <c r="C11616" t="s">
        <v>34</v>
      </c>
      <c r="D11616" t="s">
        <v>35</v>
      </c>
      <c r="E11616">
        <v>103</v>
      </c>
      <c r="F11616">
        <v>577875</v>
      </c>
      <c r="G11616">
        <v>101</v>
      </c>
      <c r="H11616">
        <v>6201</v>
      </c>
      <c r="I11616">
        <v>2</v>
      </c>
      <c r="J11616">
        <v>815</v>
      </c>
      <c r="K11616">
        <v>-1</v>
      </c>
      <c r="L11616">
        <v>584891</v>
      </c>
      <c r="M11616">
        <v>102</v>
      </c>
    </row>
    <row r="11617" spans="1:13" x14ac:dyDescent="0.3">
      <c r="A11617" s="3">
        <v>45186</v>
      </c>
      <c r="B11617">
        <v>2023</v>
      </c>
      <c r="C11617" t="s">
        <v>34</v>
      </c>
      <c r="D11617" t="s">
        <v>35</v>
      </c>
      <c r="E11617">
        <v>62</v>
      </c>
      <c r="F11617">
        <v>577581</v>
      </c>
      <c r="G11617">
        <v>111</v>
      </c>
      <c r="H11617">
        <v>6196</v>
      </c>
      <c r="I11617">
        <v>2</v>
      </c>
      <c r="J11617">
        <v>800</v>
      </c>
      <c r="K11617">
        <v>-51</v>
      </c>
      <c r="L11617">
        <v>584577</v>
      </c>
      <c r="M11617">
        <v>62</v>
      </c>
    </row>
    <row r="11618" spans="1:13" x14ac:dyDescent="0.3">
      <c r="A11618" s="3">
        <v>45167</v>
      </c>
      <c r="B11618">
        <v>2023</v>
      </c>
      <c r="C11618" t="s">
        <v>34</v>
      </c>
      <c r="D11618" t="s">
        <v>35</v>
      </c>
      <c r="E11618">
        <v>72</v>
      </c>
      <c r="F11618">
        <v>576459</v>
      </c>
      <c r="G11618">
        <v>44</v>
      </c>
      <c r="H11618">
        <v>6180</v>
      </c>
      <c r="I11618">
        <v>2</v>
      </c>
      <c r="J11618">
        <v>432</v>
      </c>
      <c r="K11618">
        <v>25</v>
      </c>
      <c r="L11618">
        <v>583071</v>
      </c>
      <c r="M11618">
        <v>71</v>
      </c>
    </row>
    <row r="11619" spans="1:13" x14ac:dyDescent="0.3">
      <c r="A11619" s="3">
        <v>45160</v>
      </c>
      <c r="B11619">
        <v>2023</v>
      </c>
      <c r="C11619" t="s">
        <v>34</v>
      </c>
      <c r="D11619" t="s">
        <v>35</v>
      </c>
      <c r="E11619">
        <v>93</v>
      </c>
      <c r="F11619">
        <v>576234</v>
      </c>
      <c r="G11619">
        <v>56</v>
      </c>
      <c r="H11619">
        <v>6177</v>
      </c>
      <c r="I11619">
        <v>2</v>
      </c>
      <c r="J11619">
        <v>379</v>
      </c>
      <c r="K11619">
        <v>34</v>
      </c>
      <c r="L11619">
        <v>582790</v>
      </c>
      <c r="M11619">
        <v>92</v>
      </c>
    </row>
    <row r="11620" spans="1:13" x14ac:dyDescent="0.3">
      <c r="A11620" s="3">
        <v>45095</v>
      </c>
      <c r="B11620">
        <v>2023</v>
      </c>
      <c r="C11620" t="s">
        <v>34</v>
      </c>
      <c r="D11620" t="s">
        <v>35</v>
      </c>
      <c r="E11620">
        <v>10</v>
      </c>
      <c r="F11620">
        <v>575285</v>
      </c>
      <c r="G11620">
        <v>36</v>
      </c>
      <c r="H11620">
        <v>6157</v>
      </c>
      <c r="I11620">
        <v>2</v>
      </c>
      <c r="J11620">
        <v>371</v>
      </c>
      <c r="K11620">
        <v>-29</v>
      </c>
      <c r="L11620">
        <v>581813</v>
      </c>
      <c r="M11620">
        <v>9</v>
      </c>
    </row>
    <row r="11621" spans="1:13" x14ac:dyDescent="0.3">
      <c r="A11621" s="3">
        <v>45092</v>
      </c>
      <c r="B11621">
        <v>2023</v>
      </c>
      <c r="C11621" t="s">
        <v>34</v>
      </c>
      <c r="D11621" t="s">
        <v>35</v>
      </c>
      <c r="E11621">
        <v>28</v>
      </c>
      <c r="F11621">
        <v>575218</v>
      </c>
      <c r="G11621">
        <v>14</v>
      </c>
      <c r="H11621">
        <v>6154</v>
      </c>
      <c r="I11621">
        <v>2</v>
      </c>
      <c r="J11621">
        <v>384</v>
      </c>
      <c r="K11621">
        <v>11</v>
      </c>
      <c r="L11621">
        <v>581756</v>
      </c>
      <c r="M11621">
        <v>27</v>
      </c>
    </row>
    <row r="11622" spans="1:13" x14ac:dyDescent="0.3">
      <c r="A11622" s="3">
        <v>45083</v>
      </c>
      <c r="B11622">
        <v>2023</v>
      </c>
      <c r="C11622" t="s">
        <v>34</v>
      </c>
      <c r="D11622" t="s">
        <v>35</v>
      </c>
      <c r="E11622">
        <v>47</v>
      </c>
      <c r="F11622">
        <v>574974</v>
      </c>
      <c r="G11622">
        <v>31</v>
      </c>
      <c r="H11622">
        <v>6146</v>
      </c>
      <c r="I11622">
        <v>2</v>
      </c>
      <c r="J11622">
        <v>449</v>
      </c>
      <c r="K11622">
        <v>13</v>
      </c>
      <c r="L11622">
        <v>581569</v>
      </c>
      <c r="M11622">
        <v>46</v>
      </c>
    </row>
    <row r="11623" spans="1:13" x14ac:dyDescent="0.3">
      <c r="A11623" s="3">
        <v>45063</v>
      </c>
      <c r="B11623">
        <v>2023</v>
      </c>
      <c r="C11623" t="s">
        <v>34</v>
      </c>
      <c r="D11623" t="s">
        <v>35</v>
      </c>
      <c r="E11623">
        <v>89</v>
      </c>
      <c r="F11623">
        <v>573898</v>
      </c>
      <c r="G11623">
        <v>61</v>
      </c>
      <c r="H11623">
        <v>6123</v>
      </c>
      <c r="I11623">
        <v>2</v>
      </c>
      <c r="J11623">
        <v>661</v>
      </c>
      <c r="K11623">
        <v>25</v>
      </c>
      <c r="L11623">
        <v>580682</v>
      </c>
      <c r="M11623">
        <v>88</v>
      </c>
    </row>
    <row r="11624" spans="1:13" x14ac:dyDescent="0.3">
      <c r="A11624" s="3">
        <v>45055</v>
      </c>
      <c r="B11624">
        <v>2023</v>
      </c>
      <c r="C11624" t="s">
        <v>34</v>
      </c>
      <c r="D11624" t="s">
        <v>35</v>
      </c>
      <c r="E11624">
        <v>106</v>
      </c>
      <c r="F11624">
        <v>573402</v>
      </c>
      <c r="G11624">
        <v>83</v>
      </c>
      <c r="H11624">
        <v>6108</v>
      </c>
      <c r="I11624">
        <v>2</v>
      </c>
      <c r="J11624">
        <v>702</v>
      </c>
      <c r="K11624">
        <v>21</v>
      </c>
      <c r="L11624">
        <v>580212</v>
      </c>
      <c r="M11624">
        <v>106</v>
      </c>
    </row>
    <row r="11625" spans="1:13" x14ac:dyDescent="0.3">
      <c r="A11625" s="3">
        <v>45054</v>
      </c>
      <c r="B11625">
        <v>2023</v>
      </c>
      <c r="C11625" t="s">
        <v>34</v>
      </c>
      <c r="D11625" t="s">
        <v>35</v>
      </c>
      <c r="E11625">
        <v>25</v>
      </c>
      <c r="F11625">
        <v>573319</v>
      </c>
      <c r="G11625">
        <v>107</v>
      </c>
      <c r="H11625">
        <v>6106</v>
      </c>
      <c r="I11625">
        <v>2</v>
      </c>
      <c r="J11625">
        <v>681</v>
      </c>
      <c r="K11625">
        <v>-84</v>
      </c>
      <c r="L11625">
        <v>580106</v>
      </c>
      <c r="M11625">
        <v>25</v>
      </c>
    </row>
    <row r="11626" spans="1:13" x14ac:dyDescent="0.3">
      <c r="A11626" s="3">
        <v>45053</v>
      </c>
      <c r="B11626">
        <v>2023</v>
      </c>
      <c r="C11626" t="s">
        <v>34</v>
      </c>
      <c r="D11626" t="s">
        <v>35</v>
      </c>
      <c r="E11626">
        <v>38</v>
      </c>
      <c r="F11626">
        <v>573212</v>
      </c>
      <c r="G11626">
        <v>56</v>
      </c>
      <c r="H11626">
        <v>6104</v>
      </c>
      <c r="I11626">
        <v>2</v>
      </c>
      <c r="J11626">
        <v>765</v>
      </c>
      <c r="K11626">
        <v>-20</v>
      </c>
      <c r="L11626">
        <v>580081</v>
      </c>
      <c r="M11626">
        <v>38</v>
      </c>
    </row>
    <row r="11627" spans="1:13" x14ac:dyDescent="0.3">
      <c r="A11627" s="3">
        <v>45050</v>
      </c>
      <c r="B11627">
        <v>2023</v>
      </c>
      <c r="C11627" t="s">
        <v>34</v>
      </c>
      <c r="D11627" t="s">
        <v>35</v>
      </c>
      <c r="E11627">
        <v>91</v>
      </c>
      <c r="F11627">
        <v>573057</v>
      </c>
      <c r="G11627">
        <v>58</v>
      </c>
      <c r="H11627">
        <v>6097</v>
      </c>
      <c r="I11627">
        <v>2</v>
      </c>
      <c r="J11627">
        <v>754</v>
      </c>
      <c r="K11627">
        <v>30</v>
      </c>
      <c r="L11627">
        <v>579908</v>
      </c>
      <c r="M11627">
        <v>90</v>
      </c>
    </row>
    <row r="11628" spans="1:13" x14ac:dyDescent="0.3">
      <c r="A11628" s="3">
        <v>45048</v>
      </c>
      <c r="B11628">
        <v>2023</v>
      </c>
      <c r="C11628" t="s">
        <v>34</v>
      </c>
      <c r="D11628" t="s">
        <v>35</v>
      </c>
      <c r="E11628">
        <v>36</v>
      </c>
      <c r="F11628">
        <v>572879</v>
      </c>
      <c r="G11628">
        <v>148</v>
      </c>
      <c r="H11628">
        <v>6094</v>
      </c>
      <c r="I11628">
        <v>2</v>
      </c>
      <c r="J11628">
        <v>703</v>
      </c>
      <c r="K11628">
        <v>-114</v>
      </c>
      <c r="L11628">
        <v>579676</v>
      </c>
      <c r="M11628">
        <v>36</v>
      </c>
    </row>
    <row r="11629" spans="1:13" x14ac:dyDescent="0.3">
      <c r="A11629" s="3">
        <v>45046</v>
      </c>
      <c r="B11629">
        <v>2023</v>
      </c>
      <c r="C11629" t="s">
        <v>34</v>
      </c>
      <c r="D11629" t="s">
        <v>35</v>
      </c>
      <c r="E11629">
        <v>41</v>
      </c>
      <c r="F11629">
        <v>572719</v>
      </c>
      <c r="G11629">
        <v>99</v>
      </c>
      <c r="H11629">
        <v>6092</v>
      </c>
      <c r="I11629">
        <v>2</v>
      </c>
      <c r="J11629">
        <v>790</v>
      </c>
      <c r="K11629">
        <v>-60</v>
      </c>
      <c r="L11629">
        <v>579601</v>
      </c>
      <c r="M11629">
        <v>41</v>
      </c>
    </row>
    <row r="11630" spans="1:13" x14ac:dyDescent="0.3">
      <c r="A11630" s="3">
        <v>45042</v>
      </c>
      <c r="B11630">
        <v>2023</v>
      </c>
      <c r="C11630" t="s">
        <v>34</v>
      </c>
      <c r="D11630" t="s">
        <v>35</v>
      </c>
      <c r="E11630">
        <v>33</v>
      </c>
      <c r="F11630">
        <v>572438</v>
      </c>
      <c r="G11630">
        <v>96</v>
      </c>
      <c r="H11630">
        <v>6084</v>
      </c>
      <c r="I11630">
        <v>2</v>
      </c>
      <c r="J11630">
        <v>760</v>
      </c>
      <c r="K11630">
        <v>-65</v>
      </c>
      <c r="L11630">
        <v>579282</v>
      </c>
      <c r="M11630">
        <v>33</v>
      </c>
    </row>
    <row r="11631" spans="1:13" x14ac:dyDescent="0.3">
      <c r="A11631" s="3">
        <v>45038</v>
      </c>
      <c r="B11631">
        <v>2023</v>
      </c>
      <c r="C11631" t="s">
        <v>34</v>
      </c>
      <c r="D11631" t="s">
        <v>35</v>
      </c>
      <c r="E11631">
        <v>82</v>
      </c>
      <c r="F11631">
        <v>571964</v>
      </c>
      <c r="G11631">
        <v>50</v>
      </c>
      <c r="H11631">
        <v>6076</v>
      </c>
      <c r="I11631">
        <v>2</v>
      </c>
      <c r="J11631">
        <v>1018</v>
      </c>
      <c r="K11631">
        <v>29</v>
      </c>
      <c r="L11631">
        <v>579058</v>
      </c>
      <c r="M11631">
        <v>81</v>
      </c>
    </row>
    <row r="11632" spans="1:13" x14ac:dyDescent="0.3">
      <c r="A11632" s="3">
        <v>45026</v>
      </c>
      <c r="B11632">
        <v>2023</v>
      </c>
      <c r="C11632" t="s">
        <v>34</v>
      </c>
      <c r="D11632" t="s">
        <v>35</v>
      </c>
      <c r="E11632">
        <v>29</v>
      </c>
      <c r="F11632">
        <v>571175</v>
      </c>
      <c r="G11632">
        <v>62</v>
      </c>
      <c r="H11632">
        <v>6057</v>
      </c>
      <c r="I11632">
        <v>2</v>
      </c>
      <c r="J11632">
        <v>697</v>
      </c>
      <c r="K11632">
        <v>-35</v>
      </c>
      <c r="L11632">
        <v>577929</v>
      </c>
      <c r="M11632">
        <v>29</v>
      </c>
    </row>
    <row r="11633" spans="1:13" x14ac:dyDescent="0.3">
      <c r="A11633" s="3">
        <v>45024</v>
      </c>
      <c r="B11633">
        <v>2023</v>
      </c>
      <c r="C11633" t="s">
        <v>34</v>
      </c>
      <c r="D11633" t="s">
        <v>35</v>
      </c>
      <c r="E11633">
        <v>72</v>
      </c>
      <c r="F11633">
        <v>570980</v>
      </c>
      <c r="G11633">
        <v>76</v>
      </c>
      <c r="H11633">
        <v>6055</v>
      </c>
      <c r="I11633">
        <v>2</v>
      </c>
      <c r="J11633">
        <v>811</v>
      </c>
      <c r="K11633">
        <v>-7</v>
      </c>
      <c r="L11633">
        <v>577846</v>
      </c>
      <c r="M11633">
        <v>71</v>
      </c>
    </row>
    <row r="11634" spans="1:13" x14ac:dyDescent="0.3">
      <c r="A11634" s="3">
        <v>45020</v>
      </c>
      <c r="B11634">
        <v>2023</v>
      </c>
      <c r="C11634" t="s">
        <v>34</v>
      </c>
      <c r="D11634" t="s">
        <v>35</v>
      </c>
      <c r="E11634">
        <v>130</v>
      </c>
      <c r="F11634">
        <v>570701</v>
      </c>
      <c r="G11634">
        <v>58</v>
      </c>
      <c r="H11634">
        <v>6049</v>
      </c>
      <c r="I11634">
        <v>2</v>
      </c>
      <c r="J11634">
        <v>749</v>
      </c>
      <c r="K11634">
        <v>69</v>
      </c>
      <c r="L11634">
        <v>577499</v>
      </c>
      <c r="M11634">
        <v>129</v>
      </c>
    </row>
    <row r="11635" spans="1:13" x14ac:dyDescent="0.3">
      <c r="A11635" s="3">
        <v>45007</v>
      </c>
      <c r="B11635">
        <v>2023</v>
      </c>
      <c r="C11635" t="s">
        <v>34</v>
      </c>
      <c r="D11635" t="s">
        <v>35</v>
      </c>
      <c r="E11635">
        <v>78</v>
      </c>
      <c r="F11635">
        <v>569803</v>
      </c>
      <c r="G11635">
        <v>77</v>
      </c>
      <c r="H11635">
        <v>6026</v>
      </c>
      <c r="I11635">
        <v>2</v>
      </c>
      <c r="J11635">
        <v>762</v>
      </c>
      <c r="K11635">
        <v>-2</v>
      </c>
      <c r="L11635">
        <v>576591</v>
      </c>
      <c r="M11635">
        <v>77</v>
      </c>
    </row>
    <row r="11636" spans="1:13" x14ac:dyDescent="0.3">
      <c r="A11636" s="3">
        <v>45002</v>
      </c>
      <c r="B11636">
        <v>2023</v>
      </c>
      <c r="C11636" t="s">
        <v>34</v>
      </c>
      <c r="D11636" t="s">
        <v>35</v>
      </c>
      <c r="E11636">
        <v>78</v>
      </c>
      <c r="F11636">
        <v>569323</v>
      </c>
      <c r="G11636">
        <v>38</v>
      </c>
      <c r="H11636">
        <v>6021</v>
      </c>
      <c r="I11636">
        <v>2</v>
      </c>
      <c r="J11636">
        <v>886</v>
      </c>
      <c r="K11636">
        <v>38</v>
      </c>
      <c r="L11636">
        <v>576230</v>
      </c>
      <c r="M11636">
        <v>78</v>
      </c>
    </row>
    <row r="11637" spans="1:13" x14ac:dyDescent="0.3">
      <c r="A11637" s="3">
        <v>45001</v>
      </c>
      <c r="B11637">
        <v>2023</v>
      </c>
      <c r="C11637" t="s">
        <v>34</v>
      </c>
      <c r="D11637" t="s">
        <v>35</v>
      </c>
      <c r="E11637">
        <v>80</v>
      </c>
      <c r="F11637">
        <v>569285</v>
      </c>
      <c r="G11637">
        <v>90</v>
      </c>
      <c r="H11637">
        <v>6019</v>
      </c>
      <c r="I11637">
        <v>2</v>
      </c>
      <c r="J11637">
        <v>848</v>
      </c>
      <c r="K11637">
        <v>-13</v>
      </c>
      <c r="L11637">
        <v>576152</v>
      </c>
      <c r="M11637">
        <v>79</v>
      </c>
    </row>
    <row r="11638" spans="1:13" x14ac:dyDescent="0.3">
      <c r="A11638" s="3">
        <v>45000</v>
      </c>
      <c r="B11638">
        <v>2023</v>
      </c>
      <c r="C11638" t="s">
        <v>34</v>
      </c>
      <c r="D11638" t="s">
        <v>35</v>
      </c>
      <c r="E11638">
        <v>106</v>
      </c>
      <c r="F11638">
        <v>569195</v>
      </c>
      <c r="G11638">
        <v>79</v>
      </c>
      <c r="H11638">
        <v>6017</v>
      </c>
      <c r="I11638">
        <v>2</v>
      </c>
      <c r="J11638">
        <v>861</v>
      </c>
      <c r="K11638">
        <v>25</v>
      </c>
      <c r="L11638">
        <v>576073</v>
      </c>
      <c r="M11638">
        <v>106</v>
      </c>
    </row>
    <row r="11639" spans="1:13" x14ac:dyDescent="0.3">
      <c r="A11639" s="3">
        <v>44996</v>
      </c>
      <c r="B11639">
        <v>2023</v>
      </c>
      <c r="C11639" t="s">
        <v>34</v>
      </c>
      <c r="D11639" t="s">
        <v>35</v>
      </c>
      <c r="E11639">
        <v>103</v>
      </c>
      <c r="F11639">
        <v>568835</v>
      </c>
      <c r="G11639">
        <v>32</v>
      </c>
      <c r="H11639">
        <v>6010</v>
      </c>
      <c r="I11639">
        <v>2</v>
      </c>
      <c r="J11639">
        <v>905</v>
      </c>
      <c r="K11639">
        <v>69</v>
      </c>
      <c r="L11639">
        <v>575750</v>
      </c>
      <c r="M11639">
        <v>103</v>
      </c>
    </row>
    <row r="11640" spans="1:13" x14ac:dyDescent="0.3">
      <c r="A11640" s="3">
        <v>44976</v>
      </c>
      <c r="B11640">
        <v>2023</v>
      </c>
      <c r="C11640" t="s">
        <v>34</v>
      </c>
      <c r="D11640" t="s">
        <v>35</v>
      </c>
      <c r="E11640">
        <v>50</v>
      </c>
      <c r="F11640">
        <v>567357</v>
      </c>
      <c r="G11640">
        <v>171</v>
      </c>
      <c r="H11640">
        <v>5980</v>
      </c>
      <c r="I11640">
        <v>2</v>
      </c>
      <c r="J11640">
        <v>810</v>
      </c>
      <c r="K11640">
        <v>-123</v>
      </c>
      <c r="L11640">
        <v>574147</v>
      </c>
      <c r="M11640">
        <v>50</v>
      </c>
    </row>
    <row r="11641" spans="1:13" x14ac:dyDescent="0.3">
      <c r="A11641" s="3">
        <v>44973</v>
      </c>
      <c r="B11641">
        <v>2023</v>
      </c>
      <c r="C11641" t="s">
        <v>34</v>
      </c>
      <c r="D11641" t="s">
        <v>35</v>
      </c>
      <c r="E11641">
        <v>83</v>
      </c>
      <c r="F11641">
        <v>567056</v>
      </c>
      <c r="G11641">
        <v>112</v>
      </c>
      <c r="H11641">
        <v>5976</v>
      </c>
      <c r="I11641">
        <v>2</v>
      </c>
      <c r="J11641">
        <v>903</v>
      </c>
      <c r="K11641">
        <v>-32</v>
      </c>
      <c r="L11641">
        <v>573935</v>
      </c>
      <c r="M11641">
        <v>82</v>
      </c>
    </row>
    <row r="11642" spans="1:13" x14ac:dyDescent="0.3">
      <c r="A11642" s="3">
        <v>44967</v>
      </c>
      <c r="B11642">
        <v>2023</v>
      </c>
      <c r="C11642" t="s">
        <v>34</v>
      </c>
      <c r="D11642" t="s">
        <v>35</v>
      </c>
      <c r="E11642">
        <v>100</v>
      </c>
      <c r="F11642">
        <v>566463</v>
      </c>
      <c r="G11642">
        <v>78</v>
      </c>
      <c r="H11642">
        <v>5960</v>
      </c>
      <c r="I11642">
        <v>2</v>
      </c>
      <c r="J11642">
        <v>945</v>
      </c>
      <c r="K11642">
        <v>18</v>
      </c>
      <c r="L11642">
        <v>573368</v>
      </c>
      <c r="M11642">
        <v>98</v>
      </c>
    </row>
    <row r="11643" spans="1:13" x14ac:dyDescent="0.3">
      <c r="A11643" s="3">
        <v>44966</v>
      </c>
      <c r="B11643">
        <v>2023</v>
      </c>
      <c r="C11643" t="s">
        <v>34</v>
      </c>
      <c r="D11643" t="s">
        <v>35</v>
      </c>
      <c r="E11643">
        <v>110</v>
      </c>
      <c r="F11643">
        <v>566385</v>
      </c>
      <c r="G11643">
        <v>88</v>
      </c>
      <c r="H11643">
        <v>5958</v>
      </c>
      <c r="I11643">
        <v>2</v>
      </c>
      <c r="J11643">
        <v>927</v>
      </c>
      <c r="K11643">
        <v>17</v>
      </c>
      <c r="L11643">
        <v>573270</v>
      </c>
      <c r="M11643">
        <v>107</v>
      </c>
    </row>
    <row r="11644" spans="1:13" x14ac:dyDescent="0.3">
      <c r="A11644" s="3">
        <v>44964</v>
      </c>
      <c r="B11644">
        <v>2023</v>
      </c>
      <c r="C11644" t="s">
        <v>34</v>
      </c>
      <c r="D11644" t="s">
        <v>35</v>
      </c>
      <c r="E11644">
        <v>136</v>
      </c>
      <c r="F11644">
        <v>566245</v>
      </c>
      <c r="G11644">
        <v>81</v>
      </c>
      <c r="H11644">
        <v>5955</v>
      </c>
      <c r="I11644">
        <v>2</v>
      </c>
      <c r="J11644">
        <v>834</v>
      </c>
      <c r="K11644">
        <v>52</v>
      </c>
      <c r="L11644">
        <v>573034</v>
      </c>
      <c r="M11644">
        <v>135</v>
      </c>
    </row>
    <row r="11645" spans="1:13" x14ac:dyDescent="0.3">
      <c r="A11645" s="3">
        <v>44957</v>
      </c>
      <c r="B11645">
        <v>2023</v>
      </c>
      <c r="C11645" t="s">
        <v>34</v>
      </c>
      <c r="D11645" t="s">
        <v>35</v>
      </c>
      <c r="E11645">
        <v>154</v>
      </c>
      <c r="F11645">
        <v>565567</v>
      </c>
      <c r="G11645">
        <v>193</v>
      </c>
      <c r="H11645">
        <v>5951</v>
      </c>
      <c r="I11645">
        <v>2</v>
      </c>
      <c r="J11645">
        <v>890</v>
      </c>
      <c r="K11645">
        <v>-41</v>
      </c>
      <c r="L11645">
        <v>572408</v>
      </c>
      <c r="M11645">
        <v>154</v>
      </c>
    </row>
    <row r="11646" spans="1:13" x14ac:dyDescent="0.3">
      <c r="A11646" s="3">
        <v>44956</v>
      </c>
      <c r="B11646">
        <v>2023</v>
      </c>
      <c r="C11646" t="s">
        <v>34</v>
      </c>
      <c r="D11646" t="s">
        <v>35</v>
      </c>
      <c r="E11646">
        <v>29</v>
      </c>
      <c r="F11646">
        <v>565374</v>
      </c>
      <c r="G11646">
        <v>141</v>
      </c>
      <c r="H11646">
        <v>5949</v>
      </c>
      <c r="I11646">
        <v>2</v>
      </c>
      <c r="J11646">
        <v>931</v>
      </c>
      <c r="K11646">
        <v>-115</v>
      </c>
      <c r="L11646">
        <v>572254</v>
      </c>
      <c r="M11646">
        <v>28</v>
      </c>
    </row>
    <row r="11647" spans="1:13" x14ac:dyDescent="0.3">
      <c r="A11647" s="3">
        <v>44954</v>
      </c>
      <c r="B11647">
        <v>2023</v>
      </c>
      <c r="C11647" t="s">
        <v>34</v>
      </c>
      <c r="D11647" t="s">
        <v>35</v>
      </c>
      <c r="E11647">
        <v>114</v>
      </c>
      <c r="F11647">
        <v>565030</v>
      </c>
      <c r="G11647">
        <v>69</v>
      </c>
      <c r="H11647">
        <v>5947</v>
      </c>
      <c r="I11647">
        <v>2</v>
      </c>
      <c r="J11647">
        <v>1197</v>
      </c>
      <c r="K11647">
        <v>43</v>
      </c>
      <c r="L11647">
        <v>572174</v>
      </c>
      <c r="M11647">
        <v>114</v>
      </c>
    </row>
    <row r="11648" spans="1:13" x14ac:dyDescent="0.3">
      <c r="A11648" s="3">
        <v>44953</v>
      </c>
      <c r="B11648">
        <v>2023</v>
      </c>
      <c r="C11648" t="s">
        <v>34</v>
      </c>
      <c r="D11648" t="s">
        <v>35</v>
      </c>
      <c r="E11648">
        <v>111</v>
      </c>
      <c r="F11648">
        <v>564961</v>
      </c>
      <c r="G11648">
        <v>74</v>
      </c>
      <c r="H11648">
        <v>5945</v>
      </c>
      <c r="I11648">
        <v>2</v>
      </c>
      <c r="J11648">
        <v>1154</v>
      </c>
      <c r="K11648">
        <v>35</v>
      </c>
      <c r="L11648">
        <v>572060</v>
      </c>
      <c r="M11648">
        <v>111</v>
      </c>
    </row>
    <row r="11649" spans="1:13" x14ac:dyDescent="0.3">
      <c r="A11649" s="3">
        <v>44945</v>
      </c>
      <c r="B11649">
        <v>2023</v>
      </c>
      <c r="C11649" t="s">
        <v>34</v>
      </c>
      <c r="D11649" t="s">
        <v>35</v>
      </c>
      <c r="E11649">
        <v>144</v>
      </c>
      <c r="F11649">
        <v>563649</v>
      </c>
      <c r="G11649">
        <v>1704</v>
      </c>
      <c r="H11649">
        <v>5913</v>
      </c>
      <c r="I11649">
        <v>2</v>
      </c>
      <c r="J11649">
        <v>1558</v>
      </c>
      <c r="K11649">
        <v>-1562</v>
      </c>
      <c r="L11649">
        <v>571120</v>
      </c>
      <c r="M11649">
        <v>144</v>
      </c>
    </row>
    <row r="11650" spans="1:13" x14ac:dyDescent="0.3">
      <c r="A11650" s="3">
        <v>44943</v>
      </c>
      <c r="B11650">
        <v>2023</v>
      </c>
      <c r="C11650" t="s">
        <v>34</v>
      </c>
      <c r="D11650" t="s">
        <v>35</v>
      </c>
      <c r="E11650">
        <v>251</v>
      </c>
      <c r="F11650">
        <v>561523</v>
      </c>
      <c r="G11650">
        <v>418</v>
      </c>
      <c r="H11650">
        <v>5907</v>
      </c>
      <c r="I11650">
        <v>2</v>
      </c>
      <c r="J11650">
        <v>3342</v>
      </c>
      <c r="K11650">
        <v>-170</v>
      </c>
      <c r="L11650">
        <v>570772</v>
      </c>
      <c r="M11650">
        <v>250</v>
      </c>
    </row>
    <row r="11651" spans="1:13" x14ac:dyDescent="0.3">
      <c r="A11651" s="3">
        <v>44939</v>
      </c>
      <c r="B11651">
        <v>2023</v>
      </c>
      <c r="C11651" t="s">
        <v>34</v>
      </c>
      <c r="D11651" t="s">
        <v>35</v>
      </c>
      <c r="E11651">
        <v>225</v>
      </c>
      <c r="F11651">
        <v>560340</v>
      </c>
      <c r="G11651">
        <v>297</v>
      </c>
      <c r="H11651">
        <v>5897</v>
      </c>
      <c r="I11651">
        <v>2</v>
      </c>
      <c r="J11651">
        <v>3942</v>
      </c>
      <c r="K11651">
        <v>-76</v>
      </c>
      <c r="L11651">
        <v>570179</v>
      </c>
      <c r="M11651">
        <v>223</v>
      </c>
    </row>
    <row r="11652" spans="1:13" x14ac:dyDescent="0.3">
      <c r="A11652" s="3">
        <v>44938</v>
      </c>
      <c r="B11652">
        <v>2023</v>
      </c>
      <c r="C11652" t="s">
        <v>34</v>
      </c>
      <c r="D11652" t="s">
        <v>35</v>
      </c>
      <c r="E11652">
        <v>256</v>
      </c>
      <c r="F11652">
        <v>560043</v>
      </c>
      <c r="G11652">
        <v>386</v>
      </c>
      <c r="H11652">
        <v>5895</v>
      </c>
      <c r="I11652">
        <v>2</v>
      </c>
      <c r="J11652">
        <v>4018</v>
      </c>
      <c r="K11652">
        <v>-134</v>
      </c>
      <c r="L11652">
        <v>569956</v>
      </c>
      <c r="M11652">
        <v>254</v>
      </c>
    </row>
    <row r="11653" spans="1:13" x14ac:dyDescent="0.3">
      <c r="A11653" s="3">
        <v>44935</v>
      </c>
      <c r="B11653">
        <v>2023</v>
      </c>
      <c r="C11653" t="s">
        <v>34</v>
      </c>
      <c r="D11653" t="s">
        <v>35</v>
      </c>
      <c r="E11653">
        <v>87</v>
      </c>
      <c r="F11653">
        <v>558638</v>
      </c>
      <c r="G11653">
        <v>422</v>
      </c>
      <c r="H11653">
        <v>5883</v>
      </c>
      <c r="I11653">
        <v>2</v>
      </c>
      <c r="J11653">
        <v>4422</v>
      </c>
      <c r="K11653">
        <v>-337</v>
      </c>
      <c r="L11653">
        <v>568943</v>
      </c>
      <c r="M11653">
        <v>87</v>
      </c>
    </row>
    <row r="11654" spans="1:13" x14ac:dyDescent="0.3">
      <c r="A11654" s="3">
        <v>44933</v>
      </c>
      <c r="B11654">
        <v>2023</v>
      </c>
      <c r="C11654" t="s">
        <v>34</v>
      </c>
      <c r="D11654" t="s">
        <v>35</v>
      </c>
      <c r="E11654">
        <v>96</v>
      </c>
      <c r="F11654">
        <v>558047</v>
      </c>
      <c r="G11654">
        <v>501</v>
      </c>
      <c r="H11654">
        <v>5878</v>
      </c>
      <c r="I11654">
        <v>2</v>
      </c>
      <c r="J11654">
        <v>4650</v>
      </c>
      <c r="K11654">
        <v>-408</v>
      </c>
      <c r="L11654">
        <v>568575</v>
      </c>
      <c r="M11654">
        <v>95</v>
      </c>
    </row>
    <row r="11655" spans="1:13" x14ac:dyDescent="0.3">
      <c r="A11655" s="3">
        <v>44927</v>
      </c>
      <c r="B11655">
        <v>2023</v>
      </c>
      <c r="C11655" t="s">
        <v>34</v>
      </c>
      <c r="D11655" t="s">
        <v>35</v>
      </c>
      <c r="E11655">
        <v>342</v>
      </c>
      <c r="F11655">
        <v>555315</v>
      </c>
      <c r="G11655">
        <v>339</v>
      </c>
      <c r="H11655">
        <v>5860</v>
      </c>
      <c r="I11655">
        <v>2</v>
      </c>
      <c r="J11655">
        <v>5316</v>
      </c>
      <c r="K11655">
        <v>1</v>
      </c>
      <c r="L11655">
        <v>566491</v>
      </c>
      <c r="M11655">
        <v>342</v>
      </c>
    </row>
    <row r="11656" spans="1:13" x14ac:dyDescent="0.3">
      <c r="A11656" s="3">
        <v>44922</v>
      </c>
      <c r="B11656">
        <v>2022</v>
      </c>
      <c r="C11656" t="s">
        <v>34</v>
      </c>
      <c r="D11656" t="s">
        <v>35</v>
      </c>
      <c r="E11656">
        <v>171</v>
      </c>
      <c r="F11656">
        <v>552632</v>
      </c>
      <c r="G11656">
        <v>162</v>
      </c>
      <c r="H11656">
        <v>5828</v>
      </c>
      <c r="I11656">
        <v>2</v>
      </c>
      <c r="J11656">
        <v>5109</v>
      </c>
      <c r="K11656">
        <v>7</v>
      </c>
      <c r="L11656">
        <v>563569</v>
      </c>
      <c r="M11656">
        <v>171</v>
      </c>
    </row>
    <row r="11657" spans="1:13" x14ac:dyDescent="0.3">
      <c r="A11657" s="3">
        <v>44921</v>
      </c>
      <c r="B11657">
        <v>2022</v>
      </c>
      <c r="C11657" t="s">
        <v>34</v>
      </c>
      <c r="D11657" t="s">
        <v>35</v>
      </c>
      <c r="E11657">
        <v>76</v>
      </c>
      <c r="F11657">
        <v>552470</v>
      </c>
      <c r="G11657">
        <v>431</v>
      </c>
      <c r="H11657">
        <v>5826</v>
      </c>
      <c r="I11657">
        <v>2</v>
      </c>
      <c r="J11657">
        <v>5102</v>
      </c>
      <c r="K11657">
        <v>-357</v>
      </c>
      <c r="L11657">
        <v>563398</v>
      </c>
      <c r="M11657">
        <v>76</v>
      </c>
    </row>
    <row r="11658" spans="1:13" x14ac:dyDescent="0.3">
      <c r="A11658" s="3">
        <v>44919</v>
      </c>
      <c r="B11658">
        <v>2022</v>
      </c>
      <c r="C11658" t="s">
        <v>34</v>
      </c>
      <c r="D11658" t="s">
        <v>35</v>
      </c>
      <c r="E11658">
        <v>493</v>
      </c>
      <c r="F11658">
        <v>551540</v>
      </c>
      <c r="G11658">
        <v>483</v>
      </c>
      <c r="H11658">
        <v>5823</v>
      </c>
      <c r="I11658">
        <v>2</v>
      </c>
      <c r="J11658">
        <v>5629</v>
      </c>
      <c r="K11658">
        <v>6</v>
      </c>
      <c r="L11658">
        <v>562992</v>
      </c>
      <c r="M11658">
        <v>491</v>
      </c>
    </row>
    <row r="11659" spans="1:13" x14ac:dyDescent="0.3">
      <c r="A11659" s="3">
        <v>44914</v>
      </c>
      <c r="B11659">
        <v>2022</v>
      </c>
      <c r="C11659" t="s">
        <v>34</v>
      </c>
      <c r="D11659" t="s">
        <v>35</v>
      </c>
      <c r="E11659">
        <v>146</v>
      </c>
      <c r="F11659">
        <v>548258</v>
      </c>
      <c r="G11659">
        <v>575</v>
      </c>
      <c r="H11659">
        <v>5795</v>
      </c>
      <c r="I11659">
        <v>2</v>
      </c>
      <c r="J11659">
        <v>6076</v>
      </c>
      <c r="K11659">
        <v>-433</v>
      </c>
      <c r="L11659">
        <v>560129</v>
      </c>
      <c r="M11659">
        <v>144</v>
      </c>
    </row>
    <row r="11660" spans="1:13" x14ac:dyDescent="0.3">
      <c r="A11660" s="3">
        <v>44900</v>
      </c>
      <c r="B11660">
        <v>2022</v>
      </c>
      <c r="C11660" t="s">
        <v>34</v>
      </c>
      <c r="D11660" t="s">
        <v>35</v>
      </c>
      <c r="E11660">
        <v>234</v>
      </c>
      <c r="F11660">
        <v>536400</v>
      </c>
      <c r="G11660">
        <v>640</v>
      </c>
      <c r="H11660">
        <v>5725</v>
      </c>
      <c r="I11660">
        <v>2</v>
      </c>
      <c r="J11660">
        <v>9095</v>
      </c>
      <c r="K11660">
        <v>-409</v>
      </c>
      <c r="L11660">
        <v>551220</v>
      </c>
      <c r="M11660">
        <v>233</v>
      </c>
    </row>
    <row r="11661" spans="1:13" x14ac:dyDescent="0.3">
      <c r="A11661" s="3">
        <v>44896</v>
      </c>
      <c r="B11661">
        <v>2022</v>
      </c>
      <c r="C11661" t="s">
        <v>34</v>
      </c>
      <c r="D11661" t="s">
        <v>35</v>
      </c>
      <c r="E11661">
        <v>981</v>
      </c>
      <c r="F11661">
        <v>533830</v>
      </c>
      <c r="G11661">
        <v>703</v>
      </c>
      <c r="H11661">
        <v>5707</v>
      </c>
      <c r="I11661">
        <v>2</v>
      </c>
      <c r="J11661">
        <v>9066</v>
      </c>
      <c r="K11661">
        <v>275</v>
      </c>
      <c r="L11661">
        <v>548603</v>
      </c>
      <c r="M11661">
        <v>980</v>
      </c>
    </row>
    <row r="11662" spans="1:13" x14ac:dyDescent="0.3">
      <c r="A11662" s="3">
        <v>44878</v>
      </c>
      <c r="B11662">
        <v>2022</v>
      </c>
      <c r="C11662" t="s">
        <v>34</v>
      </c>
      <c r="D11662" t="s">
        <v>35</v>
      </c>
      <c r="E11662">
        <v>445</v>
      </c>
      <c r="F11662">
        <v>521490</v>
      </c>
      <c r="G11662">
        <v>620</v>
      </c>
      <c r="H11662">
        <v>5626</v>
      </c>
      <c r="I11662">
        <v>2</v>
      </c>
      <c r="J11662">
        <v>6994</v>
      </c>
      <c r="K11662">
        <v>-178</v>
      </c>
      <c r="L11662">
        <v>534110</v>
      </c>
      <c r="M11662">
        <v>444</v>
      </c>
    </row>
    <row r="11663" spans="1:13" x14ac:dyDescent="0.3">
      <c r="A11663" s="3">
        <v>44876</v>
      </c>
      <c r="B11663">
        <v>2022</v>
      </c>
      <c r="C11663" t="s">
        <v>34</v>
      </c>
      <c r="D11663" t="s">
        <v>35</v>
      </c>
      <c r="E11663">
        <v>542</v>
      </c>
      <c r="F11663">
        <v>520264</v>
      </c>
      <c r="G11663">
        <v>352</v>
      </c>
      <c r="H11663">
        <v>5611</v>
      </c>
      <c r="I11663">
        <v>2</v>
      </c>
      <c r="J11663">
        <v>7153</v>
      </c>
      <c r="K11663">
        <v>186</v>
      </c>
      <c r="L11663">
        <v>533028</v>
      </c>
      <c r="M11663">
        <v>540</v>
      </c>
    </row>
    <row r="11664" spans="1:13" x14ac:dyDescent="0.3">
      <c r="A11664" s="3">
        <v>44875</v>
      </c>
      <c r="B11664">
        <v>2022</v>
      </c>
      <c r="C11664" t="s">
        <v>34</v>
      </c>
      <c r="D11664" t="s">
        <v>35</v>
      </c>
      <c r="E11664">
        <v>705</v>
      </c>
      <c r="F11664">
        <v>519912</v>
      </c>
      <c r="G11664">
        <v>587</v>
      </c>
      <c r="H11664">
        <v>5609</v>
      </c>
      <c r="I11664">
        <v>2</v>
      </c>
      <c r="J11664">
        <v>6967</v>
      </c>
      <c r="K11664">
        <v>116</v>
      </c>
      <c r="L11664">
        <v>532488</v>
      </c>
      <c r="M11664">
        <v>705</v>
      </c>
    </row>
    <row r="11665" spans="1:13" x14ac:dyDescent="0.3">
      <c r="A11665" s="3">
        <v>44872</v>
      </c>
      <c r="B11665">
        <v>2022</v>
      </c>
      <c r="C11665" t="s">
        <v>34</v>
      </c>
      <c r="D11665" t="s">
        <v>35</v>
      </c>
      <c r="E11665">
        <v>197</v>
      </c>
      <c r="F11665">
        <v>517714</v>
      </c>
      <c r="G11665">
        <v>523</v>
      </c>
      <c r="H11665">
        <v>5603</v>
      </c>
      <c r="I11665">
        <v>2</v>
      </c>
      <c r="J11665">
        <v>6753</v>
      </c>
      <c r="K11665">
        <v>-328</v>
      </c>
      <c r="L11665">
        <v>530070</v>
      </c>
      <c r="M11665">
        <v>197</v>
      </c>
    </row>
    <row r="11666" spans="1:13" x14ac:dyDescent="0.3">
      <c r="A11666" s="3">
        <v>44868</v>
      </c>
      <c r="B11666">
        <v>2022</v>
      </c>
      <c r="C11666" t="s">
        <v>34</v>
      </c>
      <c r="D11666" t="s">
        <v>35</v>
      </c>
      <c r="E11666">
        <v>1131</v>
      </c>
      <c r="F11666">
        <v>514521</v>
      </c>
      <c r="G11666">
        <v>627</v>
      </c>
      <c r="H11666">
        <v>5587</v>
      </c>
      <c r="I11666">
        <v>2</v>
      </c>
      <c r="J11666">
        <v>7805</v>
      </c>
      <c r="K11666">
        <v>502</v>
      </c>
      <c r="L11666">
        <v>527913</v>
      </c>
      <c r="M11666">
        <v>1131</v>
      </c>
    </row>
    <row r="11667" spans="1:13" x14ac:dyDescent="0.3">
      <c r="A11667" s="3">
        <v>44860</v>
      </c>
      <c r="B11667">
        <v>2022</v>
      </c>
      <c r="C11667" t="s">
        <v>34</v>
      </c>
      <c r="D11667" t="s">
        <v>35</v>
      </c>
      <c r="E11667">
        <v>1010</v>
      </c>
      <c r="F11667">
        <v>506811</v>
      </c>
      <c r="G11667">
        <v>1828</v>
      </c>
      <c r="H11667">
        <v>5558</v>
      </c>
      <c r="I11667">
        <v>2</v>
      </c>
      <c r="J11667">
        <v>10160</v>
      </c>
      <c r="K11667">
        <v>-824</v>
      </c>
      <c r="L11667">
        <v>522529</v>
      </c>
      <c r="M11667">
        <v>1006</v>
      </c>
    </row>
    <row r="11668" spans="1:13" x14ac:dyDescent="0.3">
      <c r="A11668" s="3">
        <v>44849</v>
      </c>
      <c r="B11668">
        <v>2022</v>
      </c>
      <c r="C11668" t="s">
        <v>34</v>
      </c>
      <c r="D11668" t="s">
        <v>35</v>
      </c>
      <c r="E11668">
        <v>1302</v>
      </c>
      <c r="F11668">
        <v>492236</v>
      </c>
      <c r="G11668">
        <v>999</v>
      </c>
      <c r="H11668">
        <v>5474</v>
      </c>
      <c r="I11668">
        <v>2</v>
      </c>
      <c r="J11668">
        <v>13907</v>
      </c>
      <c r="K11668">
        <v>301</v>
      </c>
      <c r="L11668">
        <v>511617</v>
      </c>
      <c r="M11668">
        <v>1302</v>
      </c>
    </row>
    <row r="11669" spans="1:13" x14ac:dyDescent="0.3">
      <c r="A11669" s="3">
        <v>44848</v>
      </c>
      <c r="B11669">
        <v>2022</v>
      </c>
      <c r="C11669" t="s">
        <v>34</v>
      </c>
      <c r="D11669" t="s">
        <v>35</v>
      </c>
      <c r="E11669">
        <v>1139</v>
      </c>
      <c r="F11669">
        <v>491237</v>
      </c>
      <c r="G11669">
        <v>1307</v>
      </c>
      <c r="H11669">
        <v>5472</v>
      </c>
      <c r="I11669">
        <v>2</v>
      </c>
      <c r="J11669">
        <v>13606</v>
      </c>
      <c r="K11669">
        <v>-171</v>
      </c>
      <c r="L11669">
        <v>510315</v>
      </c>
      <c r="M11669">
        <v>1138</v>
      </c>
    </row>
    <row r="11670" spans="1:13" x14ac:dyDescent="0.3">
      <c r="A11670" s="3">
        <v>44844</v>
      </c>
      <c r="B11670">
        <v>2022</v>
      </c>
      <c r="C11670" t="s">
        <v>34</v>
      </c>
      <c r="D11670" t="s">
        <v>35</v>
      </c>
      <c r="E11670">
        <v>425</v>
      </c>
      <c r="F11670">
        <v>485972</v>
      </c>
      <c r="G11670">
        <v>724</v>
      </c>
      <c r="H11670">
        <v>5454</v>
      </c>
      <c r="I11670">
        <v>2</v>
      </c>
      <c r="J11670">
        <v>12864</v>
      </c>
      <c r="K11670">
        <v>-301</v>
      </c>
      <c r="L11670">
        <v>504290</v>
      </c>
      <c r="M11670">
        <v>425</v>
      </c>
    </row>
    <row r="11671" spans="1:13" x14ac:dyDescent="0.3">
      <c r="A11671" s="3">
        <v>44840</v>
      </c>
      <c r="B11671">
        <v>2022</v>
      </c>
      <c r="C11671" t="s">
        <v>34</v>
      </c>
      <c r="D11671" t="s">
        <v>35</v>
      </c>
      <c r="E11671">
        <v>1415</v>
      </c>
      <c r="F11671">
        <v>482546</v>
      </c>
      <c r="G11671">
        <v>738</v>
      </c>
      <c r="H11671">
        <v>5443</v>
      </c>
      <c r="I11671">
        <v>2</v>
      </c>
      <c r="J11671">
        <v>12174</v>
      </c>
      <c r="K11671">
        <v>673</v>
      </c>
      <c r="L11671">
        <v>500163</v>
      </c>
      <c r="M11671">
        <v>1413</v>
      </c>
    </row>
    <row r="11672" spans="1:13" x14ac:dyDescent="0.3">
      <c r="A11672" s="3">
        <v>44833</v>
      </c>
      <c r="B11672">
        <v>2022</v>
      </c>
      <c r="C11672" t="s">
        <v>34</v>
      </c>
      <c r="D11672" t="s">
        <v>35</v>
      </c>
      <c r="E11672">
        <v>1222</v>
      </c>
      <c r="F11672">
        <v>478137</v>
      </c>
      <c r="G11672">
        <v>505</v>
      </c>
      <c r="H11672">
        <v>5431</v>
      </c>
      <c r="I11672">
        <v>2</v>
      </c>
      <c r="J11672">
        <v>8094</v>
      </c>
      <c r="K11672">
        <v>714</v>
      </c>
      <c r="L11672">
        <v>491662</v>
      </c>
      <c r="M11672">
        <v>1221</v>
      </c>
    </row>
    <row r="11673" spans="1:13" x14ac:dyDescent="0.3">
      <c r="A11673" s="3">
        <v>44831</v>
      </c>
      <c r="B11673">
        <v>2022</v>
      </c>
      <c r="C11673" t="s">
        <v>34</v>
      </c>
      <c r="D11673" t="s">
        <v>35</v>
      </c>
      <c r="E11673">
        <v>1371</v>
      </c>
      <c r="F11673">
        <v>476991</v>
      </c>
      <c r="G11673">
        <v>213</v>
      </c>
      <c r="H11673">
        <v>5428</v>
      </c>
      <c r="I11673">
        <v>2</v>
      </c>
      <c r="J11673">
        <v>6874</v>
      </c>
      <c r="K11673">
        <v>1154</v>
      </c>
      <c r="L11673">
        <v>489293</v>
      </c>
      <c r="M11673">
        <v>1369</v>
      </c>
    </row>
    <row r="11674" spans="1:13" x14ac:dyDescent="0.3">
      <c r="A11674" s="3">
        <v>44830</v>
      </c>
      <c r="B11674">
        <v>2022</v>
      </c>
      <c r="C11674" t="s">
        <v>34</v>
      </c>
      <c r="D11674" t="s">
        <v>35</v>
      </c>
      <c r="E11674">
        <v>251</v>
      </c>
      <c r="F11674">
        <v>476778</v>
      </c>
      <c r="G11674">
        <v>532</v>
      </c>
      <c r="H11674">
        <v>5426</v>
      </c>
      <c r="I11674">
        <v>2</v>
      </c>
      <c r="J11674">
        <v>5720</v>
      </c>
      <c r="K11674">
        <v>-283</v>
      </c>
      <c r="L11674">
        <v>487924</v>
      </c>
      <c r="M11674">
        <v>251</v>
      </c>
    </row>
    <row r="11675" spans="1:13" x14ac:dyDescent="0.3">
      <c r="A11675" s="3">
        <v>44828</v>
      </c>
      <c r="B11675">
        <v>2022</v>
      </c>
      <c r="C11675" t="s">
        <v>34</v>
      </c>
      <c r="D11675" t="s">
        <v>35</v>
      </c>
      <c r="E11675">
        <v>705</v>
      </c>
      <c r="F11675">
        <v>475931</v>
      </c>
      <c r="G11675">
        <v>381</v>
      </c>
      <c r="H11675">
        <v>5423</v>
      </c>
      <c r="I11675">
        <v>2</v>
      </c>
      <c r="J11675">
        <v>5821</v>
      </c>
      <c r="K11675">
        <v>320</v>
      </c>
      <c r="L11675">
        <v>487175</v>
      </c>
      <c r="M11675">
        <v>703</v>
      </c>
    </row>
    <row r="11676" spans="1:13" x14ac:dyDescent="0.3">
      <c r="A11676" s="3">
        <v>44825</v>
      </c>
      <c r="B11676">
        <v>2022</v>
      </c>
      <c r="C11676" t="s">
        <v>34</v>
      </c>
      <c r="D11676" t="s">
        <v>35</v>
      </c>
      <c r="E11676">
        <v>649</v>
      </c>
      <c r="F11676">
        <v>474730</v>
      </c>
      <c r="G11676">
        <v>651</v>
      </c>
      <c r="H11676">
        <v>5420</v>
      </c>
      <c r="I11676">
        <v>2</v>
      </c>
      <c r="J11676">
        <v>5050</v>
      </c>
      <c r="K11676">
        <v>-6</v>
      </c>
      <c r="L11676">
        <v>485200</v>
      </c>
      <c r="M11676">
        <v>647</v>
      </c>
    </row>
    <row r="11677" spans="1:13" x14ac:dyDescent="0.3">
      <c r="A11677" s="3">
        <v>44822</v>
      </c>
      <c r="B11677">
        <v>2022</v>
      </c>
      <c r="C11677" t="s">
        <v>34</v>
      </c>
      <c r="D11677" t="s">
        <v>35</v>
      </c>
      <c r="E11677">
        <v>306</v>
      </c>
      <c r="F11677">
        <v>473324</v>
      </c>
      <c r="G11677">
        <v>335</v>
      </c>
      <c r="H11677">
        <v>5413</v>
      </c>
      <c r="I11677">
        <v>2</v>
      </c>
      <c r="J11677">
        <v>4870</v>
      </c>
      <c r="K11677">
        <v>-32</v>
      </c>
      <c r="L11677">
        <v>483607</v>
      </c>
      <c r="M11677">
        <v>305</v>
      </c>
    </row>
    <row r="11678" spans="1:13" x14ac:dyDescent="0.3">
      <c r="A11678" s="3">
        <v>44808</v>
      </c>
      <c r="B11678">
        <v>2022</v>
      </c>
      <c r="C11678" t="s">
        <v>34</v>
      </c>
      <c r="D11678" t="s">
        <v>35</v>
      </c>
      <c r="E11678">
        <v>297</v>
      </c>
      <c r="F11678">
        <v>465884</v>
      </c>
      <c r="G11678">
        <v>580</v>
      </c>
      <c r="H11678">
        <v>5373</v>
      </c>
      <c r="I11678">
        <v>2</v>
      </c>
      <c r="J11678">
        <v>6295</v>
      </c>
      <c r="K11678">
        <v>-286</v>
      </c>
      <c r="L11678">
        <v>477552</v>
      </c>
      <c r="M11678">
        <v>296</v>
      </c>
    </row>
    <row r="11679" spans="1:13" x14ac:dyDescent="0.3">
      <c r="A11679" s="3">
        <v>44802</v>
      </c>
      <c r="B11679">
        <v>2022</v>
      </c>
      <c r="C11679" t="s">
        <v>34</v>
      </c>
      <c r="D11679" t="s">
        <v>35</v>
      </c>
      <c r="E11679">
        <v>154</v>
      </c>
      <c r="F11679">
        <v>461701</v>
      </c>
      <c r="G11679">
        <v>565</v>
      </c>
      <c r="H11679">
        <v>5357</v>
      </c>
      <c r="I11679">
        <v>2</v>
      </c>
      <c r="J11679">
        <v>7207</v>
      </c>
      <c r="K11679">
        <v>-414</v>
      </c>
      <c r="L11679">
        <v>474265</v>
      </c>
      <c r="M11679">
        <v>153</v>
      </c>
    </row>
    <row r="11680" spans="1:13" x14ac:dyDescent="0.3">
      <c r="A11680" s="3">
        <v>44801</v>
      </c>
      <c r="B11680">
        <v>2022</v>
      </c>
      <c r="C11680" t="s">
        <v>34</v>
      </c>
      <c r="D11680" t="s">
        <v>35</v>
      </c>
      <c r="E11680">
        <v>357</v>
      </c>
      <c r="F11680">
        <v>461136</v>
      </c>
      <c r="G11680">
        <v>787</v>
      </c>
      <c r="H11680">
        <v>5355</v>
      </c>
      <c r="I11680">
        <v>2</v>
      </c>
      <c r="J11680">
        <v>7621</v>
      </c>
      <c r="K11680">
        <v>-432</v>
      </c>
      <c r="L11680">
        <v>474112</v>
      </c>
      <c r="M11680">
        <v>357</v>
      </c>
    </row>
    <row r="11681" spans="1:13" x14ac:dyDescent="0.3">
      <c r="A11681" s="3">
        <v>44800</v>
      </c>
      <c r="B11681">
        <v>2022</v>
      </c>
      <c r="C11681" t="s">
        <v>34</v>
      </c>
      <c r="D11681" t="s">
        <v>35</v>
      </c>
      <c r="E11681">
        <v>603</v>
      </c>
      <c r="F11681">
        <v>460349</v>
      </c>
      <c r="G11681">
        <v>824</v>
      </c>
      <c r="H11681">
        <v>5353</v>
      </c>
      <c r="I11681">
        <v>2</v>
      </c>
      <c r="J11681">
        <v>8053</v>
      </c>
      <c r="K11681">
        <v>-226</v>
      </c>
      <c r="L11681">
        <v>473755</v>
      </c>
      <c r="M11681">
        <v>600</v>
      </c>
    </row>
    <row r="11682" spans="1:13" x14ac:dyDescent="0.3">
      <c r="A11682" s="3">
        <v>44796</v>
      </c>
      <c r="B11682">
        <v>2022</v>
      </c>
      <c r="C11682" t="s">
        <v>34</v>
      </c>
      <c r="D11682" t="s">
        <v>35</v>
      </c>
      <c r="E11682">
        <v>1000</v>
      </c>
      <c r="F11682">
        <v>457015</v>
      </c>
      <c r="G11682">
        <v>502</v>
      </c>
      <c r="H11682">
        <v>5332</v>
      </c>
      <c r="I11682">
        <v>2</v>
      </c>
      <c r="J11682">
        <v>8811</v>
      </c>
      <c r="K11682">
        <v>496</v>
      </c>
      <c r="L11682">
        <v>471158</v>
      </c>
      <c r="M11682">
        <v>1000</v>
      </c>
    </row>
    <row r="11683" spans="1:13" x14ac:dyDescent="0.3">
      <c r="A11683" s="3">
        <v>44791</v>
      </c>
      <c r="B11683">
        <v>2022</v>
      </c>
      <c r="C11683" t="s">
        <v>34</v>
      </c>
      <c r="D11683" t="s">
        <v>35</v>
      </c>
      <c r="E11683">
        <v>949</v>
      </c>
      <c r="F11683">
        <v>453379</v>
      </c>
      <c r="G11683">
        <v>1800</v>
      </c>
      <c r="H11683">
        <v>5319</v>
      </c>
      <c r="I11683">
        <v>2</v>
      </c>
      <c r="J11683">
        <v>9300</v>
      </c>
      <c r="K11683">
        <v>-858</v>
      </c>
      <c r="L11683">
        <v>467998</v>
      </c>
      <c r="M11683">
        <v>944</v>
      </c>
    </row>
    <row r="11684" spans="1:13" x14ac:dyDescent="0.3">
      <c r="A11684" s="3">
        <v>44789</v>
      </c>
      <c r="B11684">
        <v>2022</v>
      </c>
      <c r="C11684" t="s">
        <v>34</v>
      </c>
      <c r="D11684" t="s">
        <v>35</v>
      </c>
      <c r="E11684">
        <v>196</v>
      </c>
      <c r="F11684">
        <v>450514</v>
      </c>
      <c r="G11684">
        <v>764</v>
      </c>
      <c r="H11684">
        <v>5309</v>
      </c>
      <c r="I11684">
        <v>2</v>
      </c>
      <c r="J11684">
        <v>9987</v>
      </c>
      <c r="K11684">
        <v>-572</v>
      </c>
      <c r="L11684">
        <v>465810</v>
      </c>
      <c r="M11684">
        <v>194</v>
      </c>
    </row>
    <row r="11685" spans="1:13" x14ac:dyDescent="0.3">
      <c r="A11685" s="3">
        <v>44788</v>
      </c>
      <c r="B11685">
        <v>2022</v>
      </c>
      <c r="C11685" t="s">
        <v>34</v>
      </c>
      <c r="D11685" t="s">
        <v>35</v>
      </c>
      <c r="E11685">
        <v>214</v>
      </c>
      <c r="F11685">
        <v>449750</v>
      </c>
      <c r="G11685">
        <v>762</v>
      </c>
      <c r="H11685">
        <v>5307</v>
      </c>
      <c r="I11685">
        <v>2</v>
      </c>
      <c r="J11685">
        <v>10559</v>
      </c>
      <c r="K11685">
        <v>-551</v>
      </c>
      <c r="L11685">
        <v>465616</v>
      </c>
      <c r="M11685">
        <v>213</v>
      </c>
    </row>
    <row r="11686" spans="1:13" x14ac:dyDescent="0.3">
      <c r="A11686" s="3">
        <v>44787</v>
      </c>
      <c r="B11686">
        <v>2022</v>
      </c>
      <c r="C11686" t="s">
        <v>34</v>
      </c>
      <c r="D11686" t="s">
        <v>35</v>
      </c>
      <c r="E11686">
        <v>435</v>
      </c>
      <c r="F11686">
        <v>448988</v>
      </c>
      <c r="G11686">
        <v>1668</v>
      </c>
      <c r="H11686">
        <v>5305</v>
      </c>
      <c r="I11686">
        <v>2</v>
      </c>
      <c r="J11686">
        <v>11110</v>
      </c>
      <c r="K11686">
        <v>-1235</v>
      </c>
      <c r="L11686">
        <v>465403</v>
      </c>
      <c r="M11686">
        <v>435</v>
      </c>
    </row>
    <row r="11687" spans="1:13" x14ac:dyDescent="0.3">
      <c r="A11687" s="3">
        <v>44780</v>
      </c>
      <c r="B11687">
        <v>2022</v>
      </c>
      <c r="C11687" t="s">
        <v>34</v>
      </c>
      <c r="D11687" t="s">
        <v>35</v>
      </c>
      <c r="E11687">
        <v>555</v>
      </c>
      <c r="F11687">
        <v>438419</v>
      </c>
      <c r="G11687">
        <v>1522</v>
      </c>
      <c r="H11687">
        <v>5280</v>
      </c>
      <c r="I11687">
        <v>2</v>
      </c>
      <c r="J11687">
        <v>16716</v>
      </c>
      <c r="K11687">
        <v>-975</v>
      </c>
      <c r="L11687">
        <v>460415</v>
      </c>
      <c r="M11687">
        <v>549</v>
      </c>
    </row>
    <row r="11688" spans="1:13" x14ac:dyDescent="0.3">
      <c r="A11688" s="3">
        <v>44779</v>
      </c>
      <c r="B11688">
        <v>2022</v>
      </c>
      <c r="C11688" t="s">
        <v>34</v>
      </c>
      <c r="D11688" t="s">
        <v>35</v>
      </c>
      <c r="E11688">
        <v>960</v>
      </c>
      <c r="F11688">
        <v>436897</v>
      </c>
      <c r="G11688">
        <v>1862</v>
      </c>
      <c r="H11688">
        <v>5278</v>
      </c>
      <c r="I11688">
        <v>2</v>
      </c>
      <c r="J11688">
        <v>17691</v>
      </c>
      <c r="K11688">
        <v>-909</v>
      </c>
      <c r="L11688">
        <v>459866</v>
      </c>
      <c r="M11688">
        <v>955</v>
      </c>
    </row>
    <row r="11689" spans="1:13" x14ac:dyDescent="0.3">
      <c r="A11689" s="3">
        <v>44778</v>
      </c>
      <c r="B11689">
        <v>2022</v>
      </c>
      <c r="C11689" t="s">
        <v>34</v>
      </c>
      <c r="D11689" t="s">
        <v>35</v>
      </c>
      <c r="E11689">
        <v>934</v>
      </c>
      <c r="F11689">
        <v>435035</v>
      </c>
      <c r="G11689">
        <v>2122</v>
      </c>
      <c r="H11689">
        <v>5276</v>
      </c>
      <c r="I11689">
        <v>2</v>
      </c>
      <c r="J11689">
        <v>18600</v>
      </c>
      <c r="K11689">
        <v>-1192</v>
      </c>
      <c r="L11689">
        <v>458911</v>
      </c>
      <c r="M11689">
        <v>932</v>
      </c>
    </row>
    <row r="11690" spans="1:13" x14ac:dyDescent="0.3">
      <c r="A11690" s="3">
        <v>44766</v>
      </c>
      <c r="B11690">
        <v>2022</v>
      </c>
      <c r="C11690" t="s">
        <v>34</v>
      </c>
      <c r="D11690" t="s">
        <v>35</v>
      </c>
      <c r="E11690">
        <v>1129</v>
      </c>
      <c r="F11690">
        <v>415654</v>
      </c>
      <c r="G11690">
        <v>1877</v>
      </c>
      <c r="H11690">
        <v>5217</v>
      </c>
      <c r="I11690">
        <v>2</v>
      </c>
      <c r="J11690">
        <v>22772</v>
      </c>
      <c r="K11690">
        <v>-750</v>
      </c>
      <c r="L11690">
        <v>443643</v>
      </c>
      <c r="M11690">
        <v>1129</v>
      </c>
    </row>
    <row r="11691" spans="1:13" x14ac:dyDescent="0.3">
      <c r="A11691" s="3">
        <v>44760</v>
      </c>
      <c r="B11691">
        <v>2022</v>
      </c>
      <c r="C11691" t="s">
        <v>34</v>
      </c>
      <c r="D11691" t="s">
        <v>35</v>
      </c>
      <c r="E11691">
        <v>369</v>
      </c>
      <c r="F11691">
        <v>404285</v>
      </c>
      <c r="G11691">
        <v>1417</v>
      </c>
      <c r="H11691">
        <v>5198</v>
      </c>
      <c r="I11691">
        <v>2</v>
      </c>
      <c r="J11691">
        <v>22366</v>
      </c>
      <c r="K11691">
        <v>-1050</v>
      </c>
      <c r="L11691">
        <v>431849</v>
      </c>
      <c r="M11691">
        <v>369</v>
      </c>
    </row>
    <row r="11692" spans="1:13" x14ac:dyDescent="0.3">
      <c r="A11692" s="3">
        <v>44756</v>
      </c>
      <c r="B11692">
        <v>2022</v>
      </c>
      <c r="C11692" t="s">
        <v>34</v>
      </c>
      <c r="D11692" t="s">
        <v>35</v>
      </c>
      <c r="E11692">
        <v>2388</v>
      </c>
      <c r="F11692">
        <v>397365</v>
      </c>
      <c r="G11692">
        <v>1333</v>
      </c>
      <c r="H11692">
        <v>5189</v>
      </c>
      <c r="I11692">
        <v>2</v>
      </c>
      <c r="J11692">
        <v>23364</v>
      </c>
      <c r="K11692">
        <v>1052</v>
      </c>
      <c r="L11692">
        <v>425918</v>
      </c>
      <c r="M11692">
        <v>2387</v>
      </c>
    </row>
    <row r="11693" spans="1:13" x14ac:dyDescent="0.3">
      <c r="A11693" s="3">
        <v>44749</v>
      </c>
      <c r="B11693">
        <v>2022</v>
      </c>
      <c r="C11693" t="s">
        <v>34</v>
      </c>
      <c r="D11693" t="s">
        <v>35</v>
      </c>
      <c r="E11693">
        <v>2036</v>
      </c>
      <c r="F11693">
        <v>388747</v>
      </c>
      <c r="G11693">
        <v>996</v>
      </c>
      <c r="H11693">
        <v>5171</v>
      </c>
      <c r="I11693">
        <v>2</v>
      </c>
      <c r="J11693">
        <v>18807</v>
      </c>
      <c r="K11693">
        <v>1037</v>
      </c>
      <c r="L11693">
        <v>412725</v>
      </c>
      <c r="M11693">
        <v>2035</v>
      </c>
    </row>
    <row r="11694" spans="1:13" x14ac:dyDescent="0.3">
      <c r="A11694" s="3">
        <v>44748</v>
      </c>
      <c r="B11694">
        <v>2022</v>
      </c>
      <c r="C11694" t="s">
        <v>34</v>
      </c>
      <c r="D11694" t="s">
        <v>35</v>
      </c>
      <c r="E11694">
        <v>1931</v>
      </c>
      <c r="F11694">
        <v>387751</v>
      </c>
      <c r="G11694">
        <v>1470</v>
      </c>
      <c r="H11694">
        <v>5169</v>
      </c>
      <c r="I11694">
        <v>2</v>
      </c>
      <c r="J11694">
        <v>17770</v>
      </c>
      <c r="K11694">
        <v>455</v>
      </c>
      <c r="L11694">
        <v>410690</v>
      </c>
      <c r="M11694">
        <v>1927</v>
      </c>
    </row>
    <row r="11695" spans="1:13" x14ac:dyDescent="0.3">
      <c r="A11695" s="3">
        <v>44743</v>
      </c>
      <c r="B11695">
        <v>2022</v>
      </c>
      <c r="C11695" t="s">
        <v>34</v>
      </c>
      <c r="D11695" t="s">
        <v>35</v>
      </c>
      <c r="E11695">
        <v>1558</v>
      </c>
      <c r="F11695">
        <v>383288</v>
      </c>
      <c r="G11695">
        <v>950</v>
      </c>
      <c r="H11695">
        <v>5156</v>
      </c>
      <c r="I11695">
        <v>2</v>
      </c>
      <c r="J11695">
        <v>14509</v>
      </c>
      <c r="K11695">
        <v>605</v>
      </c>
      <c r="L11695">
        <v>402953</v>
      </c>
      <c r="M11695">
        <v>1557</v>
      </c>
    </row>
    <row r="11696" spans="1:13" x14ac:dyDescent="0.3">
      <c r="A11696" s="3">
        <v>44738</v>
      </c>
      <c r="B11696">
        <v>2022</v>
      </c>
      <c r="C11696" t="s">
        <v>34</v>
      </c>
      <c r="D11696" t="s">
        <v>35</v>
      </c>
      <c r="E11696">
        <v>910</v>
      </c>
      <c r="F11696">
        <v>379493</v>
      </c>
      <c r="G11696">
        <v>791</v>
      </c>
      <c r="H11696">
        <v>5152</v>
      </c>
      <c r="I11696">
        <v>2</v>
      </c>
      <c r="J11696">
        <v>11048</v>
      </c>
      <c r="K11696">
        <v>117</v>
      </c>
      <c r="L11696">
        <v>395693</v>
      </c>
      <c r="M11696">
        <v>910</v>
      </c>
    </row>
    <row r="11697" spans="1:13" x14ac:dyDescent="0.3">
      <c r="A11697" s="3">
        <v>44731</v>
      </c>
      <c r="B11697">
        <v>2022</v>
      </c>
      <c r="C11697" t="s">
        <v>34</v>
      </c>
      <c r="D11697" t="s">
        <v>35</v>
      </c>
      <c r="E11697">
        <v>643</v>
      </c>
      <c r="F11697">
        <v>357991</v>
      </c>
      <c r="G11697">
        <v>-17634</v>
      </c>
      <c r="H11697">
        <v>5144</v>
      </c>
      <c r="I11697">
        <v>2</v>
      </c>
      <c r="J11697">
        <v>24850</v>
      </c>
      <c r="K11697">
        <v>18273</v>
      </c>
      <c r="L11697">
        <v>387985</v>
      </c>
      <c r="M11697">
        <v>641</v>
      </c>
    </row>
    <row r="11698" spans="1:13" x14ac:dyDescent="0.3">
      <c r="A11698" s="3">
        <v>44718</v>
      </c>
      <c r="B11698">
        <v>2022</v>
      </c>
      <c r="C11698" t="s">
        <v>34</v>
      </c>
      <c r="D11698" t="s">
        <v>35</v>
      </c>
      <c r="E11698">
        <v>109</v>
      </c>
      <c r="F11698">
        <v>356209</v>
      </c>
      <c r="G11698">
        <v>147</v>
      </c>
      <c r="H11698">
        <v>5114</v>
      </c>
      <c r="I11698">
        <v>2</v>
      </c>
      <c r="J11698">
        <v>19076</v>
      </c>
      <c r="K11698">
        <v>-40</v>
      </c>
      <c r="L11698">
        <v>380399</v>
      </c>
      <c r="M11698">
        <v>109</v>
      </c>
    </row>
    <row r="11699" spans="1:13" x14ac:dyDescent="0.3">
      <c r="A11699" s="3">
        <v>44716</v>
      </c>
      <c r="B11699">
        <v>2022</v>
      </c>
      <c r="C11699" t="s">
        <v>34</v>
      </c>
      <c r="D11699" t="s">
        <v>35</v>
      </c>
      <c r="E11699">
        <v>401</v>
      </c>
      <c r="F11699">
        <v>355678</v>
      </c>
      <c r="G11699">
        <v>228</v>
      </c>
      <c r="H11699">
        <v>5111</v>
      </c>
      <c r="I11699">
        <v>2</v>
      </c>
      <c r="J11699">
        <v>19274</v>
      </c>
      <c r="K11699">
        <v>171</v>
      </c>
      <c r="L11699">
        <v>380063</v>
      </c>
      <c r="M11699">
        <v>401</v>
      </c>
    </row>
    <row r="11700" spans="1:13" x14ac:dyDescent="0.3">
      <c r="A11700" s="3">
        <v>44714</v>
      </c>
      <c r="B11700">
        <v>2022</v>
      </c>
      <c r="C11700" t="s">
        <v>34</v>
      </c>
      <c r="D11700" t="s">
        <v>35</v>
      </c>
      <c r="E11700">
        <v>327</v>
      </c>
      <c r="F11700">
        <v>355194</v>
      </c>
      <c r="G11700">
        <v>362</v>
      </c>
      <c r="H11700">
        <v>5108</v>
      </c>
      <c r="I11700">
        <v>2</v>
      </c>
      <c r="J11700">
        <v>19287</v>
      </c>
      <c r="K11700">
        <v>-38</v>
      </c>
      <c r="L11700">
        <v>379589</v>
      </c>
      <c r="M11700">
        <v>326</v>
      </c>
    </row>
    <row r="11701" spans="1:13" x14ac:dyDescent="0.3">
      <c r="A11701" s="3">
        <v>44705</v>
      </c>
      <c r="B11701">
        <v>2022</v>
      </c>
      <c r="C11701" t="s">
        <v>34</v>
      </c>
      <c r="D11701" t="s">
        <v>35</v>
      </c>
      <c r="E11701">
        <v>442</v>
      </c>
      <c r="F11701">
        <v>350990</v>
      </c>
      <c r="G11701">
        <v>524</v>
      </c>
      <c r="H11701">
        <v>5093</v>
      </c>
      <c r="I11701">
        <v>2</v>
      </c>
      <c r="J11701">
        <v>20956</v>
      </c>
      <c r="K11701">
        <v>-85</v>
      </c>
      <c r="L11701">
        <v>377039</v>
      </c>
      <c r="M11701">
        <v>441</v>
      </c>
    </row>
    <row r="11702" spans="1:13" x14ac:dyDescent="0.3">
      <c r="A11702" s="3">
        <v>44700</v>
      </c>
      <c r="B11702">
        <v>2022</v>
      </c>
      <c r="C11702" t="s">
        <v>34</v>
      </c>
      <c r="D11702" t="s">
        <v>35</v>
      </c>
      <c r="E11702">
        <v>567</v>
      </c>
      <c r="F11702">
        <v>348022</v>
      </c>
      <c r="G11702">
        <v>641</v>
      </c>
      <c r="H11702">
        <v>5078</v>
      </c>
      <c r="I11702">
        <v>2</v>
      </c>
      <c r="J11702">
        <v>22350</v>
      </c>
      <c r="K11702">
        <v>-78</v>
      </c>
      <c r="L11702">
        <v>375450</v>
      </c>
      <c r="M11702">
        <v>565</v>
      </c>
    </row>
    <row r="11703" spans="1:13" x14ac:dyDescent="0.3">
      <c r="A11703" s="3">
        <v>44697</v>
      </c>
      <c r="B11703">
        <v>2022</v>
      </c>
      <c r="C11703" t="s">
        <v>34</v>
      </c>
      <c r="D11703" t="s">
        <v>35</v>
      </c>
      <c r="E11703">
        <v>125</v>
      </c>
      <c r="F11703">
        <v>345897</v>
      </c>
      <c r="G11703">
        <v>484</v>
      </c>
      <c r="H11703">
        <v>5067</v>
      </c>
      <c r="I11703">
        <v>2</v>
      </c>
      <c r="J11703">
        <v>22610</v>
      </c>
      <c r="K11703">
        <v>-361</v>
      </c>
      <c r="L11703">
        <v>373574</v>
      </c>
      <c r="M11703">
        <v>125</v>
      </c>
    </row>
    <row r="11704" spans="1:13" x14ac:dyDescent="0.3">
      <c r="A11704" s="3">
        <v>44693</v>
      </c>
      <c r="B11704">
        <v>2022</v>
      </c>
      <c r="C11704" t="s">
        <v>34</v>
      </c>
      <c r="D11704" t="s">
        <v>35</v>
      </c>
      <c r="E11704">
        <v>798</v>
      </c>
      <c r="F11704">
        <v>343297</v>
      </c>
      <c r="G11704">
        <v>666</v>
      </c>
      <c r="H11704">
        <v>5057</v>
      </c>
      <c r="I11704">
        <v>2</v>
      </c>
      <c r="J11704">
        <v>23364</v>
      </c>
      <c r="K11704">
        <v>127</v>
      </c>
      <c r="L11704">
        <v>371718</v>
      </c>
      <c r="M11704">
        <v>795</v>
      </c>
    </row>
    <row r="11705" spans="1:13" x14ac:dyDescent="0.3">
      <c r="A11705" s="3">
        <v>44682</v>
      </c>
      <c r="B11705">
        <v>2022</v>
      </c>
      <c r="C11705" t="s">
        <v>34</v>
      </c>
      <c r="D11705" t="s">
        <v>35</v>
      </c>
      <c r="E11705">
        <v>588</v>
      </c>
      <c r="F11705">
        <v>334759</v>
      </c>
      <c r="G11705">
        <v>1012</v>
      </c>
      <c r="H11705">
        <v>5004</v>
      </c>
      <c r="I11705">
        <v>2</v>
      </c>
      <c r="J11705">
        <v>24133</v>
      </c>
      <c r="K11705">
        <v>-427</v>
      </c>
      <c r="L11705">
        <v>363896</v>
      </c>
      <c r="M11705">
        <v>587</v>
      </c>
    </row>
    <row r="11706" spans="1:13" x14ac:dyDescent="0.3">
      <c r="A11706" s="3">
        <v>44676</v>
      </c>
      <c r="B11706">
        <v>2022</v>
      </c>
      <c r="C11706" t="s">
        <v>34</v>
      </c>
      <c r="D11706" t="s">
        <v>35</v>
      </c>
      <c r="E11706">
        <v>273</v>
      </c>
      <c r="F11706">
        <v>329455</v>
      </c>
      <c r="G11706">
        <v>671</v>
      </c>
      <c r="H11706">
        <v>4984</v>
      </c>
      <c r="I11706">
        <v>2</v>
      </c>
      <c r="J11706">
        <v>23886</v>
      </c>
      <c r="K11706">
        <v>-400</v>
      </c>
      <c r="L11706">
        <v>358325</v>
      </c>
      <c r="M11706">
        <v>273</v>
      </c>
    </row>
    <row r="11707" spans="1:13" x14ac:dyDescent="0.3">
      <c r="A11707" s="3">
        <v>44673</v>
      </c>
      <c r="B11707">
        <v>2022</v>
      </c>
      <c r="C11707" t="s">
        <v>34</v>
      </c>
      <c r="D11707" t="s">
        <v>35</v>
      </c>
      <c r="E11707">
        <v>1197</v>
      </c>
      <c r="F11707">
        <v>327015</v>
      </c>
      <c r="G11707">
        <v>1214</v>
      </c>
      <c r="H11707">
        <v>4975</v>
      </c>
      <c r="I11707">
        <v>2</v>
      </c>
      <c r="J11707">
        <v>24226</v>
      </c>
      <c r="K11707">
        <v>-24</v>
      </c>
      <c r="L11707">
        <v>356216</v>
      </c>
      <c r="M11707">
        <v>1192</v>
      </c>
    </row>
    <row r="11708" spans="1:13" x14ac:dyDescent="0.3">
      <c r="A11708" s="3">
        <v>44672</v>
      </c>
      <c r="B11708">
        <v>2022</v>
      </c>
      <c r="C11708" t="s">
        <v>34</v>
      </c>
      <c r="D11708" t="s">
        <v>35</v>
      </c>
      <c r="E11708">
        <v>1304</v>
      </c>
      <c r="F11708">
        <v>325801</v>
      </c>
      <c r="G11708">
        <v>1782</v>
      </c>
      <c r="H11708">
        <v>4973</v>
      </c>
      <c r="I11708">
        <v>2</v>
      </c>
      <c r="J11708">
        <v>24250</v>
      </c>
      <c r="K11708">
        <v>-482</v>
      </c>
      <c r="L11708">
        <v>355024</v>
      </c>
      <c r="M11708">
        <v>1302</v>
      </c>
    </row>
    <row r="11709" spans="1:13" x14ac:dyDescent="0.3">
      <c r="A11709" s="3">
        <v>44667</v>
      </c>
      <c r="B11709">
        <v>2022</v>
      </c>
      <c r="C11709" t="s">
        <v>34</v>
      </c>
      <c r="D11709" t="s">
        <v>35</v>
      </c>
      <c r="E11709">
        <v>1194</v>
      </c>
      <c r="F11709">
        <v>321090</v>
      </c>
      <c r="G11709">
        <v>943</v>
      </c>
      <c r="H11709">
        <v>4965</v>
      </c>
      <c r="I11709">
        <v>2</v>
      </c>
      <c r="J11709">
        <v>25046</v>
      </c>
      <c r="K11709">
        <v>244</v>
      </c>
      <c r="L11709">
        <v>351101</v>
      </c>
      <c r="M11709">
        <v>1189</v>
      </c>
    </row>
    <row r="11710" spans="1:13" x14ac:dyDescent="0.3">
      <c r="A11710" s="3">
        <v>44661</v>
      </c>
      <c r="B11710">
        <v>2022</v>
      </c>
      <c r="C11710" t="s">
        <v>34</v>
      </c>
      <c r="D11710" t="s">
        <v>35</v>
      </c>
      <c r="E11710">
        <v>808</v>
      </c>
      <c r="F11710">
        <v>314812</v>
      </c>
      <c r="G11710">
        <v>136</v>
      </c>
      <c r="H11710">
        <v>4942</v>
      </c>
      <c r="I11710">
        <v>2</v>
      </c>
      <c r="J11710">
        <v>25117</v>
      </c>
      <c r="K11710">
        <v>668</v>
      </c>
      <c r="L11710">
        <v>344871</v>
      </c>
      <c r="M11710">
        <v>806</v>
      </c>
    </row>
    <row r="11711" spans="1:13" x14ac:dyDescent="0.3">
      <c r="A11711" s="3">
        <v>44659</v>
      </c>
      <c r="B11711">
        <v>2022</v>
      </c>
      <c r="C11711" t="s">
        <v>34</v>
      </c>
      <c r="D11711" t="s">
        <v>35</v>
      </c>
      <c r="E11711">
        <v>1141</v>
      </c>
      <c r="F11711">
        <v>313734</v>
      </c>
      <c r="G11711">
        <v>1114</v>
      </c>
      <c r="H11711">
        <v>4937</v>
      </c>
      <c r="I11711">
        <v>2</v>
      </c>
      <c r="J11711">
        <v>24190</v>
      </c>
      <c r="K11711">
        <v>20</v>
      </c>
      <c r="L11711">
        <v>342861</v>
      </c>
      <c r="M11711">
        <v>1136</v>
      </c>
    </row>
    <row r="11712" spans="1:13" x14ac:dyDescent="0.3">
      <c r="A11712" s="3">
        <v>44646</v>
      </c>
      <c r="B11712">
        <v>2022</v>
      </c>
      <c r="C11712" t="s">
        <v>34</v>
      </c>
      <c r="D11712" t="s">
        <v>35</v>
      </c>
      <c r="E11712">
        <v>1220</v>
      </c>
      <c r="F11712">
        <v>302027</v>
      </c>
      <c r="G11712">
        <v>933</v>
      </c>
      <c r="H11712">
        <v>4899</v>
      </c>
      <c r="I11712">
        <v>2</v>
      </c>
      <c r="J11712">
        <v>22557</v>
      </c>
      <c r="K11712">
        <v>281</v>
      </c>
      <c r="L11712">
        <v>329483</v>
      </c>
      <c r="M11712">
        <v>1216</v>
      </c>
    </row>
    <row r="11713" spans="1:13" x14ac:dyDescent="0.3">
      <c r="A11713" s="3">
        <v>44641</v>
      </c>
      <c r="B11713">
        <v>2022</v>
      </c>
      <c r="C11713" t="s">
        <v>34</v>
      </c>
      <c r="D11713" t="s">
        <v>35</v>
      </c>
      <c r="E11713">
        <v>288</v>
      </c>
      <c r="F11713">
        <v>297873</v>
      </c>
      <c r="G11713">
        <v>313</v>
      </c>
      <c r="H11713">
        <v>4866</v>
      </c>
      <c r="I11713">
        <v>2</v>
      </c>
      <c r="J11713">
        <v>20526</v>
      </c>
      <c r="K11713">
        <v>-27</v>
      </c>
      <c r="L11713">
        <v>323265</v>
      </c>
      <c r="M11713">
        <v>288</v>
      </c>
    </row>
    <row r="11714" spans="1:13" x14ac:dyDescent="0.3">
      <c r="A11714" s="3">
        <v>44640</v>
      </c>
      <c r="B11714">
        <v>2022</v>
      </c>
      <c r="C11714" t="s">
        <v>34</v>
      </c>
      <c r="D11714" t="s">
        <v>35</v>
      </c>
      <c r="E11714">
        <v>732</v>
      </c>
      <c r="F11714">
        <v>297560</v>
      </c>
      <c r="G11714">
        <v>586</v>
      </c>
      <c r="H11714">
        <v>4864</v>
      </c>
      <c r="I11714">
        <v>2</v>
      </c>
      <c r="J11714">
        <v>20553</v>
      </c>
      <c r="K11714">
        <v>141</v>
      </c>
      <c r="L11714">
        <v>322977</v>
      </c>
      <c r="M11714">
        <v>729</v>
      </c>
    </row>
    <row r="11715" spans="1:13" x14ac:dyDescent="0.3">
      <c r="A11715" s="3">
        <v>44639</v>
      </c>
      <c r="B11715">
        <v>2022</v>
      </c>
      <c r="C11715" t="s">
        <v>34</v>
      </c>
      <c r="D11715" t="s">
        <v>35</v>
      </c>
      <c r="E11715">
        <v>1179</v>
      </c>
      <c r="F11715">
        <v>296974</v>
      </c>
      <c r="G11715">
        <v>635</v>
      </c>
      <c r="H11715">
        <v>4862</v>
      </c>
      <c r="I11715">
        <v>2</v>
      </c>
      <c r="J11715">
        <v>20412</v>
      </c>
      <c r="K11715">
        <v>541</v>
      </c>
      <c r="L11715">
        <v>322248</v>
      </c>
      <c r="M11715">
        <v>1178</v>
      </c>
    </row>
    <row r="11716" spans="1:13" x14ac:dyDescent="0.3">
      <c r="A11716" s="3">
        <v>44626</v>
      </c>
      <c r="B11716">
        <v>2022</v>
      </c>
      <c r="C11716" t="s">
        <v>34</v>
      </c>
      <c r="D11716" t="s">
        <v>35</v>
      </c>
      <c r="E11716">
        <v>453</v>
      </c>
      <c r="F11716">
        <v>289853</v>
      </c>
      <c r="G11716">
        <v>674</v>
      </c>
      <c r="H11716">
        <v>4805</v>
      </c>
      <c r="I11716">
        <v>2</v>
      </c>
      <c r="J11716">
        <v>17078</v>
      </c>
      <c r="K11716">
        <v>-225</v>
      </c>
      <c r="L11716">
        <v>311736</v>
      </c>
      <c r="M11716">
        <v>451</v>
      </c>
    </row>
    <row r="11717" spans="1:13" x14ac:dyDescent="0.3">
      <c r="A11717" s="3">
        <v>44619</v>
      </c>
      <c r="B11717">
        <v>2022</v>
      </c>
      <c r="C11717" t="s">
        <v>34</v>
      </c>
      <c r="D11717" t="s">
        <v>35</v>
      </c>
      <c r="E11717">
        <v>371</v>
      </c>
      <c r="F11717">
        <v>283852</v>
      </c>
      <c r="G11717">
        <v>1107</v>
      </c>
      <c r="H11717">
        <v>4773</v>
      </c>
      <c r="I11717">
        <v>2</v>
      </c>
      <c r="J11717">
        <v>19365</v>
      </c>
      <c r="K11717">
        <v>-740</v>
      </c>
      <c r="L11717">
        <v>307990</v>
      </c>
      <c r="M11717">
        <v>369</v>
      </c>
    </row>
    <row r="11718" spans="1:13" x14ac:dyDescent="0.3">
      <c r="A11718" s="3">
        <v>44584</v>
      </c>
      <c r="B11718">
        <v>2022</v>
      </c>
      <c r="C11718" t="s">
        <v>34</v>
      </c>
      <c r="D11718" t="s">
        <v>35</v>
      </c>
      <c r="E11718">
        <v>2994</v>
      </c>
      <c r="F11718">
        <v>173114</v>
      </c>
      <c r="G11718">
        <v>2215</v>
      </c>
      <c r="H11718">
        <v>4398</v>
      </c>
      <c r="I11718">
        <v>2</v>
      </c>
      <c r="J11718">
        <v>61399</v>
      </c>
      <c r="K11718">
        <v>770</v>
      </c>
      <c r="L11718">
        <v>238911</v>
      </c>
      <c r="M11718">
        <v>2987</v>
      </c>
    </row>
    <row r="11719" spans="1:13" x14ac:dyDescent="0.3">
      <c r="A11719" s="3">
        <v>44515</v>
      </c>
      <c r="B11719">
        <v>2021</v>
      </c>
      <c r="C11719" t="s">
        <v>34</v>
      </c>
      <c r="D11719" t="s">
        <v>35</v>
      </c>
      <c r="E11719">
        <v>379</v>
      </c>
      <c r="F11719">
        <v>113855</v>
      </c>
      <c r="G11719">
        <v>152</v>
      </c>
      <c r="H11719">
        <v>3901</v>
      </c>
      <c r="I11719">
        <v>2</v>
      </c>
      <c r="J11719">
        <v>4996</v>
      </c>
      <c r="K11719">
        <v>224</v>
      </c>
      <c r="L11719">
        <v>122752</v>
      </c>
      <c r="M11719">
        <v>378</v>
      </c>
    </row>
    <row r="11720" spans="1:13" x14ac:dyDescent="0.3">
      <c r="A11720" s="3">
        <v>44506</v>
      </c>
      <c r="B11720">
        <v>2021</v>
      </c>
      <c r="C11720" t="s">
        <v>34</v>
      </c>
      <c r="D11720" t="s">
        <v>35</v>
      </c>
      <c r="E11720">
        <v>409</v>
      </c>
      <c r="F11720">
        <v>111973</v>
      </c>
      <c r="G11720">
        <v>143</v>
      </c>
      <c r="H11720">
        <v>3875</v>
      </c>
      <c r="I11720">
        <v>2</v>
      </c>
      <c r="J11720">
        <v>3061</v>
      </c>
      <c r="K11720">
        <v>262</v>
      </c>
      <c r="L11720">
        <v>118909</v>
      </c>
      <c r="M11720">
        <v>407</v>
      </c>
    </row>
    <row r="11721" spans="1:13" x14ac:dyDescent="0.3">
      <c r="A11721" s="3">
        <v>44490</v>
      </c>
      <c r="B11721">
        <v>2021</v>
      </c>
      <c r="C11721" t="s">
        <v>34</v>
      </c>
      <c r="D11721" t="s">
        <v>35</v>
      </c>
      <c r="E11721">
        <v>149</v>
      </c>
      <c r="F11721">
        <v>110374</v>
      </c>
      <c r="G11721">
        <v>54</v>
      </c>
      <c r="H11721">
        <v>3841</v>
      </c>
      <c r="I11721">
        <v>2</v>
      </c>
      <c r="J11721">
        <v>1049</v>
      </c>
      <c r="K11721">
        <v>91</v>
      </c>
      <c r="L11721">
        <v>115264</v>
      </c>
      <c r="M11721">
        <v>147</v>
      </c>
    </row>
    <row r="11722" spans="1:13" x14ac:dyDescent="0.3">
      <c r="A11722" s="3">
        <v>44470</v>
      </c>
      <c r="B11722">
        <v>2021</v>
      </c>
      <c r="C11722" t="s">
        <v>34</v>
      </c>
      <c r="D11722" t="s">
        <v>35</v>
      </c>
      <c r="E11722">
        <v>83</v>
      </c>
      <c r="F11722">
        <v>109030</v>
      </c>
      <c r="G11722">
        <v>84</v>
      </c>
      <c r="H11722">
        <v>3823</v>
      </c>
      <c r="I11722">
        <v>2</v>
      </c>
      <c r="J11722">
        <v>992</v>
      </c>
      <c r="K11722">
        <v>-5</v>
      </c>
      <c r="L11722">
        <v>113845</v>
      </c>
      <c r="M11722">
        <v>81</v>
      </c>
    </row>
    <row r="11723" spans="1:13" x14ac:dyDescent="0.3">
      <c r="A11723" s="3">
        <v>44469</v>
      </c>
      <c r="B11723">
        <v>2021</v>
      </c>
      <c r="C11723" t="s">
        <v>34</v>
      </c>
      <c r="D11723" t="s">
        <v>35</v>
      </c>
      <c r="E11723">
        <v>110</v>
      </c>
      <c r="F11723">
        <v>108946</v>
      </c>
      <c r="G11723">
        <v>84</v>
      </c>
      <c r="H11723">
        <v>3821</v>
      </c>
      <c r="I11723">
        <v>2</v>
      </c>
      <c r="J11723">
        <v>997</v>
      </c>
      <c r="K11723">
        <v>21</v>
      </c>
      <c r="L11723">
        <v>113764</v>
      </c>
      <c r="M11723">
        <v>107</v>
      </c>
    </row>
    <row r="11724" spans="1:13" x14ac:dyDescent="0.3">
      <c r="A11724" s="3">
        <v>44461</v>
      </c>
      <c r="B11724">
        <v>2021</v>
      </c>
      <c r="C11724" t="s">
        <v>34</v>
      </c>
      <c r="D11724" t="s">
        <v>35</v>
      </c>
      <c r="E11724">
        <v>159</v>
      </c>
      <c r="F11724">
        <v>108205</v>
      </c>
      <c r="G11724">
        <v>208</v>
      </c>
      <c r="H11724">
        <v>3817</v>
      </c>
      <c r="I11724">
        <v>2</v>
      </c>
      <c r="J11724">
        <v>1199</v>
      </c>
      <c r="K11724">
        <v>-52</v>
      </c>
      <c r="L11724">
        <v>113221</v>
      </c>
      <c r="M11724">
        <v>158</v>
      </c>
    </row>
    <row r="11725" spans="1:13" x14ac:dyDescent="0.3">
      <c r="A11725" s="3">
        <v>44454</v>
      </c>
      <c r="B11725">
        <v>2021</v>
      </c>
      <c r="C11725" t="s">
        <v>34</v>
      </c>
      <c r="D11725" t="s">
        <v>35</v>
      </c>
      <c r="E11725">
        <v>135</v>
      </c>
      <c r="F11725">
        <v>107393</v>
      </c>
      <c r="G11725">
        <v>152</v>
      </c>
      <c r="H11725">
        <v>3811</v>
      </c>
      <c r="I11725">
        <v>2</v>
      </c>
      <c r="J11725">
        <v>1403</v>
      </c>
      <c r="K11725">
        <v>-19</v>
      </c>
      <c r="L11725">
        <v>112607</v>
      </c>
      <c r="M11725">
        <v>135</v>
      </c>
    </row>
    <row r="11726" spans="1:13" x14ac:dyDescent="0.3">
      <c r="A11726" s="3">
        <v>44446</v>
      </c>
      <c r="B11726">
        <v>2021</v>
      </c>
      <c r="C11726" t="s">
        <v>34</v>
      </c>
      <c r="D11726" t="s">
        <v>35</v>
      </c>
      <c r="E11726">
        <v>77</v>
      </c>
      <c r="F11726">
        <v>106458</v>
      </c>
      <c r="G11726">
        <v>43</v>
      </c>
      <c r="H11726">
        <v>3807</v>
      </c>
      <c r="I11726">
        <v>2</v>
      </c>
      <c r="J11726">
        <v>1370</v>
      </c>
      <c r="K11726">
        <v>32</v>
      </c>
      <c r="L11726">
        <v>111635</v>
      </c>
      <c r="M11726">
        <v>77</v>
      </c>
    </row>
    <row r="11727" spans="1:13" x14ac:dyDescent="0.3">
      <c r="A11727" s="3">
        <v>44440</v>
      </c>
      <c r="B11727">
        <v>2021</v>
      </c>
      <c r="C11727" t="s">
        <v>34</v>
      </c>
      <c r="D11727" t="s">
        <v>35</v>
      </c>
      <c r="E11727">
        <v>141</v>
      </c>
      <c r="F11727">
        <v>105952</v>
      </c>
      <c r="G11727">
        <v>153</v>
      </c>
      <c r="H11727">
        <v>3803</v>
      </c>
      <c r="I11727">
        <v>2</v>
      </c>
      <c r="J11727">
        <v>1189</v>
      </c>
      <c r="K11727">
        <v>-19</v>
      </c>
      <c r="L11727">
        <v>110944</v>
      </c>
      <c r="M11727">
        <v>136</v>
      </c>
    </row>
    <row r="11728" spans="1:13" x14ac:dyDescent="0.3">
      <c r="A11728" s="3">
        <v>44438</v>
      </c>
      <c r="B11728">
        <v>2021</v>
      </c>
      <c r="C11728" t="s">
        <v>34</v>
      </c>
      <c r="D11728" t="s">
        <v>35</v>
      </c>
      <c r="E11728">
        <v>38</v>
      </c>
      <c r="F11728">
        <v>105737</v>
      </c>
      <c r="G11728">
        <v>43</v>
      </c>
      <c r="H11728">
        <v>3801</v>
      </c>
      <c r="I11728">
        <v>2</v>
      </c>
      <c r="J11728">
        <v>1161</v>
      </c>
      <c r="K11728">
        <v>-7</v>
      </c>
      <c r="L11728">
        <v>110699</v>
      </c>
      <c r="M11728">
        <v>38</v>
      </c>
    </row>
    <row r="11729" spans="1:13" x14ac:dyDescent="0.3">
      <c r="A11729" s="3">
        <v>44371</v>
      </c>
      <c r="B11729">
        <v>2021</v>
      </c>
      <c r="C11729" t="s">
        <v>34</v>
      </c>
      <c r="D11729" t="s">
        <v>35</v>
      </c>
      <c r="E11729">
        <v>25</v>
      </c>
      <c r="F11729">
        <v>102843</v>
      </c>
      <c r="G11729">
        <v>3495</v>
      </c>
      <c r="H11729">
        <v>3787</v>
      </c>
      <c r="I11729">
        <v>2</v>
      </c>
      <c r="J11729">
        <v>237</v>
      </c>
      <c r="K11729">
        <v>-4117</v>
      </c>
      <c r="L11729">
        <v>106867</v>
      </c>
      <c r="M11729">
        <v>-635</v>
      </c>
    </row>
    <row r="11730" spans="1:13" x14ac:dyDescent="0.3">
      <c r="A11730" s="3">
        <v>44364</v>
      </c>
      <c r="B11730">
        <v>2021</v>
      </c>
      <c r="C11730" t="s">
        <v>34</v>
      </c>
      <c r="D11730" t="s">
        <v>35</v>
      </c>
      <c r="E11730">
        <v>23</v>
      </c>
      <c r="F11730">
        <v>99100</v>
      </c>
      <c r="G11730">
        <v>27</v>
      </c>
      <c r="H11730">
        <v>3797</v>
      </c>
      <c r="I11730">
        <v>2</v>
      </c>
      <c r="J11730">
        <v>4534</v>
      </c>
      <c r="K11730">
        <v>-6</v>
      </c>
      <c r="L11730">
        <v>107431</v>
      </c>
      <c r="M11730">
        <v>23</v>
      </c>
    </row>
    <row r="11731" spans="1:13" x14ac:dyDescent="0.3">
      <c r="A11731" s="3">
        <v>44350</v>
      </c>
      <c r="B11731">
        <v>2021</v>
      </c>
      <c r="C11731" t="s">
        <v>34</v>
      </c>
      <c r="D11731" t="s">
        <v>35</v>
      </c>
      <c r="E11731">
        <v>6</v>
      </c>
      <c r="F11731">
        <v>98516</v>
      </c>
      <c r="G11731">
        <v>11</v>
      </c>
      <c r="H11731">
        <v>3790</v>
      </c>
      <c r="I11731">
        <v>2</v>
      </c>
      <c r="J11731">
        <v>4760</v>
      </c>
      <c r="K11731">
        <v>-7</v>
      </c>
      <c r="L11731">
        <v>107066</v>
      </c>
      <c r="M11731">
        <v>6</v>
      </c>
    </row>
    <row r="11732" spans="1:13" x14ac:dyDescent="0.3">
      <c r="A11732" s="3">
        <v>44345</v>
      </c>
      <c r="B11732">
        <v>2021</v>
      </c>
      <c r="C11732" t="s">
        <v>34</v>
      </c>
      <c r="D11732" t="s">
        <v>35</v>
      </c>
      <c r="E11732">
        <v>76</v>
      </c>
      <c r="F11732">
        <v>98244</v>
      </c>
      <c r="G11732">
        <v>93</v>
      </c>
      <c r="H11732">
        <v>3787</v>
      </c>
      <c r="I11732">
        <v>2</v>
      </c>
      <c r="J11732">
        <v>4933</v>
      </c>
      <c r="K11732">
        <v>-19</v>
      </c>
      <c r="L11732">
        <v>106964</v>
      </c>
      <c r="M11732">
        <v>76</v>
      </c>
    </row>
    <row r="11733" spans="1:13" x14ac:dyDescent="0.3">
      <c r="A11733" s="3">
        <v>44343</v>
      </c>
      <c r="B11733">
        <v>2021</v>
      </c>
      <c r="C11733" t="s">
        <v>34</v>
      </c>
      <c r="D11733" t="s">
        <v>35</v>
      </c>
      <c r="E11733">
        <v>33</v>
      </c>
      <c r="F11733">
        <v>98069</v>
      </c>
      <c r="G11733">
        <v>80</v>
      </c>
      <c r="H11733">
        <v>3784</v>
      </c>
      <c r="I11733">
        <v>2</v>
      </c>
      <c r="J11733">
        <v>5014</v>
      </c>
      <c r="K11733">
        <v>-49</v>
      </c>
      <c r="L11733">
        <v>106867</v>
      </c>
      <c r="M11733">
        <v>33</v>
      </c>
    </row>
    <row r="11734" spans="1:13" x14ac:dyDescent="0.3">
      <c r="A11734" s="3">
        <v>44342</v>
      </c>
      <c r="B11734">
        <v>2021</v>
      </c>
      <c r="C11734" t="s">
        <v>34</v>
      </c>
      <c r="D11734" t="s">
        <v>35</v>
      </c>
      <c r="E11734">
        <v>30</v>
      </c>
      <c r="F11734">
        <v>97989</v>
      </c>
      <c r="G11734">
        <v>102</v>
      </c>
      <c r="H11734">
        <v>3782</v>
      </c>
      <c r="I11734">
        <v>2</v>
      </c>
      <c r="J11734">
        <v>5063</v>
      </c>
      <c r="K11734">
        <v>-74</v>
      </c>
      <c r="L11734">
        <v>106834</v>
      </c>
      <c r="M11734">
        <v>30</v>
      </c>
    </row>
    <row r="11735" spans="1:13" x14ac:dyDescent="0.3">
      <c r="A11735" s="3">
        <v>44341</v>
      </c>
      <c r="B11735">
        <v>2021</v>
      </c>
      <c r="C11735" t="s">
        <v>34</v>
      </c>
      <c r="D11735" t="s">
        <v>35</v>
      </c>
      <c r="E11735">
        <v>34</v>
      </c>
      <c r="F11735">
        <v>97887</v>
      </c>
      <c r="G11735">
        <v>128</v>
      </c>
      <c r="H11735">
        <v>3780</v>
      </c>
      <c r="I11735">
        <v>2</v>
      </c>
      <c r="J11735">
        <v>5137</v>
      </c>
      <c r="K11735">
        <v>-96</v>
      </c>
      <c r="L11735">
        <v>106804</v>
      </c>
      <c r="M11735">
        <v>34</v>
      </c>
    </row>
    <row r="11736" spans="1:13" x14ac:dyDescent="0.3">
      <c r="A11736" s="3">
        <v>44337</v>
      </c>
      <c r="B11736">
        <v>2021</v>
      </c>
      <c r="C11736" t="s">
        <v>34</v>
      </c>
      <c r="D11736" t="s">
        <v>35</v>
      </c>
      <c r="E11736">
        <v>38</v>
      </c>
      <c r="F11736">
        <v>97594</v>
      </c>
      <c r="G11736">
        <v>109</v>
      </c>
      <c r="H11736">
        <v>3777</v>
      </c>
      <c r="I11736">
        <v>2</v>
      </c>
      <c r="J11736">
        <v>5327</v>
      </c>
      <c r="K11736">
        <v>-73</v>
      </c>
      <c r="L11736">
        <v>106698</v>
      </c>
      <c r="M11736">
        <v>38</v>
      </c>
    </row>
    <row r="11737" spans="1:13" x14ac:dyDescent="0.3">
      <c r="A11737" s="3">
        <v>44336</v>
      </c>
      <c r="B11737">
        <v>2021</v>
      </c>
      <c r="C11737" t="s">
        <v>34</v>
      </c>
      <c r="D11737" t="s">
        <v>35</v>
      </c>
      <c r="E11737">
        <v>41</v>
      </c>
      <c r="F11737">
        <v>97485</v>
      </c>
      <c r="G11737">
        <v>81</v>
      </c>
      <c r="H11737">
        <v>3775</v>
      </c>
      <c r="I11737">
        <v>2</v>
      </c>
      <c r="J11737">
        <v>5400</v>
      </c>
      <c r="K11737">
        <v>-42</v>
      </c>
      <c r="L11737">
        <v>106660</v>
      </c>
      <c r="M11737">
        <v>41</v>
      </c>
    </row>
    <row r="11738" spans="1:13" x14ac:dyDescent="0.3">
      <c r="A11738" s="3">
        <v>44334</v>
      </c>
      <c r="B11738">
        <v>2021</v>
      </c>
      <c r="C11738" t="s">
        <v>34</v>
      </c>
      <c r="D11738" t="s">
        <v>35</v>
      </c>
      <c r="E11738">
        <v>42</v>
      </c>
      <c r="F11738">
        <v>97219</v>
      </c>
      <c r="G11738">
        <v>174</v>
      </c>
      <c r="H11738">
        <v>3770</v>
      </c>
      <c r="I11738">
        <v>2</v>
      </c>
      <c r="J11738">
        <v>5574</v>
      </c>
      <c r="K11738">
        <v>-134</v>
      </c>
      <c r="L11738">
        <v>106563</v>
      </c>
      <c r="M11738">
        <v>42</v>
      </c>
    </row>
    <row r="11739" spans="1:13" x14ac:dyDescent="0.3">
      <c r="A11739" s="3">
        <v>44327</v>
      </c>
      <c r="B11739">
        <v>2021</v>
      </c>
      <c r="C11739" t="s">
        <v>34</v>
      </c>
      <c r="D11739" t="s">
        <v>35</v>
      </c>
      <c r="E11739">
        <v>70</v>
      </c>
      <c r="F11739">
        <v>96209</v>
      </c>
      <c r="G11739">
        <v>215</v>
      </c>
      <c r="H11739">
        <v>3746</v>
      </c>
      <c r="I11739">
        <v>2</v>
      </c>
      <c r="J11739">
        <v>6238</v>
      </c>
      <c r="K11739">
        <v>-147</v>
      </c>
      <c r="L11739">
        <v>106193</v>
      </c>
      <c r="M11739">
        <v>70</v>
      </c>
    </row>
    <row r="11740" spans="1:13" x14ac:dyDescent="0.3">
      <c r="A11740" s="3">
        <v>44129</v>
      </c>
      <c r="B11740">
        <v>2020</v>
      </c>
      <c r="C11740" t="s">
        <v>34</v>
      </c>
      <c r="D11740" t="s">
        <v>35</v>
      </c>
      <c r="E11740">
        <v>334</v>
      </c>
      <c r="F11740">
        <v>4760</v>
      </c>
      <c r="G11740">
        <v>81</v>
      </c>
      <c r="H11740">
        <v>374</v>
      </c>
      <c r="I11740">
        <v>2</v>
      </c>
      <c r="J11740">
        <v>3027</v>
      </c>
      <c r="K11740">
        <v>251</v>
      </c>
      <c r="L11740">
        <v>8161</v>
      </c>
      <c r="M11740">
        <v>334</v>
      </c>
    </row>
    <row r="11741" spans="1:13" x14ac:dyDescent="0.3">
      <c r="A11741" s="3">
        <v>44124</v>
      </c>
      <c r="B11741">
        <v>2020</v>
      </c>
      <c r="C11741" t="s">
        <v>34</v>
      </c>
      <c r="D11741" t="s">
        <v>35</v>
      </c>
      <c r="E11741">
        <v>131</v>
      </c>
      <c r="F11741">
        <v>4338</v>
      </c>
      <c r="G11741">
        <v>365</v>
      </c>
      <c r="H11741">
        <v>366</v>
      </c>
      <c r="I11741">
        <v>2</v>
      </c>
      <c r="J11741">
        <v>1932</v>
      </c>
      <c r="K11741">
        <v>-236</v>
      </c>
      <c r="L11741">
        <v>6636</v>
      </c>
      <c r="M11741">
        <v>131</v>
      </c>
    </row>
    <row r="11742" spans="1:13" x14ac:dyDescent="0.3">
      <c r="A11742" s="3">
        <v>44122</v>
      </c>
      <c r="B11742">
        <v>2020</v>
      </c>
      <c r="C11742" t="s">
        <v>34</v>
      </c>
      <c r="D11742" t="s">
        <v>35</v>
      </c>
      <c r="E11742">
        <v>155</v>
      </c>
      <c r="F11742">
        <v>3973</v>
      </c>
      <c r="G11742">
        <v>11</v>
      </c>
      <c r="H11742">
        <v>361</v>
      </c>
      <c r="I11742">
        <v>2</v>
      </c>
      <c r="J11742">
        <v>2081</v>
      </c>
      <c r="K11742">
        <v>142</v>
      </c>
      <c r="L11742">
        <v>6415</v>
      </c>
      <c r="M11742">
        <v>155</v>
      </c>
    </row>
    <row r="11743" spans="1:13" x14ac:dyDescent="0.3">
      <c r="A11743" s="3">
        <v>44119</v>
      </c>
      <c r="B11743">
        <v>2020</v>
      </c>
      <c r="C11743" t="s">
        <v>34</v>
      </c>
      <c r="D11743" t="s">
        <v>35</v>
      </c>
      <c r="E11743">
        <v>136</v>
      </c>
      <c r="F11743">
        <v>3923</v>
      </c>
      <c r="G11743">
        <v>41</v>
      </c>
      <c r="H11743">
        <v>358</v>
      </c>
      <c r="I11743">
        <v>2</v>
      </c>
      <c r="J11743">
        <v>1647</v>
      </c>
      <c r="K11743">
        <v>93</v>
      </c>
      <c r="L11743">
        <v>5928</v>
      </c>
      <c r="M11743">
        <v>136</v>
      </c>
    </row>
    <row r="11744" spans="1:13" x14ac:dyDescent="0.3">
      <c r="A11744" s="3">
        <v>44110</v>
      </c>
      <c r="B11744">
        <v>2020</v>
      </c>
      <c r="C11744" t="s">
        <v>34</v>
      </c>
      <c r="D11744" t="s">
        <v>35</v>
      </c>
      <c r="E11744">
        <v>51</v>
      </c>
      <c r="F11744">
        <v>3699</v>
      </c>
      <c r="G11744">
        <v>9</v>
      </c>
      <c r="H11744">
        <v>355</v>
      </c>
      <c r="I11744">
        <v>2</v>
      </c>
      <c r="J11744">
        <v>908</v>
      </c>
      <c r="K11744">
        <v>40</v>
      </c>
      <c r="L11744">
        <v>4962</v>
      </c>
      <c r="M11744">
        <v>51</v>
      </c>
    </row>
    <row r="11745" spans="1:13" x14ac:dyDescent="0.3">
      <c r="A11745" s="3">
        <v>44106</v>
      </c>
      <c r="B11745">
        <v>2020</v>
      </c>
      <c r="C11745" t="s">
        <v>34</v>
      </c>
      <c r="D11745" t="s">
        <v>35</v>
      </c>
      <c r="E11745">
        <v>66</v>
      </c>
      <c r="F11745">
        <v>3643</v>
      </c>
      <c r="G11745">
        <v>30</v>
      </c>
      <c r="H11745">
        <v>353</v>
      </c>
      <c r="I11745">
        <v>2</v>
      </c>
      <c r="J11745">
        <v>793</v>
      </c>
      <c r="K11745">
        <v>34</v>
      </c>
      <c r="L11745">
        <v>4789</v>
      </c>
      <c r="M11745">
        <v>66</v>
      </c>
    </row>
    <row r="11746" spans="1:13" x14ac:dyDescent="0.3">
      <c r="A11746" s="3">
        <v>43987</v>
      </c>
      <c r="B11746">
        <v>2020</v>
      </c>
      <c r="C11746" t="s">
        <v>34</v>
      </c>
      <c r="D11746" t="s">
        <v>35</v>
      </c>
      <c r="E11746">
        <v>1</v>
      </c>
      <c r="F11746">
        <v>2762</v>
      </c>
      <c r="G11746">
        <v>32</v>
      </c>
      <c r="H11746">
        <v>338</v>
      </c>
      <c r="I11746">
        <v>2</v>
      </c>
      <c r="J11746">
        <v>180</v>
      </c>
      <c r="K11746">
        <v>-33</v>
      </c>
      <c r="L11746">
        <v>3280</v>
      </c>
      <c r="M11746">
        <v>1</v>
      </c>
    </row>
    <row r="11747" spans="1:13" x14ac:dyDescent="0.3">
      <c r="A11747" s="3">
        <v>43983</v>
      </c>
      <c r="B11747">
        <v>2020</v>
      </c>
      <c r="C11747" t="s">
        <v>34</v>
      </c>
      <c r="D11747" t="s">
        <v>35</v>
      </c>
      <c r="E11747">
        <v>1</v>
      </c>
      <c r="F11747">
        <v>2673</v>
      </c>
      <c r="G11747">
        <v>11</v>
      </c>
      <c r="H11747">
        <v>335</v>
      </c>
      <c r="I11747">
        <v>2</v>
      </c>
      <c r="J11747">
        <v>266</v>
      </c>
      <c r="K11747">
        <v>-12</v>
      </c>
      <c r="L11747">
        <v>3274</v>
      </c>
      <c r="M11747">
        <v>1</v>
      </c>
    </row>
    <row r="11748" spans="1:13" x14ac:dyDescent="0.3">
      <c r="A11748" s="3">
        <v>43979</v>
      </c>
      <c r="B11748">
        <v>2020</v>
      </c>
      <c r="C11748" t="s">
        <v>34</v>
      </c>
      <c r="D11748" t="s">
        <v>35</v>
      </c>
      <c r="E11748">
        <v>7</v>
      </c>
      <c r="F11748">
        <v>2593</v>
      </c>
      <c r="G11748">
        <v>25</v>
      </c>
      <c r="H11748">
        <v>333</v>
      </c>
      <c r="I11748">
        <v>2</v>
      </c>
      <c r="J11748">
        <v>336</v>
      </c>
      <c r="K11748">
        <v>-20</v>
      </c>
      <c r="L11748">
        <v>3262</v>
      </c>
      <c r="M11748">
        <v>7</v>
      </c>
    </row>
    <row r="11749" spans="1:13" x14ac:dyDescent="0.3">
      <c r="A11749" s="3">
        <v>43978</v>
      </c>
      <c r="B11749">
        <v>2020</v>
      </c>
      <c r="C11749" t="s">
        <v>34</v>
      </c>
      <c r="D11749" t="s">
        <v>35</v>
      </c>
      <c r="E11749">
        <v>4</v>
      </c>
      <c r="F11749">
        <v>2568</v>
      </c>
      <c r="G11749">
        <v>21</v>
      </c>
      <c r="H11749">
        <v>331</v>
      </c>
      <c r="I11749">
        <v>2</v>
      </c>
      <c r="J11749">
        <v>356</v>
      </c>
      <c r="K11749">
        <v>-19</v>
      </c>
      <c r="L11749">
        <v>3255</v>
      </c>
      <c r="M11749">
        <v>4</v>
      </c>
    </row>
    <row r="11750" spans="1:13" x14ac:dyDescent="0.3">
      <c r="A11750" s="3">
        <v>43975</v>
      </c>
      <c r="B11750">
        <v>2020</v>
      </c>
      <c r="C11750" t="s">
        <v>34</v>
      </c>
      <c r="D11750" t="s">
        <v>35</v>
      </c>
      <c r="E11750">
        <v>3</v>
      </c>
      <c r="F11750">
        <v>2495</v>
      </c>
      <c r="G11750">
        <v>48</v>
      </c>
      <c r="H11750">
        <v>329</v>
      </c>
      <c r="I11750">
        <v>2</v>
      </c>
      <c r="J11750">
        <v>412</v>
      </c>
      <c r="K11750">
        <v>-47</v>
      </c>
      <c r="L11750">
        <v>3236</v>
      </c>
      <c r="M11750">
        <v>3</v>
      </c>
    </row>
    <row r="11751" spans="1:13" x14ac:dyDescent="0.3">
      <c r="A11751" s="3">
        <v>43974</v>
      </c>
      <c r="B11751">
        <v>2020</v>
      </c>
      <c r="C11751" t="s">
        <v>34</v>
      </c>
      <c r="D11751" t="s">
        <v>35</v>
      </c>
      <c r="E11751">
        <v>6</v>
      </c>
      <c r="F11751">
        <v>2447</v>
      </c>
      <c r="G11751">
        <v>30</v>
      </c>
      <c r="H11751">
        <v>327</v>
      </c>
      <c r="I11751">
        <v>2</v>
      </c>
      <c r="J11751">
        <v>459</v>
      </c>
      <c r="K11751">
        <v>-26</v>
      </c>
      <c r="L11751">
        <v>3233</v>
      </c>
      <c r="M11751">
        <v>6</v>
      </c>
    </row>
    <row r="11752" spans="1:13" x14ac:dyDescent="0.3">
      <c r="A11752" s="3">
        <v>43973</v>
      </c>
      <c r="B11752">
        <v>2020</v>
      </c>
      <c r="C11752" t="s">
        <v>34</v>
      </c>
      <c r="D11752" t="s">
        <v>35</v>
      </c>
      <c r="E11752">
        <v>12</v>
      </c>
      <c r="F11752">
        <v>2417</v>
      </c>
      <c r="G11752">
        <v>103</v>
      </c>
      <c r="H11752">
        <v>325</v>
      </c>
      <c r="I11752">
        <v>2</v>
      </c>
      <c r="J11752">
        <v>485</v>
      </c>
      <c r="K11752">
        <v>-93</v>
      </c>
      <c r="L11752">
        <v>3227</v>
      </c>
      <c r="M11752">
        <v>12</v>
      </c>
    </row>
    <row r="11753" spans="1:13" x14ac:dyDescent="0.3">
      <c r="A11753" s="3">
        <v>43971</v>
      </c>
      <c r="B11753">
        <v>2020</v>
      </c>
      <c r="C11753" t="s">
        <v>34</v>
      </c>
      <c r="D11753" t="s">
        <v>35</v>
      </c>
      <c r="E11753">
        <v>6</v>
      </c>
      <c r="F11753">
        <v>2291</v>
      </c>
      <c r="G11753">
        <v>8</v>
      </c>
      <c r="H11753">
        <v>322</v>
      </c>
      <c r="I11753">
        <v>2</v>
      </c>
      <c r="J11753">
        <v>596</v>
      </c>
      <c r="K11753">
        <v>-4</v>
      </c>
      <c r="L11753">
        <v>3209</v>
      </c>
      <c r="M11753">
        <v>6</v>
      </c>
    </row>
    <row r="11754" spans="1:13" x14ac:dyDescent="0.3">
      <c r="A11754" s="3">
        <v>43962</v>
      </c>
      <c r="B11754">
        <v>2020</v>
      </c>
      <c r="C11754" t="s">
        <v>34</v>
      </c>
      <c r="D11754" t="s">
        <v>35</v>
      </c>
      <c r="E11754">
        <v>8</v>
      </c>
      <c r="F11754">
        <v>1996</v>
      </c>
      <c r="G11754">
        <v>27</v>
      </c>
      <c r="H11754">
        <v>312</v>
      </c>
      <c r="I11754">
        <v>2</v>
      </c>
      <c r="J11754">
        <v>830</v>
      </c>
      <c r="K11754">
        <v>-21</v>
      </c>
      <c r="L11754">
        <v>3138</v>
      </c>
      <c r="M11754">
        <v>8</v>
      </c>
    </row>
    <row r="11755" spans="1:13" x14ac:dyDescent="0.3">
      <c r="A11755" s="3">
        <v>43961</v>
      </c>
      <c r="B11755">
        <v>2020</v>
      </c>
      <c r="C11755" t="s">
        <v>34</v>
      </c>
      <c r="D11755" t="s">
        <v>35</v>
      </c>
      <c r="E11755">
        <v>6</v>
      </c>
      <c r="F11755">
        <v>1969</v>
      </c>
      <c r="G11755">
        <v>22</v>
      </c>
      <c r="H11755">
        <v>310</v>
      </c>
      <c r="I11755">
        <v>2</v>
      </c>
      <c r="J11755">
        <v>851</v>
      </c>
      <c r="K11755">
        <v>-18</v>
      </c>
      <c r="L11755">
        <v>3130</v>
      </c>
      <c r="M11755">
        <v>6</v>
      </c>
    </row>
    <row r="11756" spans="1:13" x14ac:dyDescent="0.3">
      <c r="A11756" s="3">
        <v>43958</v>
      </c>
      <c r="B11756">
        <v>2020</v>
      </c>
      <c r="C11756" t="s">
        <v>34</v>
      </c>
      <c r="D11756" t="s">
        <v>35</v>
      </c>
      <c r="E11756">
        <v>13</v>
      </c>
      <c r="F11756">
        <v>1872</v>
      </c>
      <c r="G11756">
        <v>46</v>
      </c>
      <c r="H11756">
        <v>308</v>
      </c>
      <c r="I11756">
        <v>2</v>
      </c>
      <c r="J11756">
        <v>927</v>
      </c>
      <c r="K11756">
        <v>-35</v>
      </c>
      <c r="L11756">
        <v>3107</v>
      </c>
      <c r="M11756">
        <v>13</v>
      </c>
    </row>
    <row r="11757" spans="1:13" x14ac:dyDescent="0.3">
      <c r="A11757" s="3">
        <v>43955</v>
      </c>
      <c r="B11757">
        <v>2020</v>
      </c>
      <c r="C11757" t="s">
        <v>34</v>
      </c>
      <c r="D11757" t="s">
        <v>35</v>
      </c>
      <c r="E11757">
        <v>4</v>
      </c>
      <c r="F11757">
        <v>1727</v>
      </c>
      <c r="G11757">
        <v>39</v>
      </c>
      <c r="H11757">
        <v>299</v>
      </c>
      <c r="I11757">
        <v>2</v>
      </c>
      <c r="J11757">
        <v>1050</v>
      </c>
      <c r="K11757">
        <v>-37</v>
      </c>
      <c r="L11757">
        <v>3076</v>
      </c>
      <c r="M11757">
        <v>4</v>
      </c>
    </row>
    <row r="11758" spans="1:13" x14ac:dyDescent="0.3">
      <c r="A11758" s="3">
        <v>43954</v>
      </c>
      <c r="B11758">
        <v>2020</v>
      </c>
      <c r="C11758" t="s">
        <v>34</v>
      </c>
      <c r="D11758" t="s">
        <v>35</v>
      </c>
      <c r="E11758">
        <v>13</v>
      </c>
      <c r="F11758">
        <v>1688</v>
      </c>
      <c r="G11758">
        <v>33</v>
      </c>
      <c r="H11758">
        <v>297</v>
      </c>
      <c r="I11758">
        <v>2</v>
      </c>
      <c r="J11758">
        <v>1087</v>
      </c>
      <c r="K11758">
        <v>-22</v>
      </c>
      <c r="L11758">
        <v>3072</v>
      </c>
      <c r="M11758">
        <v>13</v>
      </c>
    </row>
    <row r="11759" spans="1:13" x14ac:dyDescent="0.3">
      <c r="A11759" s="3">
        <v>43945</v>
      </c>
      <c r="B11759">
        <v>2020</v>
      </c>
      <c r="C11759" t="s">
        <v>34</v>
      </c>
      <c r="D11759" t="s">
        <v>35</v>
      </c>
      <c r="E11759">
        <v>24</v>
      </c>
      <c r="F11759">
        <v>1304</v>
      </c>
      <c r="G11759">
        <v>-163</v>
      </c>
      <c r="H11759">
        <v>258</v>
      </c>
      <c r="I11759">
        <v>2</v>
      </c>
      <c r="J11759">
        <v>1320</v>
      </c>
      <c r="K11759">
        <v>185</v>
      </c>
      <c r="L11759">
        <v>2882</v>
      </c>
      <c r="M11759">
        <v>24</v>
      </c>
    </row>
    <row r="11760" spans="1:13" x14ac:dyDescent="0.3">
      <c r="A11760" s="3">
        <v>43942</v>
      </c>
      <c r="B11760">
        <v>2020</v>
      </c>
      <c r="C11760" t="s">
        <v>34</v>
      </c>
      <c r="D11760" t="s">
        <v>35</v>
      </c>
      <c r="E11760">
        <v>17</v>
      </c>
      <c r="F11760">
        <v>1229</v>
      </c>
      <c r="G11760">
        <v>-117</v>
      </c>
      <c r="H11760">
        <v>241</v>
      </c>
      <c r="I11760">
        <v>2</v>
      </c>
      <c r="J11760">
        <v>1322</v>
      </c>
      <c r="K11760">
        <v>132</v>
      </c>
      <c r="L11760">
        <v>2792</v>
      </c>
      <c r="M11760">
        <v>17</v>
      </c>
    </row>
    <row r="11761" spans="1:13" x14ac:dyDescent="0.3">
      <c r="A11761" s="3">
        <v>43939</v>
      </c>
      <c r="B11761">
        <v>2020</v>
      </c>
      <c r="C11761" t="s">
        <v>34</v>
      </c>
      <c r="D11761" t="s">
        <v>35</v>
      </c>
      <c r="E11761">
        <v>56</v>
      </c>
      <c r="F11761">
        <v>1106</v>
      </c>
      <c r="G11761">
        <v>79</v>
      </c>
      <c r="H11761">
        <v>222</v>
      </c>
      <c r="I11761">
        <v>2</v>
      </c>
      <c r="J11761">
        <v>1403</v>
      </c>
      <c r="K11761">
        <v>-25</v>
      </c>
      <c r="L11761">
        <v>2731</v>
      </c>
      <c r="M11761">
        <v>56</v>
      </c>
    </row>
    <row r="11762" spans="1:13" x14ac:dyDescent="0.3">
      <c r="A11762" s="3">
        <v>43930</v>
      </c>
      <c r="B11762">
        <v>2020</v>
      </c>
      <c r="C11762" t="s">
        <v>34</v>
      </c>
      <c r="D11762" t="s">
        <v>35</v>
      </c>
      <c r="E11762">
        <v>81</v>
      </c>
      <c r="F11762">
        <v>738</v>
      </c>
      <c r="G11762">
        <v>104</v>
      </c>
      <c r="H11762">
        <v>171</v>
      </c>
      <c r="I11762">
        <v>2</v>
      </c>
      <c r="J11762">
        <v>1390</v>
      </c>
      <c r="K11762">
        <v>-25</v>
      </c>
      <c r="L11762">
        <v>2299</v>
      </c>
      <c r="M11762">
        <v>81</v>
      </c>
    </row>
    <row r="11763" spans="1:13" x14ac:dyDescent="0.3">
      <c r="A11763" s="3">
        <v>43916</v>
      </c>
      <c r="B11763">
        <v>2020</v>
      </c>
      <c r="C11763" t="s">
        <v>34</v>
      </c>
      <c r="D11763" t="s">
        <v>35</v>
      </c>
      <c r="E11763">
        <v>84</v>
      </c>
      <c r="F11763">
        <v>197</v>
      </c>
      <c r="G11763">
        <v>39</v>
      </c>
      <c r="H11763">
        <v>72</v>
      </c>
      <c r="I11763">
        <v>2</v>
      </c>
      <c r="J11763">
        <v>954</v>
      </c>
      <c r="K11763">
        <v>43</v>
      </c>
      <c r="L11763">
        <v>1223</v>
      </c>
      <c r="M11763">
        <v>84</v>
      </c>
    </row>
    <row r="11764" spans="1:13" x14ac:dyDescent="0.3">
      <c r="A11764" s="3">
        <v>43910</v>
      </c>
      <c r="B11764">
        <v>2020</v>
      </c>
      <c r="C11764" t="s">
        <v>34</v>
      </c>
      <c r="D11764" t="s">
        <v>35</v>
      </c>
      <c r="E11764">
        <v>57</v>
      </c>
      <c r="F11764">
        <v>63</v>
      </c>
      <c r="G11764">
        <v>22</v>
      </c>
      <c r="H11764">
        <v>38</v>
      </c>
      <c r="I11764">
        <v>2</v>
      </c>
      <c r="J11764">
        <v>555</v>
      </c>
      <c r="K11764">
        <v>33</v>
      </c>
      <c r="L11764">
        <v>656</v>
      </c>
      <c r="M11764">
        <v>57</v>
      </c>
    </row>
    <row r="11765" spans="1:13" x14ac:dyDescent="0.3">
      <c r="A11765" s="3">
        <v>43903</v>
      </c>
      <c r="B11765">
        <v>2020</v>
      </c>
      <c r="C11765" t="s">
        <v>34</v>
      </c>
      <c r="D11765" t="s">
        <v>35</v>
      </c>
      <c r="E11765">
        <v>90</v>
      </c>
      <c r="F11765">
        <v>11</v>
      </c>
      <c r="G11765">
        <v>0</v>
      </c>
      <c r="H11765">
        <v>10</v>
      </c>
      <c r="I11765">
        <v>2</v>
      </c>
      <c r="J11765">
        <v>236</v>
      </c>
      <c r="K11765">
        <v>88</v>
      </c>
      <c r="L11765">
        <v>257</v>
      </c>
      <c r="M11765">
        <v>90</v>
      </c>
    </row>
    <row r="11766" spans="1:13" x14ac:dyDescent="0.3">
      <c r="A11766" s="3">
        <v>43902</v>
      </c>
      <c r="B11766">
        <v>2020</v>
      </c>
      <c r="C11766" t="s">
        <v>34</v>
      </c>
      <c r="D11766" t="s">
        <v>35</v>
      </c>
      <c r="E11766">
        <v>41</v>
      </c>
      <c r="F11766">
        <v>11</v>
      </c>
      <c r="G11766">
        <v>1</v>
      </c>
      <c r="H11766">
        <v>8</v>
      </c>
      <c r="I11766">
        <v>2</v>
      </c>
      <c r="J11766">
        <v>148</v>
      </c>
      <c r="K11766">
        <v>38</v>
      </c>
      <c r="L11766">
        <v>167</v>
      </c>
      <c r="M11766">
        <v>41</v>
      </c>
    </row>
    <row r="11767" spans="1:13" x14ac:dyDescent="0.3">
      <c r="A11767" s="3">
        <v>43900</v>
      </c>
      <c r="B11767">
        <v>2020</v>
      </c>
      <c r="C11767" t="s">
        <v>34</v>
      </c>
      <c r="D11767" t="s">
        <v>35</v>
      </c>
      <c r="E11767">
        <v>23</v>
      </c>
      <c r="F11767">
        <v>3</v>
      </c>
      <c r="G11767">
        <v>0</v>
      </c>
      <c r="H11767">
        <v>3</v>
      </c>
      <c r="I11767">
        <v>2</v>
      </c>
      <c r="J11767">
        <v>110</v>
      </c>
      <c r="K11767">
        <v>21</v>
      </c>
      <c r="L11767">
        <v>116</v>
      </c>
      <c r="M11767">
        <v>23</v>
      </c>
    </row>
    <row r="11768" spans="1:13" x14ac:dyDescent="0.3">
      <c r="A11768" s="3">
        <v>45636</v>
      </c>
      <c r="B11768">
        <v>2024</v>
      </c>
      <c r="C11768" t="s">
        <v>34</v>
      </c>
      <c r="D11768" t="s">
        <v>35</v>
      </c>
      <c r="E11768">
        <v>13</v>
      </c>
      <c r="F11768">
        <v>596372</v>
      </c>
      <c r="G11768">
        <v>9</v>
      </c>
      <c r="H11768">
        <v>6815</v>
      </c>
      <c r="I11768">
        <v>3</v>
      </c>
      <c r="J11768">
        <v>465</v>
      </c>
      <c r="K11768">
        <v>1</v>
      </c>
      <c r="L11768">
        <v>603652</v>
      </c>
      <c r="M11768">
        <v>13</v>
      </c>
    </row>
    <row r="11769" spans="1:13" x14ac:dyDescent="0.3">
      <c r="A11769" s="3">
        <v>45634</v>
      </c>
      <c r="B11769">
        <v>2024</v>
      </c>
      <c r="C11769" t="s">
        <v>34</v>
      </c>
      <c r="D11769" t="s">
        <v>35</v>
      </c>
      <c r="E11769">
        <v>5</v>
      </c>
      <c r="F11769">
        <v>596355</v>
      </c>
      <c r="G11769">
        <v>11</v>
      </c>
      <c r="H11769">
        <v>6812</v>
      </c>
      <c r="I11769">
        <v>3</v>
      </c>
      <c r="J11769">
        <v>464</v>
      </c>
      <c r="K11769">
        <v>-9</v>
      </c>
      <c r="L11769">
        <v>603631</v>
      </c>
      <c r="M11769">
        <v>5</v>
      </c>
    </row>
    <row r="11770" spans="1:13" x14ac:dyDescent="0.3">
      <c r="A11770" s="3">
        <v>45633</v>
      </c>
      <c r="B11770">
        <v>2024</v>
      </c>
      <c r="C11770" t="s">
        <v>34</v>
      </c>
      <c r="D11770" t="s">
        <v>35</v>
      </c>
      <c r="E11770">
        <v>11</v>
      </c>
      <c r="F11770">
        <v>596344</v>
      </c>
      <c r="G11770">
        <v>3</v>
      </c>
      <c r="H11770">
        <v>6809</v>
      </c>
      <c r="I11770">
        <v>3</v>
      </c>
      <c r="J11770">
        <v>473</v>
      </c>
      <c r="K11770">
        <v>5</v>
      </c>
      <c r="L11770">
        <v>603626</v>
      </c>
      <c r="M11770">
        <v>11</v>
      </c>
    </row>
    <row r="11771" spans="1:13" x14ac:dyDescent="0.3">
      <c r="A11771" s="3">
        <v>45630</v>
      </c>
      <c r="B11771">
        <v>2024</v>
      </c>
      <c r="C11771" t="s">
        <v>34</v>
      </c>
      <c r="D11771" t="s">
        <v>35</v>
      </c>
      <c r="E11771">
        <v>12</v>
      </c>
      <c r="F11771">
        <v>596330</v>
      </c>
      <c r="G11771">
        <v>9</v>
      </c>
      <c r="H11771">
        <v>6800</v>
      </c>
      <c r="I11771">
        <v>3</v>
      </c>
      <c r="J11771">
        <v>462</v>
      </c>
      <c r="K11771">
        <v>0</v>
      </c>
      <c r="L11771">
        <v>603592</v>
      </c>
      <c r="M11771">
        <v>12</v>
      </c>
    </row>
    <row r="11772" spans="1:13" x14ac:dyDescent="0.3">
      <c r="A11772" s="3">
        <v>45603</v>
      </c>
      <c r="B11772">
        <v>2024</v>
      </c>
      <c r="C11772" t="s">
        <v>34</v>
      </c>
      <c r="D11772" t="s">
        <v>35</v>
      </c>
      <c r="E11772">
        <v>12</v>
      </c>
      <c r="F11772">
        <v>596029</v>
      </c>
      <c r="G11772">
        <v>18</v>
      </c>
      <c r="H11772">
        <v>6748</v>
      </c>
      <c r="I11772">
        <v>3</v>
      </c>
      <c r="J11772">
        <v>506</v>
      </c>
      <c r="K11772">
        <v>-10</v>
      </c>
      <c r="L11772">
        <v>603283</v>
      </c>
      <c r="M11772">
        <v>11</v>
      </c>
    </row>
    <row r="11773" spans="1:13" x14ac:dyDescent="0.3">
      <c r="A11773" s="3">
        <v>45600</v>
      </c>
      <c r="B11773">
        <v>2024</v>
      </c>
      <c r="C11773" t="s">
        <v>34</v>
      </c>
      <c r="D11773" t="s">
        <v>35</v>
      </c>
      <c r="E11773">
        <v>6</v>
      </c>
      <c r="F11773">
        <v>595962</v>
      </c>
      <c r="G11773">
        <v>12</v>
      </c>
      <c r="H11773">
        <v>6736</v>
      </c>
      <c r="I11773">
        <v>3</v>
      </c>
      <c r="J11773">
        <v>544</v>
      </c>
      <c r="K11773">
        <v>-9</v>
      </c>
      <c r="L11773">
        <v>603242</v>
      </c>
      <c r="M11773">
        <v>6</v>
      </c>
    </row>
    <row r="11774" spans="1:13" x14ac:dyDescent="0.3">
      <c r="A11774" s="3">
        <v>45592</v>
      </c>
      <c r="B11774">
        <v>2024</v>
      </c>
      <c r="C11774" t="s">
        <v>34</v>
      </c>
      <c r="D11774" t="s">
        <v>35</v>
      </c>
      <c r="E11774">
        <v>28</v>
      </c>
      <c r="F11774">
        <v>595747</v>
      </c>
      <c r="G11774">
        <v>40</v>
      </c>
      <c r="H11774">
        <v>6715</v>
      </c>
      <c r="I11774">
        <v>3</v>
      </c>
      <c r="J11774">
        <v>630</v>
      </c>
      <c r="K11774">
        <v>-15</v>
      </c>
      <c r="L11774">
        <v>603092</v>
      </c>
      <c r="M11774">
        <v>28</v>
      </c>
    </row>
    <row r="11775" spans="1:13" x14ac:dyDescent="0.3">
      <c r="A11775" s="3">
        <v>45590</v>
      </c>
      <c r="B11775">
        <v>2024</v>
      </c>
      <c r="C11775" t="s">
        <v>34</v>
      </c>
      <c r="D11775" t="s">
        <v>35</v>
      </c>
      <c r="E11775">
        <v>36</v>
      </c>
      <c r="F11775">
        <v>595669</v>
      </c>
      <c r="G11775">
        <v>25</v>
      </c>
      <c r="H11775">
        <v>6707</v>
      </c>
      <c r="I11775">
        <v>3</v>
      </c>
      <c r="J11775">
        <v>669</v>
      </c>
      <c r="K11775">
        <v>8</v>
      </c>
      <c r="L11775">
        <v>603045</v>
      </c>
      <c r="M11775">
        <v>36</v>
      </c>
    </row>
    <row r="11776" spans="1:13" x14ac:dyDescent="0.3">
      <c r="A11776" s="3">
        <v>45584</v>
      </c>
      <c r="B11776">
        <v>2024</v>
      </c>
      <c r="C11776" t="s">
        <v>34</v>
      </c>
      <c r="D11776" t="s">
        <v>35</v>
      </c>
      <c r="E11776">
        <v>33</v>
      </c>
      <c r="F11776">
        <v>595468</v>
      </c>
      <c r="G11776">
        <v>27</v>
      </c>
      <c r="H11776">
        <v>6691</v>
      </c>
      <c r="I11776">
        <v>3</v>
      </c>
      <c r="J11776">
        <v>667</v>
      </c>
      <c r="K11776">
        <v>3</v>
      </c>
      <c r="L11776">
        <v>602826</v>
      </c>
      <c r="M11776">
        <v>33</v>
      </c>
    </row>
    <row r="11777" spans="1:13" x14ac:dyDescent="0.3">
      <c r="A11777" s="3">
        <v>45577</v>
      </c>
      <c r="B11777">
        <v>2024</v>
      </c>
      <c r="C11777" t="s">
        <v>34</v>
      </c>
      <c r="D11777" t="s">
        <v>35</v>
      </c>
      <c r="E11777">
        <v>51</v>
      </c>
      <c r="F11777">
        <v>595143</v>
      </c>
      <c r="G11777">
        <v>24</v>
      </c>
      <c r="H11777">
        <v>6672</v>
      </c>
      <c r="I11777">
        <v>3</v>
      </c>
      <c r="J11777">
        <v>761</v>
      </c>
      <c r="K11777">
        <v>24</v>
      </c>
      <c r="L11777">
        <v>602576</v>
      </c>
      <c r="M11777">
        <v>51</v>
      </c>
    </row>
    <row r="11778" spans="1:13" x14ac:dyDescent="0.3">
      <c r="A11778" s="3">
        <v>45573</v>
      </c>
      <c r="B11778">
        <v>2024</v>
      </c>
      <c r="C11778" t="s">
        <v>34</v>
      </c>
      <c r="D11778" t="s">
        <v>35</v>
      </c>
      <c r="E11778">
        <v>89</v>
      </c>
      <c r="F11778">
        <v>595013</v>
      </c>
      <c r="G11778">
        <v>55</v>
      </c>
      <c r="H11778">
        <v>6658</v>
      </c>
      <c r="I11778">
        <v>3</v>
      </c>
      <c r="J11778">
        <v>679</v>
      </c>
      <c r="K11778">
        <v>31</v>
      </c>
      <c r="L11778">
        <v>602350</v>
      </c>
      <c r="M11778">
        <v>89</v>
      </c>
    </row>
    <row r="11779" spans="1:13" x14ac:dyDescent="0.3">
      <c r="A11779" s="3">
        <v>45566</v>
      </c>
      <c r="B11779">
        <v>2024</v>
      </c>
      <c r="C11779" t="s">
        <v>34</v>
      </c>
      <c r="D11779" t="s">
        <v>35</v>
      </c>
      <c r="E11779">
        <v>71</v>
      </c>
      <c r="F11779">
        <v>594682</v>
      </c>
      <c r="G11779">
        <v>56</v>
      </c>
      <c r="H11779">
        <v>6629</v>
      </c>
      <c r="I11779">
        <v>3</v>
      </c>
      <c r="J11779">
        <v>717</v>
      </c>
      <c r="K11779">
        <v>12</v>
      </c>
      <c r="L11779">
        <v>602028</v>
      </c>
      <c r="M11779">
        <v>71</v>
      </c>
    </row>
    <row r="11780" spans="1:13" x14ac:dyDescent="0.3">
      <c r="A11780" s="3">
        <v>45560</v>
      </c>
      <c r="B11780">
        <v>2024</v>
      </c>
      <c r="C11780" t="s">
        <v>34</v>
      </c>
      <c r="D11780" t="s">
        <v>35</v>
      </c>
      <c r="E11780">
        <v>62</v>
      </c>
      <c r="F11780">
        <v>594420</v>
      </c>
      <c r="G11780">
        <v>29</v>
      </c>
      <c r="H11780">
        <v>6619</v>
      </c>
      <c r="I11780">
        <v>3</v>
      </c>
      <c r="J11780">
        <v>656</v>
      </c>
      <c r="K11780">
        <v>29</v>
      </c>
      <c r="L11780">
        <v>601695</v>
      </c>
      <c r="M11780">
        <v>61</v>
      </c>
    </row>
    <row r="11781" spans="1:13" x14ac:dyDescent="0.3">
      <c r="A11781" s="3">
        <v>45556</v>
      </c>
      <c r="B11781">
        <v>2024</v>
      </c>
      <c r="C11781" t="s">
        <v>34</v>
      </c>
      <c r="D11781" t="s">
        <v>35</v>
      </c>
      <c r="E11781">
        <v>46</v>
      </c>
      <c r="F11781">
        <v>594288</v>
      </c>
      <c r="G11781">
        <v>18</v>
      </c>
      <c r="H11781">
        <v>6609</v>
      </c>
      <c r="I11781">
        <v>3</v>
      </c>
      <c r="J11781">
        <v>589</v>
      </c>
      <c r="K11781">
        <v>25</v>
      </c>
      <c r="L11781">
        <v>601486</v>
      </c>
      <c r="M11781">
        <v>46</v>
      </c>
    </row>
    <row r="11782" spans="1:13" x14ac:dyDescent="0.3">
      <c r="A11782" s="3">
        <v>45545</v>
      </c>
      <c r="B11782">
        <v>2024</v>
      </c>
      <c r="C11782" t="s">
        <v>34</v>
      </c>
      <c r="D11782" t="s">
        <v>35</v>
      </c>
      <c r="E11782">
        <v>45</v>
      </c>
      <c r="F11782">
        <v>594000</v>
      </c>
      <c r="G11782">
        <v>47</v>
      </c>
      <c r="H11782">
        <v>6582</v>
      </c>
      <c r="I11782">
        <v>3</v>
      </c>
      <c r="J11782">
        <v>548</v>
      </c>
      <c r="K11782">
        <v>-5</v>
      </c>
      <c r="L11782">
        <v>601130</v>
      </c>
      <c r="M11782">
        <v>45</v>
      </c>
    </row>
    <row r="11783" spans="1:13" x14ac:dyDescent="0.3">
      <c r="A11783" s="3">
        <v>45537</v>
      </c>
      <c r="B11783">
        <v>2024</v>
      </c>
      <c r="C11783" t="s">
        <v>34</v>
      </c>
      <c r="D11783" t="s">
        <v>35</v>
      </c>
      <c r="E11783">
        <v>13</v>
      </c>
      <c r="F11783">
        <v>593704</v>
      </c>
      <c r="G11783">
        <v>36</v>
      </c>
      <c r="H11783">
        <v>6563</v>
      </c>
      <c r="I11783">
        <v>3</v>
      </c>
      <c r="J11783">
        <v>560</v>
      </c>
      <c r="K11783">
        <v>-26</v>
      </c>
      <c r="L11783">
        <v>600827</v>
      </c>
      <c r="M11783">
        <v>13</v>
      </c>
    </row>
    <row r="11784" spans="1:13" x14ac:dyDescent="0.3">
      <c r="A11784" s="3">
        <v>45534</v>
      </c>
      <c r="B11784">
        <v>2024</v>
      </c>
      <c r="C11784" t="s">
        <v>34</v>
      </c>
      <c r="D11784" t="s">
        <v>35</v>
      </c>
      <c r="E11784">
        <v>36</v>
      </c>
      <c r="F11784">
        <v>593599</v>
      </c>
      <c r="G11784">
        <v>42</v>
      </c>
      <c r="H11784">
        <v>6558</v>
      </c>
      <c r="I11784">
        <v>3</v>
      </c>
      <c r="J11784">
        <v>591</v>
      </c>
      <c r="K11784">
        <v>-9</v>
      </c>
      <c r="L11784">
        <v>600748</v>
      </c>
      <c r="M11784">
        <v>36</v>
      </c>
    </row>
    <row r="11785" spans="1:13" x14ac:dyDescent="0.3">
      <c r="A11785" s="3">
        <v>45530</v>
      </c>
      <c r="B11785">
        <v>2024</v>
      </c>
      <c r="C11785" t="s">
        <v>34</v>
      </c>
      <c r="D11785" t="s">
        <v>35</v>
      </c>
      <c r="E11785">
        <v>31</v>
      </c>
      <c r="F11785">
        <v>593428</v>
      </c>
      <c r="G11785">
        <v>36</v>
      </c>
      <c r="H11785">
        <v>6548</v>
      </c>
      <c r="I11785">
        <v>3</v>
      </c>
      <c r="J11785">
        <v>560</v>
      </c>
      <c r="K11785">
        <v>-8</v>
      </c>
      <c r="L11785">
        <v>600536</v>
      </c>
      <c r="M11785">
        <v>31</v>
      </c>
    </row>
    <row r="11786" spans="1:13" x14ac:dyDescent="0.3">
      <c r="A11786" s="3">
        <v>45526</v>
      </c>
      <c r="B11786">
        <v>2024</v>
      </c>
      <c r="C11786" t="s">
        <v>34</v>
      </c>
      <c r="D11786" t="s">
        <v>35</v>
      </c>
      <c r="E11786">
        <v>53</v>
      </c>
      <c r="F11786">
        <v>593280</v>
      </c>
      <c r="G11786">
        <v>33</v>
      </c>
      <c r="H11786">
        <v>6542</v>
      </c>
      <c r="I11786">
        <v>3</v>
      </c>
      <c r="J11786">
        <v>590</v>
      </c>
      <c r="K11786">
        <v>17</v>
      </c>
      <c r="L11786">
        <v>600412</v>
      </c>
      <c r="M11786">
        <v>53</v>
      </c>
    </row>
    <row r="11787" spans="1:13" x14ac:dyDescent="0.3">
      <c r="A11787" s="3">
        <v>45525</v>
      </c>
      <c r="B11787">
        <v>2024</v>
      </c>
      <c r="C11787" t="s">
        <v>34</v>
      </c>
      <c r="D11787" t="s">
        <v>35</v>
      </c>
      <c r="E11787">
        <v>54</v>
      </c>
      <c r="F11787">
        <v>593247</v>
      </c>
      <c r="G11787">
        <v>30</v>
      </c>
      <c r="H11787">
        <v>6539</v>
      </c>
      <c r="I11787">
        <v>3</v>
      </c>
      <c r="J11787">
        <v>573</v>
      </c>
      <c r="K11787">
        <v>21</v>
      </c>
      <c r="L11787">
        <v>600359</v>
      </c>
      <c r="M11787">
        <v>54</v>
      </c>
    </row>
    <row r="11788" spans="1:13" x14ac:dyDescent="0.3">
      <c r="A11788" s="3">
        <v>45524</v>
      </c>
      <c r="B11788">
        <v>2024</v>
      </c>
      <c r="C11788" t="s">
        <v>34</v>
      </c>
      <c r="D11788" t="s">
        <v>35</v>
      </c>
      <c r="E11788">
        <v>59</v>
      </c>
      <c r="F11788">
        <v>593217</v>
      </c>
      <c r="G11788">
        <v>37</v>
      </c>
      <c r="H11788">
        <v>6536</v>
      </c>
      <c r="I11788">
        <v>3</v>
      </c>
      <c r="J11788">
        <v>552</v>
      </c>
      <c r="K11788">
        <v>19</v>
      </c>
      <c r="L11788">
        <v>600305</v>
      </c>
      <c r="M11788">
        <v>59</v>
      </c>
    </row>
    <row r="11789" spans="1:13" x14ac:dyDescent="0.3">
      <c r="A11789" s="3">
        <v>45523</v>
      </c>
      <c r="B11789">
        <v>2024</v>
      </c>
      <c r="C11789" t="s">
        <v>34</v>
      </c>
      <c r="D11789" t="s">
        <v>35</v>
      </c>
      <c r="E11789">
        <v>14</v>
      </c>
      <c r="F11789">
        <v>593180</v>
      </c>
      <c r="G11789">
        <v>31</v>
      </c>
      <c r="H11789">
        <v>6533</v>
      </c>
      <c r="I11789">
        <v>3</v>
      </c>
      <c r="J11789">
        <v>533</v>
      </c>
      <c r="K11789">
        <v>-20</v>
      </c>
      <c r="L11789">
        <v>600246</v>
      </c>
      <c r="M11789">
        <v>14</v>
      </c>
    </row>
    <row r="11790" spans="1:13" x14ac:dyDescent="0.3">
      <c r="A11790" s="3">
        <v>45518</v>
      </c>
      <c r="B11790">
        <v>2024</v>
      </c>
      <c r="C11790" t="s">
        <v>34</v>
      </c>
      <c r="D11790" t="s">
        <v>35</v>
      </c>
      <c r="E11790">
        <v>33</v>
      </c>
      <c r="F11790">
        <v>592991</v>
      </c>
      <c r="G11790">
        <v>26</v>
      </c>
      <c r="H11790">
        <v>6522</v>
      </c>
      <c r="I11790">
        <v>3</v>
      </c>
      <c r="J11790">
        <v>589</v>
      </c>
      <c r="K11790">
        <v>4</v>
      </c>
      <c r="L11790">
        <v>600102</v>
      </c>
      <c r="M11790">
        <v>33</v>
      </c>
    </row>
    <row r="11791" spans="1:13" x14ac:dyDescent="0.3">
      <c r="A11791" s="3">
        <v>45517</v>
      </c>
      <c r="B11791">
        <v>2024</v>
      </c>
      <c r="C11791" t="s">
        <v>34</v>
      </c>
      <c r="D11791" t="s">
        <v>35</v>
      </c>
      <c r="E11791">
        <v>71</v>
      </c>
      <c r="F11791">
        <v>592965</v>
      </c>
      <c r="G11791">
        <v>41</v>
      </c>
      <c r="H11791">
        <v>6519</v>
      </c>
      <c r="I11791">
        <v>3</v>
      </c>
      <c r="J11791">
        <v>585</v>
      </c>
      <c r="K11791">
        <v>27</v>
      </c>
      <c r="L11791">
        <v>600069</v>
      </c>
      <c r="M11791">
        <v>71</v>
      </c>
    </row>
    <row r="11792" spans="1:13" x14ac:dyDescent="0.3">
      <c r="A11792" s="3">
        <v>45516</v>
      </c>
      <c r="B11792">
        <v>2024</v>
      </c>
      <c r="C11792" t="s">
        <v>34</v>
      </c>
      <c r="D11792" t="s">
        <v>35</v>
      </c>
      <c r="E11792">
        <v>17</v>
      </c>
      <c r="F11792">
        <v>592924</v>
      </c>
      <c r="G11792">
        <v>23</v>
      </c>
      <c r="H11792">
        <v>6516</v>
      </c>
      <c r="I11792">
        <v>3</v>
      </c>
      <c r="J11792">
        <v>558</v>
      </c>
      <c r="K11792">
        <v>-9</v>
      </c>
      <c r="L11792">
        <v>599998</v>
      </c>
      <c r="M11792">
        <v>17</v>
      </c>
    </row>
    <row r="11793" spans="1:13" x14ac:dyDescent="0.3">
      <c r="A11793" s="3">
        <v>45515</v>
      </c>
      <c r="B11793">
        <v>2024</v>
      </c>
      <c r="C11793" t="s">
        <v>34</v>
      </c>
      <c r="D11793" t="s">
        <v>35</v>
      </c>
      <c r="E11793">
        <v>29</v>
      </c>
      <c r="F11793">
        <v>592901</v>
      </c>
      <c r="G11793">
        <v>34</v>
      </c>
      <c r="H11793">
        <v>6513</v>
      </c>
      <c r="I11793">
        <v>3</v>
      </c>
      <c r="J11793">
        <v>567</v>
      </c>
      <c r="K11793">
        <v>-8</v>
      </c>
      <c r="L11793">
        <v>599981</v>
      </c>
      <c r="M11793">
        <v>29</v>
      </c>
    </row>
    <row r="11794" spans="1:13" x14ac:dyDescent="0.3">
      <c r="A11794" s="3">
        <v>45513</v>
      </c>
      <c r="B11794">
        <v>2024</v>
      </c>
      <c r="C11794" t="s">
        <v>34</v>
      </c>
      <c r="D11794" t="s">
        <v>35</v>
      </c>
      <c r="E11794">
        <v>55</v>
      </c>
      <c r="F11794">
        <v>592847</v>
      </c>
      <c r="G11794">
        <v>27</v>
      </c>
      <c r="H11794">
        <v>6504</v>
      </c>
      <c r="I11794">
        <v>3</v>
      </c>
      <c r="J11794">
        <v>562</v>
      </c>
      <c r="K11794">
        <v>25</v>
      </c>
      <c r="L11794">
        <v>599913</v>
      </c>
      <c r="M11794">
        <v>55</v>
      </c>
    </row>
    <row r="11795" spans="1:13" x14ac:dyDescent="0.3">
      <c r="A11795" s="3">
        <v>45510</v>
      </c>
      <c r="B11795">
        <v>2024</v>
      </c>
      <c r="C11795" t="s">
        <v>34</v>
      </c>
      <c r="D11795" t="s">
        <v>35</v>
      </c>
      <c r="E11795">
        <v>57</v>
      </c>
      <c r="F11795">
        <v>592771</v>
      </c>
      <c r="G11795">
        <v>38</v>
      </c>
      <c r="H11795">
        <v>6492</v>
      </c>
      <c r="I11795">
        <v>3</v>
      </c>
      <c r="J11795">
        <v>492</v>
      </c>
      <c r="K11795">
        <v>16</v>
      </c>
      <c r="L11795">
        <v>599755</v>
      </c>
      <c r="M11795">
        <v>57</v>
      </c>
    </row>
    <row r="11796" spans="1:13" x14ac:dyDescent="0.3">
      <c r="A11796" s="3">
        <v>45338</v>
      </c>
      <c r="B11796">
        <v>2024</v>
      </c>
      <c r="C11796" t="s">
        <v>34</v>
      </c>
      <c r="D11796" t="s">
        <v>35</v>
      </c>
      <c r="E11796">
        <v>7</v>
      </c>
      <c r="F11796">
        <v>591851</v>
      </c>
      <c r="G11796">
        <v>8</v>
      </c>
      <c r="H11796">
        <v>6447</v>
      </c>
      <c r="I11796">
        <v>3</v>
      </c>
      <c r="J11796">
        <v>334</v>
      </c>
      <c r="K11796">
        <v>-4</v>
      </c>
      <c r="L11796">
        <v>598632</v>
      </c>
      <c r="M11796">
        <v>7</v>
      </c>
    </row>
    <row r="11797" spans="1:13" x14ac:dyDescent="0.3">
      <c r="A11797" s="3">
        <v>45317</v>
      </c>
      <c r="B11797">
        <v>2024</v>
      </c>
      <c r="C11797" t="s">
        <v>34</v>
      </c>
      <c r="D11797" t="s">
        <v>35</v>
      </c>
      <c r="E11797">
        <v>17</v>
      </c>
      <c r="F11797">
        <v>591630</v>
      </c>
      <c r="G11797">
        <v>8</v>
      </c>
      <c r="H11797">
        <v>6433</v>
      </c>
      <c r="I11797">
        <v>3</v>
      </c>
      <c r="J11797">
        <v>392</v>
      </c>
      <c r="K11797">
        <v>6</v>
      </c>
      <c r="L11797">
        <v>598455</v>
      </c>
      <c r="M11797">
        <v>17</v>
      </c>
    </row>
    <row r="11798" spans="1:13" x14ac:dyDescent="0.3">
      <c r="A11798" s="3">
        <v>45302</v>
      </c>
      <c r="B11798">
        <v>2024</v>
      </c>
      <c r="C11798" t="s">
        <v>34</v>
      </c>
      <c r="D11798" t="s">
        <v>35</v>
      </c>
      <c r="E11798">
        <v>42</v>
      </c>
      <c r="F11798">
        <v>591178</v>
      </c>
      <c r="G11798">
        <v>65</v>
      </c>
      <c r="H11798">
        <v>6415</v>
      </c>
      <c r="I11798">
        <v>3</v>
      </c>
      <c r="J11798">
        <v>605</v>
      </c>
      <c r="K11798">
        <v>-26</v>
      </c>
      <c r="L11798">
        <v>598198</v>
      </c>
      <c r="M11798">
        <v>42</v>
      </c>
    </row>
    <row r="11799" spans="1:13" x14ac:dyDescent="0.3">
      <c r="A11799" s="3">
        <v>45297</v>
      </c>
      <c r="B11799">
        <v>2024</v>
      </c>
      <c r="C11799" t="s">
        <v>34</v>
      </c>
      <c r="D11799" t="s">
        <v>35</v>
      </c>
      <c r="E11799">
        <v>62</v>
      </c>
      <c r="F11799">
        <v>590811</v>
      </c>
      <c r="G11799">
        <v>66</v>
      </c>
      <c r="H11799">
        <v>6408</v>
      </c>
      <c r="I11799">
        <v>3</v>
      </c>
      <c r="J11799">
        <v>794</v>
      </c>
      <c r="K11799">
        <v>-7</v>
      </c>
      <c r="L11799">
        <v>598013</v>
      </c>
      <c r="M11799">
        <v>62</v>
      </c>
    </row>
    <row r="11800" spans="1:13" x14ac:dyDescent="0.3">
      <c r="A11800" s="3">
        <v>45293</v>
      </c>
      <c r="B11800">
        <v>2024</v>
      </c>
      <c r="C11800" t="s">
        <v>34</v>
      </c>
      <c r="D11800" t="s">
        <v>35</v>
      </c>
      <c r="E11800">
        <v>33</v>
      </c>
      <c r="F11800">
        <v>590365</v>
      </c>
      <c r="G11800">
        <v>179</v>
      </c>
      <c r="H11800">
        <v>6397</v>
      </c>
      <c r="I11800">
        <v>3</v>
      </c>
      <c r="J11800">
        <v>922</v>
      </c>
      <c r="K11800">
        <v>-149</v>
      </c>
      <c r="L11800">
        <v>597684</v>
      </c>
      <c r="M11800">
        <v>33</v>
      </c>
    </row>
    <row r="11801" spans="1:13" x14ac:dyDescent="0.3">
      <c r="A11801" s="3">
        <v>45290</v>
      </c>
      <c r="B11801">
        <v>2023</v>
      </c>
      <c r="C11801" t="s">
        <v>34</v>
      </c>
      <c r="D11801" t="s">
        <v>35</v>
      </c>
      <c r="E11801">
        <v>114</v>
      </c>
      <c r="F11801">
        <v>590052</v>
      </c>
      <c r="G11801">
        <v>137</v>
      </c>
      <c r="H11801">
        <v>6390</v>
      </c>
      <c r="I11801">
        <v>3</v>
      </c>
      <c r="J11801">
        <v>1090</v>
      </c>
      <c r="K11801">
        <v>-26</v>
      </c>
      <c r="L11801">
        <v>597532</v>
      </c>
      <c r="M11801">
        <v>114</v>
      </c>
    </row>
    <row r="11802" spans="1:13" x14ac:dyDescent="0.3">
      <c r="A11802" s="3">
        <v>45288</v>
      </c>
      <c r="B11802">
        <v>2023</v>
      </c>
      <c r="C11802" t="s">
        <v>34</v>
      </c>
      <c r="D11802" t="s">
        <v>35</v>
      </c>
      <c r="E11802">
        <v>203</v>
      </c>
      <c r="F11802">
        <v>589778</v>
      </c>
      <c r="G11802">
        <v>199</v>
      </c>
      <c r="H11802">
        <v>6386</v>
      </c>
      <c r="I11802">
        <v>3</v>
      </c>
      <c r="J11802">
        <v>1128</v>
      </c>
      <c r="K11802">
        <v>1</v>
      </c>
      <c r="L11802">
        <v>597292</v>
      </c>
      <c r="M11802">
        <v>203</v>
      </c>
    </row>
    <row r="11803" spans="1:13" x14ac:dyDescent="0.3">
      <c r="A11803" s="3">
        <v>45281</v>
      </c>
      <c r="B11803">
        <v>2023</v>
      </c>
      <c r="C11803" t="s">
        <v>34</v>
      </c>
      <c r="D11803" t="s">
        <v>35</v>
      </c>
      <c r="E11803">
        <v>197</v>
      </c>
      <c r="F11803">
        <v>588656</v>
      </c>
      <c r="G11803">
        <v>185</v>
      </c>
      <c r="H11803">
        <v>6372</v>
      </c>
      <c r="I11803">
        <v>3</v>
      </c>
      <c r="J11803">
        <v>1421</v>
      </c>
      <c r="K11803">
        <v>8</v>
      </c>
      <c r="L11803">
        <v>596449</v>
      </c>
      <c r="M11803">
        <v>196</v>
      </c>
    </row>
    <row r="11804" spans="1:13" x14ac:dyDescent="0.3">
      <c r="A11804" s="3">
        <v>45276</v>
      </c>
      <c r="B11804">
        <v>2023</v>
      </c>
      <c r="C11804" t="s">
        <v>34</v>
      </c>
      <c r="D11804" t="s">
        <v>35</v>
      </c>
      <c r="E11804">
        <v>193</v>
      </c>
      <c r="F11804">
        <v>587532</v>
      </c>
      <c r="G11804">
        <v>82</v>
      </c>
      <c r="H11804">
        <v>6356</v>
      </c>
      <c r="I11804">
        <v>3</v>
      </c>
      <c r="J11804">
        <v>1741</v>
      </c>
      <c r="K11804">
        <v>108</v>
      </c>
      <c r="L11804">
        <v>595629</v>
      </c>
      <c r="M11804">
        <v>193</v>
      </c>
    </row>
    <row r="11805" spans="1:13" x14ac:dyDescent="0.3">
      <c r="A11805" s="3">
        <v>45275</v>
      </c>
      <c r="B11805">
        <v>2023</v>
      </c>
      <c r="C11805" t="s">
        <v>34</v>
      </c>
      <c r="D11805" t="s">
        <v>35</v>
      </c>
      <c r="E11805">
        <v>209</v>
      </c>
      <c r="F11805">
        <v>587450</v>
      </c>
      <c r="G11805">
        <v>209</v>
      </c>
      <c r="H11805">
        <v>6353</v>
      </c>
      <c r="I11805">
        <v>3</v>
      </c>
      <c r="J11805">
        <v>1633</v>
      </c>
      <c r="K11805">
        <v>-3</v>
      </c>
      <c r="L11805">
        <v>595436</v>
      </c>
      <c r="M11805">
        <v>209</v>
      </c>
    </row>
    <row r="11806" spans="1:13" x14ac:dyDescent="0.3">
      <c r="A11806" s="3">
        <v>45274</v>
      </c>
      <c r="B11806">
        <v>2023</v>
      </c>
      <c r="C11806" t="s">
        <v>34</v>
      </c>
      <c r="D11806" t="s">
        <v>35</v>
      </c>
      <c r="E11806">
        <v>220</v>
      </c>
      <c r="F11806">
        <v>587241</v>
      </c>
      <c r="G11806">
        <v>116</v>
      </c>
      <c r="H11806">
        <v>6350</v>
      </c>
      <c r="I11806">
        <v>3</v>
      </c>
      <c r="J11806">
        <v>1636</v>
      </c>
      <c r="K11806">
        <v>101</v>
      </c>
      <c r="L11806">
        <v>595227</v>
      </c>
      <c r="M11806">
        <v>220</v>
      </c>
    </row>
    <row r="11807" spans="1:13" x14ac:dyDescent="0.3">
      <c r="A11807" s="3">
        <v>45272</v>
      </c>
      <c r="B11807">
        <v>2023</v>
      </c>
      <c r="C11807" t="s">
        <v>34</v>
      </c>
      <c r="D11807" t="s">
        <v>35</v>
      </c>
      <c r="E11807">
        <v>374</v>
      </c>
      <c r="F11807">
        <v>586934</v>
      </c>
      <c r="G11807">
        <v>245</v>
      </c>
      <c r="H11807">
        <v>6343</v>
      </c>
      <c r="I11807">
        <v>3</v>
      </c>
      <c r="J11807">
        <v>1485</v>
      </c>
      <c r="K11807">
        <v>126</v>
      </c>
      <c r="L11807">
        <v>594762</v>
      </c>
      <c r="M11807">
        <v>374</v>
      </c>
    </row>
    <row r="11808" spans="1:13" x14ac:dyDescent="0.3">
      <c r="A11808" s="3">
        <v>45271</v>
      </c>
      <c r="B11808">
        <v>2023</v>
      </c>
      <c r="C11808" t="s">
        <v>34</v>
      </c>
      <c r="D11808" t="s">
        <v>35</v>
      </c>
      <c r="E11808">
        <v>77</v>
      </c>
      <c r="F11808">
        <v>586689</v>
      </c>
      <c r="G11808">
        <v>181</v>
      </c>
      <c r="H11808">
        <v>6340</v>
      </c>
      <c r="I11808">
        <v>3</v>
      </c>
      <c r="J11808">
        <v>1359</v>
      </c>
      <c r="K11808">
        <v>-107</v>
      </c>
      <c r="L11808">
        <v>594388</v>
      </c>
      <c r="M11808">
        <v>77</v>
      </c>
    </row>
    <row r="11809" spans="1:13" x14ac:dyDescent="0.3">
      <c r="A11809" s="3">
        <v>45264</v>
      </c>
      <c r="B11809">
        <v>2023</v>
      </c>
      <c r="C11809" t="s">
        <v>34</v>
      </c>
      <c r="D11809" t="s">
        <v>35</v>
      </c>
      <c r="E11809">
        <v>85</v>
      </c>
      <c r="F11809">
        <v>585416</v>
      </c>
      <c r="G11809">
        <v>143</v>
      </c>
      <c r="H11809">
        <v>6327</v>
      </c>
      <c r="I11809">
        <v>3</v>
      </c>
      <c r="J11809">
        <v>1366</v>
      </c>
      <c r="K11809">
        <v>-61</v>
      </c>
      <c r="L11809">
        <v>593109</v>
      </c>
      <c r="M11809">
        <v>85</v>
      </c>
    </row>
    <row r="11810" spans="1:13" x14ac:dyDescent="0.3">
      <c r="A11810" s="3">
        <v>45256</v>
      </c>
      <c r="B11810">
        <v>2023</v>
      </c>
      <c r="C11810" t="s">
        <v>34</v>
      </c>
      <c r="D11810" t="s">
        <v>35</v>
      </c>
      <c r="E11810">
        <v>103</v>
      </c>
      <c r="F11810">
        <v>584287</v>
      </c>
      <c r="G11810">
        <v>158</v>
      </c>
      <c r="H11810">
        <v>6307</v>
      </c>
      <c r="I11810">
        <v>3</v>
      </c>
      <c r="J11810">
        <v>1233</v>
      </c>
      <c r="K11810">
        <v>-58</v>
      </c>
      <c r="L11810">
        <v>591827</v>
      </c>
      <c r="M11810">
        <v>103</v>
      </c>
    </row>
    <row r="11811" spans="1:13" x14ac:dyDescent="0.3">
      <c r="A11811" s="3">
        <v>45255</v>
      </c>
      <c r="B11811">
        <v>2023</v>
      </c>
      <c r="C11811" t="s">
        <v>34</v>
      </c>
      <c r="D11811" t="s">
        <v>35</v>
      </c>
      <c r="E11811">
        <v>168</v>
      </c>
      <c r="F11811">
        <v>584129</v>
      </c>
      <c r="G11811">
        <v>67</v>
      </c>
      <c r="H11811">
        <v>6304</v>
      </c>
      <c r="I11811">
        <v>3</v>
      </c>
      <c r="J11811">
        <v>1291</v>
      </c>
      <c r="K11811">
        <v>98</v>
      </c>
      <c r="L11811">
        <v>591724</v>
      </c>
      <c r="M11811">
        <v>168</v>
      </c>
    </row>
    <row r="11812" spans="1:13" x14ac:dyDescent="0.3">
      <c r="A11812" s="3">
        <v>45251</v>
      </c>
      <c r="B11812">
        <v>2023</v>
      </c>
      <c r="C11812" t="s">
        <v>34</v>
      </c>
      <c r="D11812" t="s">
        <v>35</v>
      </c>
      <c r="E11812">
        <v>240</v>
      </c>
      <c r="F11812">
        <v>583691</v>
      </c>
      <c r="G11812">
        <v>130</v>
      </c>
      <c r="H11812">
        <v>6294</v>
      </c>
      <c r="I11812">
        <v>3</v>
      </c>
      <c r="J11812">
        <v>1086</v>
      </c>
      <c r="K11812">
        <v>107</v>
      </c>
      <c r="L11812">
        <v>591071</v>
      </c>
      <c r="M11812">
        <v>240</v>
      </c>
    </row>
    <row r="11813" spans="1:13" x14ac:dyDescent="0.3">
      <c r="A11813" s="3">
        <v>45246</v>
      </c>
      <c r="B11813">
        <v>2023</v>
      </c>
      <c r="C11813" t="s">
        <v>34</v>
      </c>
      <c r="D11813" t="s">
        <v>35</v>
      </c>
      <c r="E11813">
        <v>148</v>
      </c>
      <c r="F11813">
        <v>583207</v>
      </c>
      <c r="G11813">
        <v>109</v>
      </c>
      <c r="H11813">
        <v>6280</v>
      </c>
      <c r="I11813">
        <v>3</v>
      </c>
      <c r="J11813">
        <v>949</v>
      </c>
      <c r="K11813">
        <v>35</v>
      </c>
      <c r="L11813">
        <v>590436</v>
      </c>
      <c r="M11813">
        <v>147</v>
      </c>
    </row>
    <row r="11814" spans="1:13" x14ac:dyDescent="0.3">
      <c r="A11814" s="3">
        <v>45242</v>
      </c>
      <c r="B11814">
        <v>2023</v>
      </c>
      <c r="C11814" t="s">
        <v>34</v>
      </c>
      <c r="D11814" t="s">
        <v>35</v>
      </c>
      <c r="E11814">
        <v>89</v>
      </c>
      <c r="F11814">
        <v>582777</v>
      </c>
      <c r="G11814">
        <v>119</v>
      </c>
      <c r="H11814">
        <v>6273</v>
      </c>
      <c r="I11814">
        <v>3</v>
      </c>
      <c r="J11814">
        <v>893</v>
      </c>
      <c r="K11814">
        <v>-35</v>
      </c>
      <c r="L11814">
        <v>589943</v>
      </c>
      <c r="M11814">
        <v>87</v>
      </c>
    </row>
    <row r="11815" spans="1:13" x14ac:dyDescent="0.3">
      <c r="A11815" s="3">
        <v>45234</v>
      </c>
      <c r="B11815">
        <v>2023</v>
      </c>
      <c r="C11815" t="s">
        <v>34</v>
      </c>
      <c r="D11815" t="s">
        <v>35</v>
      </c>
      <c r="E11815">
        <v>89</v>
      </c>
      <c r="F11815">
        <v>582137</v>
      </c>
      <c r="G11815">
        <v>65</v>
      </c>
      <c r="H11815">
        <v>6263</v>
      </c>
      <c r="I11815">
        <v>3</v>
      </c>
      <c r="J11815">
        <v>787</v>
      </c>
      <c r="K11815">
        <v>21</v>
      </c>
      <c r="L11815">
        <v>589187</v>
      </c>
      <c r="M11815">
        <v>89</v>
      </c>
    </row>
    <row r="11816" spans="1:13" x14ac:dyDescent="0.3">
      <c r="A11816" s="3">
        <v>45233</v>
      </c>
      <c r="B11816">
        <v>2023</v>
      </c>
      <c r="C11816" t="s">
        <v>34</v>
      </c>
      <c r="D11816" t="s">
        <v>35</v>
      </c>
      <c r="E11816">
        <v>95</v>
      </c>
      <c r="F11816">
        <v>582072</v>
      </c>
      <c r="G11816">
        <v>71</v>
      </c>
      <c r="H11816">
        <v>6260</v>
      </c>
      <c r="I11816">
        <v>3</v>
      </c>
      <c r="J11816">
        <v>766</v>
      </c>
      <c r="K11816">
        <v>21</v>
      </c>
      <c r="L11816">
        <v>589098</v>
      </c>
      <c r="M11816">
        <v>95</v>
      </c>
    </row>
    <row r="11817" spans="1:13" x14ac:dyDescent="0.3">
      <c r="A11817" s="3">
        <v>45228</v>
      </c>
      <c r="B11817">
        <v>2023</v>
      </c>
      <c r="C11817" t="s">
        <v>34</v>
      </c>
      <c r="D11817" t="s">
        <v>35</v>
      </c>
      <c r="E11817">
        <v>63</v>
      </c>
      <c r="F11817">
        <v>581623</v>
      </c>
      <c r="G11817">
        <v>121</v>
      </c>
      <c r="H11817">
        <v>6253</v>
      </c>
      <c r="I11817">
        <v>3</v>
      </c>
      <c r="J11817">
        <v>842</v>
      </c>
      <c r="K11817">
        <v>-61</v>
      </c>
      <c r="L11817">
        <v>588718</v>
      </c>
      <c r="M11817">
        <v>63</v>
      </c>
    </row>
    <row r="11818" spans="1:13" x14ac:dyDescent="0.3">
      <c r="A11818" s="3">
        <v>45225</v>
      </c>
      <c r="B11818">
        <v>2023</v>
      </c>
      <c r="C11818" t="s">
        <v>34</v>
      </c>
      <c r="D11818" t="s">
        <v>35</v>
      </c>
      <c r="E11818">
        <v>80</v>
      </c>
      <c r="F11818">
        <v>581358</v>
      </c>
      <c r="G11818">
        <v>82</v>
      </c>
      <c r="H11818">
        <v>6247</v>
      </c>
      <c r="I11818">
        <v>3</v>
      </c>
      <c r="J11818">
        <v>878</v>
      </c>
      <c r="K11818">
        <v>-5</v>
      </c>
      <c r="L11818">
        <v>588483</v>
      </c>
      <c r="M11818">
        <v>80</v>
      </c>
    </row>
    <row r="11819" spans="1:13" x14ac:dyDescent="0.3">
      <c r="A11819" s="3">
        <v>45221</v>
      </c>
      <c r="B11819">
        <v>2023</v>
      </c>
      <c r="C11819" t="s">
        <v>34</v>
      </c>
      <c r="D11819" t="s">
        <v>35</v>
      </c>
      <c r="E11819">
        <v>57</v>
      </c>
      <c r="F11819">
        <v>581003</v>
      </c>
      <c r="G11819">
        <v>97</v>
      </c>
      <c r="H11819">
        <v>6240</v>
      </c>
      <c r="I11819">
        <v>3</v>
      </c>
      <c r="J11819">
        <v>843</v>
      </c>
      <c r="K11819">
        <v>-44</v>
      </c>
      <c r="L11819">
        <v>588086</v>
      </c>
      <c r="M11819">
        <v>56</v>
      </c>
    </row>
    <row r="11820" spans="1:13" x14ac:dyDescent="0.3">
      <c r="A11820" s="3">
        <v>45216</v>
      </c>
      <c r="B11820">
        <v>2023</v>
      </c>
      <c r="C11820" t="s">
        <v>34</v>
      </c>
      <c r="D11820" t="s">
        <v>35</v>
      </c>
      <c r="E11820">
        <v>149</v>
      </c>
      <c r="F11820">
        <v>580554</v>
      </c>
      <c r="G11820">
        <v>126</v>
      </c>
      <c r="H11820">
        <v>6234</v>
      </c>
      <c r="I11820">
        <v>3</v>
      </c>
      <c r="J11820">
        <v>912</v>
      </c>
      <c r="K11820">
        <v>20</v>
      </c>
      <c r="L11820">
        <v>587700</v>
      </c>
      <c r="M11820">
        <v>149</v>
      </c>
    </row>
    <row r="11821" spans="1:13" x14ac:dyDescent="0.3">
      <c r="A11821" s="3">
        <v>45205</v>
      </c>
      <c r="B11821">
        <v>2023</v>
      </c>
      <c r="C11821" t="s">
        <v>34</v>
      </c>
      <c r="D11821" t="s">
        <v>35</v>
      </c>
      <c r="E11821">
        <v>148</v>
      </c>
      <c r="F11821">
        <v>579457</v>
      </c>
      <c r="G11821">
        <v>92</v>
      </c>
      <c r="H11821">
        <v>6221</v>
      </c>
      <c r="I11821">
        <v>3</v>
      </c>
      <c r="J11821">
        <v>946</v>
      </c>
      <c r="K11821">
        <v>52</v>
      </c>
      <c r="L11821">
        <v>586624</v>
      </c>
      <c r="M11821">
        <v>147</v>
      </c>
    </row>
    <row r="11822" spans="1:13" x14ac:dyDescent="0.3">
      <c r="A11822" s="3">
        <v>45196</v>
      </c>
      <c r="B11822">
        <v>2023</v>
      </c>
      <c r="C11822" t="s">
        <v>34</v>
      </c>
      <c r="D11822" t="s">
        <v>35</v>
      </c>
      <c r="E11822">
        <v>118</v>
      </c>
      <c r="F11822">
        <v>578556</v>
      </c>
      <c r="G11822">
        <v>110</v>
      </c>
      <c r="H11822">
        <v>6211</v>
      </c>
      <c r="I11822">
        <v>3</v>
      </c>
      <c r="J11822">
        <v>842</v>
      </c>
      <c r="K11822">
        <v>5</v>
      </c>
      <c r="L11822">
        <v>585609</v>
      </c>
      <c r="M11822">
        <v>118</v>
      </c>
    </row>
    <row r="11823" spans="1:13" x14ac:dyDescent="0.3">
      <c r="A11823" s="3">
        <v>45195</v>
      </c>
      <c r="B11823">
        <v>2023</v>
      </c>
      <c r="C11823" t="s">
        <v>34</v>
      </c>
      <c r="D11823" t="s">
        <v>35</v>
      </c>
      <c r="E11823">
        <v>159</v>
      </c>
      <c r="F11823">
        <v>578446</v>
      </c>
      <c r="G11823">
        <v>141</v>
      </c>
      <c r="H11823">
        <v>6208</v>
      </c>
      <c r="I11823">
        <v>3</v>
      </c>
      <c r="J11823">
        <v>837</v>
      </c>
      <c r="K11823">
        <v>15</v>
      </c>
      <c r="L11823">
        <v>585491</v>
      </c>
      <c r="M11823">
        <v>159</v>
      </c>
    </row>
    <row r="11824" spans="1:13" x14ac:dyDescent="0.3">
      <c r="A11824" s="3">
        <v>45191</v>
      </c>
      <c r="B11824">
        <v>2023</v>
      </c>
      <c r="C11824" t="s">
        <v>34</v>
      </c>
      <c r="D11824" t="s">
        <v>35</v>
      </c>
      <c r="E11824">
        <v>113</v>
      </c>
      <c r="F11824">
        <v>578013</v>
      </c>
      <c r="G11824">
        <v>55</v>
      </c>
      <c r="H11824">
        <v>6205</v>
      </c>
      <c r="I11824">
        <v>3</v>
      </c>
      <c r="J11824">
        <v>910</v>
      </c>
      <c r="K11824">
        <v>54</v>
      </c>
      <c r="L11824">
        <v>585128</v>
      </c>
      <c r="M11824">
        <v>112</v>
      </c>
    </row>
    <row r="11825" spans="1:13" x14ac:dyDescent="0.3">
      <c r="A11825" s="3">
        <v>45188</v>
      </c>
      <c r="B11825">
        <v>2023</v>
      </c>
      <c r="C11825" t="s">
        <v>34</v>
      </c>
      <c r="D11825" t="s">
        <v>35</v>
      </c>
      <c r="E11825">
        <v>171</v>
      </c>
      <c r="F11825">
        <v>577774</v>
      </c>
      <c r="G11825">
        <v>127</v>
      </c>
      <c r="H11825">
        <v>6199</v>
      </c>
      <c r="I11825">
        <v>3</v>
      </c>
      <c r="J11825">
        <v>816</v>
      </c>
      <c r="K11825">
        <v>40</v>
      </c>
      <c r="L11825">
        <v>584789</v>
      </c>
      <c r="M11825">
        <v>170</v>
      </c>
    </row>
    <row r="11826" spans="1:13" x14ac:dyDescent="0.3">
      <c r="A11826" s="3">
        <v>45104</v>
      </c>
      <c r="B11826">
        <v>2023</v>
      </c>
      <c r="C11826" t="s">
        <v>34</v>
      </c>
      <c r="D11826" t="s">
        <v>35</v>
      </c>
      <c r="E11826">
        <v>15</v>
      </c>
      <c r="F11826">
        <v>575486</v>
      </c>
      <c r="G11826">
        <v>26</v>
      </c>
      <c r="H11826">
        <v>6162</v>
      </c>
      <c r="I11826">
        <v>3</v>
      </c>
      <c r="J11826">
        <v>295</v>
      </c>
      <c r="K11826">
        <v>-14</v>
      </c>
      <c r="L11826">
        <v>581943</v>
      </c>
      <c r="M11826">
        <v>15</v>
      </c>
    </row>
    <row r="11827" spans="1:13" x14ac:dyDescent="0.3">
      <c r="A11827" s="3">
        <v>45079</v>
      </c>
      <c r="B11827">
        <v>2023</v>
      </c>
      <c r="C11827" t="s">
        <v>34</v>
      </c>
      <c r="D11827" t="s">
        <v>35</v>
      </c>
      <c r="E11827">
        <v>31</v>
      </c>
      <c r="F11827">
        <v>574790</v>
      </c>
      <c r="G11827">
        <v>44</v>
      </c>
      <c r="H11827">
        <v>6143</v>
      </c>
      <c r="I11827">
        <v>3</v>
      </c>
      <c r="J11827">
        <v>546</v>
      </c>
      <c r="K11827">
        <v>-16</v>
      </c>
      <c r="L11827">
        <v>581479</v>
      </c>
      <c r="M11827">
        <v>31</v>
      </c>
    </row>
    <row r="11828" spans="1:13" x14ac:dyDescent="0.3">
      <c r="A11828" s="3">
        <v>45073</v>
      </c>
      <c r="B11828">
        <v>2023</v>
      </c>
      <c r="C11828" t="s">
        <v>34</v>
      </c>
      <c r="D11828" t="s">
        <v>35</v>
      </c>
      <c r="E11828">
        <v>63</v>
      </c>
      <c r="F11828">
        <v>574396</v>
      </c>
      <c r="G11828">
        <v>23</v>
      </c>
      <c r="H11828">
        <v>6139</v>
      </c>
      <c r="I11828">
        <v>3</v>
      </c>
      <c r="J11828">
        <v>710</v>
      </c>
      <c r="K11828">
        <v>37</v>
      </c>
      <c r="L11828">
        <v>581245</v>
      </c>
      <c r="M11828">
        <v>63</v>
      </c>
    </row>
    <row r="11829" spans="1:13" x14ac:dyDescent="0.3">
      <c r="A11829" s="3">
        <v>45072</v>
      </c>
      <c r="B11829">
        <v>2023</v>
      </c>
      <c r="C11829" t="s">
        <v>34</v>
      </c>
      <c r="D11829" t="s">
        <v>35</v>
      </c>
      <c r="E11829">
        <v>61</v>
      </c>
      <c r="F11829">
        <v>574373</v>
      </c>
      <c r="G11829">
        <v>28</v>
      </c>
      <c r="H11829">
        <v>6136</v>
      </c>
      <c r="I11829">
        <v>3</v>
      </c>
      <c r="J11829">
        <v>673</v>
      </c>
      <c r="K11829">
        <v>30</v>
      </c>
      <c r="L11829">
        <v>581182</v>
      </c>
      <c r="M11829">
        <v>61</v>
      </c>
    </row>
    <row r="11830" spans="1:13" x14ac:dyDescent="0.3">
      <c r="A11830" s="3">
        <v>45070</v>
      </c>
      <c r="B11830">
        <v>2023</v>
      </c>
      <c r="C11830" t="s">
        <v>34</v>
      </c>
      <c r="D11830" t="s">
        <v>35</v>
      </c>
      <c r="E11830">
        <v>61</v>
      </c>
      <c r="F11830">
        <v>574256</v>
      </c>
      <c r="G11830">
        <v>66</v>
      </c>
      <c r="H11830">
        <v>6134</v>
      </c>
      <c r="I11830">
        <v>3</v>
      </c>
      <c r="J11830">
        <v>683</v>
      </c>
      <c r="K11830">
        <v>-8</v>
      </c>
      <c r="L11830">
        <v>581073</v>
      </c>
      <c r="M11830">
        <v>61</v>
      </c>
    </row>
    <row r="11831" spans="1:13" x14ac:dyDescent="0.3">
      <c r="A11831" s="3">
        <v>45069</v>
      </c>
      <c r="B11831">
        <v>2023</v>
      </c>
      <c r="C11831" t="s">
        <v>34</v>
      </c>
      <c r="D11831" t="s">
        <v>35</v>
      </c>
      <c r="E11831">
        <v>111</v>
      </c>
      <c r="F11831">
        <v>574190</v>
      </c>
      <c r="G11831">
        <v>56</v>
      </c>
      <c r="H11831">
        <v>6131</v>
      </c>
      <c r="I11831">
        <v>3</v>
      </c>
      <c r="J11831">
        <v>691</v>
      </c>
      <c r="K11831">
        <v>51</v>
      </c>
      <c r="L11831">
        <v>581012</v>
      </c>
      <c r="M11831">
        <v>110</v>
      </c>
    </row>
    <row r="11832" spans="1:13" x14ac:dyDescent="0.3">
      <c r="A11832" s="3">
        <v>45065</v>
      </c>
      <c r="B11832">
        <v>2023</v>
      </c>
      <c r="C11832" t="s">
        <v>34</v>
      </c>
      <c r="D11832" t="s">
        <v>35</v>
      </c>
      <c r="E11832">
        <v>73</v>
      </c>
      <c r="F11832">
        <v>573951</v>
      </c>
      <c r="G11832">
        <v>15</v>
      </c>
      <c r="H11832">
        <v>6127</v>
      </c>
      <c r="I11832">
        <v>3</v>
      </c>
      <c r="J11832">
        <v>731</v>
      </c>
      <c r="K11832">
        <v>54</v>
      </c>
      <c r="L11832">
        <v>580809</v>
      </c>
      <c r="M11832">
        <v>72</v>
      </c>
    </row>
    <row r="11833" spans="1:13" x14ac:dyDescent="0.3">
      <c r="A11833" s="3">
        <v>45059</v>
      </c>
      <c r="B11833">
        <v>2023</v>
      </c>
      <c r="C11833" t="s">
        <v>34</v>
      </c>
      <c r="D11833" t="s">
        <v>35</v>
      </c>
      <c r="E11833">
        <v>50</v>
      </c>
      <c r="F11833">
        <v>573612</v>
      </c>
      <c r="G11833">
        <v>54</v>
      </c>
      <c r="H11833">
        <v>6116</v>
      </c>
      <c r="I11833">
        <v>3</v>
      </c>
      <c r="J11833">
        <v>735</v>
      </c>
      <c r="K11833">
        <v>-7</v>
      </c>
      <c r="L11833">
        <v>580463</v>
      </c>
      <c r="M11833">
        <v>50</v>
      </c>
    </row>
    <row r="11834" spans="1:13" x14ac:dyDescent="0.3">
      <c r="A11834" s="3">
        <v>45058</v>
      </c>
      <c r="B11834">
        <v>2023</v>
      </c>
      <c r="C11834" t="s">
        <v>34</v>
      </c>
      <c r="D11834" t="s">
        <v>35</v>
      </c>
      <c r="E11834">
        <v>76</v>
      </c>
      <c r="F11834">
        <v>573558</v>
      </c>
      <c r="G11834">
        <v>34</v>
      </c>
      <c r="H11834">
        <v>6113</v>
      </c>
      <c r="I11834">
        <v>3</v>
      </c>
      <c r="J11834">
        <v>742</v>
      </c>
      <c r="K11834">
        <v>39</v>
      </c>
      <c r="L11834">
        <v>580413</v>
      </c>
      <c r="M11834">
        <v>76</v>
      </c>
    </row>
    <row r="11835" spans="1:13" x14ac:dyDescent="0.3">
      <c r="A11835" s="3">
        <v>45040</v>
      </c>
      <c r="B11835">
        <v>2023</v>
      </c>
      <c r="C11835" t="s">
        <v>34</v>
      </c>
      <c r="D11835" t="s">
        <v>35</v>
      </c>
      <c r="E11835">
        <v>36</v>
      </c>
      <c r="F11835">
        <v>572221</v>
      </c>
      <c r="G11835">
        <v>111</v>
      </c>
      <c r="H11835">
        <v>6082</v>
      </c>
      <c r="I11835">
        <v>3</v>
      </c>
      <c r="J11835">
        <v>840</v>
      </c>
      <c r="K11835">
        <v>-78</v>
      </c>
      <c r="L11835">
        <v>579143</v>
      </c>
      <c r="M11835">
        <v>36</v>
      </c>
    </row>
    <row r="11836" spans="1:13" x14ac:dyDescent="0.3">
      <c r="A11836" s="3">
        <v>45039</v>
      </c>
      <c r="B11836">
        <v>2023</v>
      </c>
      <c r="C11836" t="s">
        <v>34</v>
      </c>
      <c r="D11836" t="s">
        <v>35</v>
      </c>
      <c r="E11836">
        <v>49</v>
      </c>
      <c r="F11836">
        <v>572110</v>
      </c>
      <c r="G11836">
        <v>146</v>
      </c>
      <c r="H11836">
        <v>6079</v>
      </c>
      <c r="I11836">
        <v>3</v>
      </c>
      <c r="J11836">
        <v>918</v>
      </c>
      <c r="K11836">
        <v>-100</v>
      </c>
      <c r="L11836">
        <v>579107</v>
      </c>
      <c r="M11836">
        <v>49</v>
      </c>
    </row>
    <row r="11837" spans="1:13" x14ac:dyDescent="0.3">
      <c r="A11837" s="3">
        <v>45035</v>
      </c>
      <c r="B11837">
        <v>2023</v>
      </c>
      <c r="C11837" t="s">
        <v>34</v>
      </c>
      <c r="D11837" t="s">
        <v>35</v>
      </c>
      <c r="E11837">
        <v>136</v>
      </c>
      <c r="F11837">
        <v>571764</v>
      </c>
      <c r="G11837">
        <v>44</v>
      </c>
      <c r="H11837">
        <v>6072</v>
      </c>
      <c r="I11837">
        <v>3</v>
      </c>
      <c r="J11837">
        <v>940</v>
      </c>
      <c r="K11837">
        <v>87</v>
      </c>
      <c r="L11837">
        <v>578776</v>
      </c>
      <c r="M11837">
        <v>134</v>
      </c>
    </row>
    <row r="11838" spans="1:13" x14ac:dyDescent="0.3">
      <c r="A11838" s="3">
        <v>45034</v>
      </c>
      <c r="B11838">
        <v>2023</v>
      </c>
      <c r="C11838" t="s">
        <v>34</v>
      </c>
      <c r="D11838" t="s">
        <v>35</v>
      </c>
      <c r="E11838">
        <v>180</v>
      </c>
      <c r="F11838">
        <v>571720</v>
      </c>
      <c r="G11838">
        <v>112</v>
      </c>
      <c r="H11838">
        <v>6069</v>
      </c>
      <c r="I11838">
        <v>3</v>
      </c>
      <c r="J11838">
        <v>853</v>
      </c>
      <c r="K11838">
        <v>64</v>
      </c>
      <c r="L11838">
        <v>578642</v>
      </c>
      <c r="M11838">
        <v>179</v>
      </c>
    </row>
    <row r="11839" spans="1:13" x14ac:dyDescent="0.3">
      <c r="A11839" s="3">
        <v>45031</v>
      </c>
      <c r="B11839">
        <v>2023</v>
      </c>
      <c r="C11839" t="s">
        <v>34</v>
      </c>
      <c r="D11839" t="s">
        <v>35</v>
      </c>
      <c r="E11839">
        <v>92</v>
      </c>
      <c r="F11839">
        <v>571476</v>
      </c>
      <c r="G11839">
        <v>25</v>
      </c>
      <c r="H11839">
        <v>6066</v>
      </c>
      <c r="I11839">
        <v>3</v>
      </c>
      <c r="J11839">
        <v>834</v>
      </c>
      <c r="K11839">
        <v>63</v>
      </c>
      <c r="L11839">
        <v>578376</v>
      </c>
      <c r="M11839">
        <v>91</v>
      </c>
    </row>
    <row r="11840" spans="1:13" x14ac:dyDescent="0.3">
      <c r="A11840" s="3">
        <v>45021</v>
      </c>
      <c r="B11840">
        <v>2023</v>
      </c>
      <c r="C11840" t="s">
        <v>34</v>
      </c>
      <c r="D11840" t="s">
        <v>35</v>
      </c>
      <c r="E11840">
        <v>91</v>
      </c>
      <c r="F11840">
        <v>570776</v>
      </c>
      <c r="G11840">
        <v>75</v>
      </c>
      <c r="H11840">
        <v>6052</v>
      </c>
      <c r="I11840">
        <v>3</v>
      </c>
      <c r="J11840">
        <v>761</v>
      </c>
      <c r="K11840">
        <v>12</v>
      </c>
      <c r="L11840">
        <v>577589</v>
      </c>
      <c r="M11840">
        <v>90</v>
      </c>
    </row>
    <row r="11841" spans="1:13" x14ac:dyDescent="0.3">
      <c r="A11841" s="3">
        <v>45016</v>
      </c>
      <c r="B11841">
        <v>2023</v>
      </c>
      <c r="C11841" t="s">
        <v>34</v>
      </c>
      <c r="D11841" t="s">
        <v>35</v>
      </c>
      <c r="E11841">
        <v>70</v>
      </c>
      <c r="F11841">
        <v>570428</v>
      </c>
      <c r="G11841">
        <v>41</v>
      </c>
      <c r="H11841">
        <v>6045</v>
      </c>
      <c r="I11841">
        <v>3</v>
      </c>
      <c r="J11841">
        <v>754</v>
      </c>
      <c r="K11841">
        <v>26</v>
      </c>
      <c r="L11841">
        <v>577227</v>
      </c>
      <c r="M11841">
        <v>70</v>
      </c>
    </row>
    <row r="11842" spans="1:13" x14ac:dyDescent="0.3">
      <c r="A11842" s="3">
        <v>45012</v>
      </c>
      <c r="B11842">
        <v>2023</v>
      </c>
      <c r="C11842" t="s">
        <v>34</v>
      </c>
      <c r="D11842" t="s">
        <v>35</v>
      </c>
      <c r="E11842">
        <v>26</v>
      </c>
      <c r="F11842">
        <v>570157</v>
      </c>
      <c r="G11842">
        <v>87</v>
      </c>
      <c r="H11842">
        <v>6034</v>
      </c>
      <c r="I11842">
        <v>3</v>
      </c>
      <c r="J11842">
        <v>712</v>
      </c>
      <c r="K11842">
        <v>-64</v>
      </c>
      <c r="L11842">
        <v>576903</v>
      </c>
      <c r="M11842">
        <v>26</v>
      </c>
    </row>
    <row r="11843" spans="1:13" x14ac:dyDescent="0.3">
      <c r="A11843" s="3">
        <v>44997</v>
      </c>
      <c r="B11843">
        <v>2023</v>
      </c>
      <c r="C11843" t="s">
        <v>34</v>
      </c>
      <c r="D11843" t="s">
        <v>35</v>
      </c>
      <c r="E11843">
        <v>49</v>
      </c>
      <c r="F11843">
        <v>568942</v>
      </c>
      <c r="G11843">
        <v>107</v>
      </c>
      <c r="H11843">
        <v>6013</v>
      </c>
      <c r="I11843">
        <v>3</v>
      </c>
      <c r="J11843">
        <v>844</v>
      </c>
      <c r="K11843">
        <v>-61</v>
      </c>
      <c r="L11843">
        <v>575799</v>
      </c>
      <c r="M11843">
        <v>49</v>
      </c>
    </row>
    <row r="11844" spans="1:13" x14ac:dyDescent="0.3">
      <c r="A11844" s="3">
        <v>44992</v>
      </c>
      <c r="B11844">
        <v>2023</v>
      </c>
      <c r="C11844" t="s">
        <v>34</v>
      </c>
      <c r="D11844" t="s">
        <v>35</v>
      </c>
      <c r="E11844">
        <v>119</v>
      </c>
      <c r="F11844">
        <v>568620</v>
      </c>
      <c r="G11844">
        <v>106</v>
      </c>
      <c r="H11844">
        <v>6003</v>
      </c>
      <c r="I11844">
        <v>3</v>
      </c>
      <c r="J11844">
        <v>744</v>
      </c>
      <c r="K11844">
        <v>10</v>
      </c>
      <c r="L11844">
        <v>575367</v>
      </c>
      <c r="M11844">
        <v>119</v>
      </c>
    </row>
    <row r="11845" spans="1:13" x14ac:dyDescent="0.3">
      <c r="A11845" s="3">
        <v>44986</v>
      </c>
      <c r="B11845">
        <v>2023</v>
      </c>
      <c r="C11845" t="s">
        <v>34</v>
      </c>
      <c r="D11845" t="s">
        <v>35</v>
      </c>
      <c r="E11845">
        <v>86</v>
      </c>
      <c r="F11845">
        <v>568139</v>
      </c>
      <c r="G11845">
        <v>75</v>
      </c>
      <c r="H11845">
        <v>5994</v>
      </c>
      <c r="I11845">
        <v>3</v>
      </c>
      <c r="J11845">
        <v>820</v>
      </c>
      <c r="K11845">
        <v>8</v>
      </c>
      <c r="L11845">
        <v>574953</v>
      </c>
      <c r="M11845">
        <v>86</v>
      </c>
    </row>
    <row r="11846" spans="1:13" x14ac:dyDescent="0.3">
      <c r="A11846" s="3">
        <v>44982</v>
      </c>
      <c r="B11846">
        <v>2023</v>
      </c>
      <c r="C11846" t="s">
        <v>34</v>
      </c>
      <c r="D11846" t="s">
        <v>35</v>
      </c>
      <c r="E11846">
        <v>85</v>
      </c>
      <c r="F11846">
        <v>567775</v>
      </c>
      <c r="G11846">
        <v>45</v>
      </c>
      <c r="H11846">
        <v>5990</v>
      </c>
      <c r="I11846">
        <v>3</v>
      </c>
      <c r="J11846">
        <v>889</v>
      </c>
      <c r="K11846">
        <v>36</v>
      </c>
      <c r="L11846">
        <v>574654</v>
      </c>
      <c r="M11846">
        <v>84</v>
      </c>
    </row>
    <row r="11847" spans="1:13" x14ac:dyDescent="0.3">
      <c r="A11847" s="3">
        <v>44981</v>
      </c>
      <c r="B11847">
        <v>2023</v>
      </c>
      <c r="C11847" t="s">
        <v>34</v>
      </c>
      <c r="D11847" t="s">
        <v>35</v>
      </c>
      <c r="E11847">
        <v>71</v>
      </c>
      <c r="F11847">
        <v>567730</v>
      </c>
      <c r="G11847">
        <v>68</v>
      </c>
      <c r="H11847">
        <v>5987</v>
      </c>
      <c r="I11847">
        <v>3</v>
      </c>
      <c r="J11847">
        <v>853</v>
      </c>
      <c r="K11847">
        <v>0</v>
      </c>
      <c r="L11847">
        <v>574570</v>
      </c>
      <c r="M11847">
        <v>71</v>
      </c>
    </row>
    <row r="11848" spans="1:13" x14ac:dyDescent="0.3">
      <c r="A11848" s="3">
        <v>44978</v>
      </c>
      <c r="B11848">
        <v>2023</v>
      </c>
      <c r="C11848" t="s">
        <v>34</v>
      </c>
      <c r="D11848" t="s">
        <v>35</v>
      </c>
      <c r="E11848">
        <v>134</v>
      </c>
      <c r="F11848">
        <v>567507</v>
      </c>
      <c r="G11848">
        <v>69</v>
      </c>
      <c r="H11848">
        <v>5983</v>
      </c>
      <c r="I11848">
        <v>3</v>
      </c>
      <c r="J11848">
        <v>820</v>
      </c>
      <c r="K11848">
        <v>62</v>
      </c>
      <c r="L11848">
        <v>574310</v>
      </c>
      <c r="M11848">
        <v>134</v>
      </c>
    </row>
    <row r="11849" spans="1:13" x14ac:dyDescent="0.3">
      <c r="A11849" s="3">
        <v>44968</v>
      </c>
      <c r="B11849">
        <v>2023</v>
      </c>
      <c r="C11849" t="s">
        <v>34</v>
      </c>
      <c r="D11849" t="s">
        <v>35</v>
      </c>
      <c r="E11849">
        <v>128</v>
      </c>
      <c r="F11849">
        <v>566516</v>
      </c>
      <c r="G11849">
        <v>53</v>
      </c>
      <c r="H11849">
        <v>5963</v>
      </c>
      <c r="I11849">
        <v>3</v>
      </c>
      <c r="J11849">
        <v>1017</v>
      </c>
      <c r="K11849">
        <v>72</v>
      </c>
      <c r="L11849">
        <v>573496</v>
      </c>
      <c r="M11849">
        <v>128</v>
      </c>
    </row>
    <row r="11850" spans="1:13" x14ac:dyDescent="0.3">
      <c r="A11850" s="3">
        <v>44961</v>
      </c>
      <c r="B11850">
        <v>2023</v>
      </c>
      <c r="C11850" t="s">
        <v>34</v>
      </c>
      <c r="D11850" t="s">
        <v>35</v>
      </c>
      <c r="E11850">
        <v>92</v>
      </c>
      <c r="F11850">
        <v>565935</v>
      </c>
      <c r="G11850">
        <v>79</v>
      </c>
      <c r="H11850">
        <v>5953</v>
      </c>
      <c r="I11850">
        <v>3</v>
      </c>
      <c r="J11850">
        <v>918</v>
      </c>
      <c r="K11850">
        <v>10</v>
      </c>
      <c r="L11850">
        <v>572806</v>
      </c>
      <c r="M11850">
        <v>92</v>
      </c>
    </row>
    <row r="11851" spans="1:13" x14ac:dyDescent="0.3">
      <c r="A11851" s="3">
        <v>44950</v>
      </c>
      <c r="B11851">
        <v>2023</v>
      </c>
      <c r="C11851" t="s">
        <v>34</v>
      </c>
      <c r="D11851" t="s">
        <v>35</v>
      </c>
      <c r="E11851">
        <v>199</v>
      </c>
      <c r="F11851">
        <v>564639</v>
      </c>
      <c r="G11851">
        <v>194</v>
      </c>
      <c r="H11851">
        <v>5932</v>
      </c>
      <c r="I11851">
        <v>3</v>
      </c>
      <c r="J11851">
        <v>1058</v>
      </c>
      <c r="K11851">
        <v>1</v>
      </c>
      <c r="L11851">
        <v>571629</v>
      </c>
      <c r="M11851">
        <v>198</v>
      </c>
    </row>
    <row r="11852" spans="1:13" x14ac:dyDescent="0.3">
      <c r="A11852" s="3">
        <v>44946</v>
      </c>
      <c r="B11852">
        <v>2023</v>
      </c>
      <c r="C11852" t="s">
        <v>34</v>
      </c>
      <c r="D11852" t="s">
        <v>35</v>
      </c>
      <c r="E11852">
        <v>130</v>
      </c>
      <c r="F11852">
        <v>563804</v>
      </c>
      <c r="G11852">
        <v>155</v>
      </c>
      <c r="H11852">
        <v>5916</v>
      </c>
      <c r="I11852">
        <v>3</v>
      </c>
      <c r="J11852">
        <v>1530</v>
      </c>
      <c r="K11852">
        <v>-28</v>
      </c>
      <c r="L11852">
        <v>571250</v>
      </c>
      <c r="M11852">
        <v>130</v>
      </c>
    </row>
    <row r="11853" spans="1:13" x14ac:dyDescent="0.3">
      <c r="A11853" s="3">
        <v>44942</v>
      </c>
      <c r="B11853">
        <v>2023</v>
      </c>
      <c r="C11853" t="s">
        <v>34</v>
      </c>
      <c r="D11853" t="s">
        <v>35</v>
      </c>
      <c r="E11853">
        <v>43</v>
      </c>
      <c r="F11853">
        <v>561105</v>
      </c>
      <c r="G11853">
        <v>226</v>
      </c>
      <c r="H11853">
        <v>5905</v>
      </c>
      <c r="I11853">
        <v>3</v>
      </c>
      <c r="J11853">
        <v>3512</v>
      </c>
      <c r="K11853">
        <v>-186</v>
      </c>
      <c r="L11853">
        <v>570522</v>
      </c>
      <c r="M11853">
        <v>43</v>
      </c>
    </row>
    <row r="11854" spans="1:13" x14ac:dyDescent="0.3">
      <c r="A11854" s="3">
        <v>44937</v>
      </c>
      <c r="B11854">
        <v>2023</v>
      </c>
      <c r="C11854" t="s">
        <v>34</v>
      </c>
      <c r="D11854" t="s">
        <v>35</v>
      </c>
      <c r="E11854">
        <v>282</v>
      </c>
      <c r="F11854">
        <v>559657</v>
      </c>
      <c r="G11854">
        <v>760</v>
      </c>
      <c r="H11854">
        <v>5893</v>
      </c>
      <c r="I11854">
        <v>3</v>
      </c>
      <c r="J11854">
        <v>4152</v>
      </c>
      <c r="K11854">
        <v>-481</v>
      </c>
      <c r="L11854">
        <v>569702</v>
      </c>
      <c r="M11854">
        <v>282</v>
      </c>
    </row>
    <row r="11855" spans="1:13" x14ac:dyDescent="0.3">
      <c r="A11855" s="3">
        <v>44934</v>
      </c>
      <c r="B11855">
        <v>2023</v>
      </c>
      <c r="C11855" t="s">
        <v>34</v>
      </c>
      <c r="D11855" t="s">
        <v>35</v>
      </c>
      <c r="E11855">
        <v>281</v>
      </c>
      <c r="F11855">
        <v>558216</v>
      </c>
      <c r="G11855">
        <v>169</v>
      </c>
      <c r="H11855">
        <v>5881</v>
      </c>
      <c r="I11855">
        <v>3</v>
      </c>
      <c r="J11855">
        <v>4759</v>
      </c>
      <c r="K11855">
        <v>109</v>
      </c>
      <c r="L11855">
        <v>568856</v>
      </c>
      <c r="M11855">
        <v>281</v>
      </c>
    </row>
    <row r="11856" spans="1:13" x14ac:dyDescent="0.3">
      <c r="A11856" s="3">
        <v>44906</v>
      </c>
      <c r="B11856">
        <v>2022</v>
      </c>
      <c r="C11856" t="s">
        <v>34</v>
      </c>
      <c r="D11856" t="s">
        <v>35</v>
      </c>
      <c r="E11856">
        <v>507</v>
      </c>
      <c r="F11856">
        <v>541970</v>
      </c>
      <c r="G11856">
        <v>1072</v>
      </c>
      <c r="H11856">
        <v>5750</v>
      </c>
      <c r="I11856">
        <v>3</v>
      </c>
      <c r="J11856">
        <v>8300</v>
      </c>
      <c r="K11856">
        <v>-570</v>
      </c>
      <c r="L11856">
        <v>556020</v>
      </c>
      <c r="M11856">
        <v>505</v>
      </c>
    </row>
    <row r="11857" spans="1:13" x14ac:dyDescent="0.3">
      <c r="A11857" s="3">
        <v>44892</v>
      </c>
      <c r="B11857">
        <v>2022</v>
      </c>
      <c r="C11857" t="s">
        <v>34</v>
      </c>
      <c r="D11857" t="s">
        <v>35</v>
      </c>
      <c r="E11857">
        <v>502</v>
      </c>
      <c r="F11857">
        <v>530545</v>
      </c>
      <c r="G11857">
        <v>757</v>
      </c>
      <c r="H11857">
        <v>5689</v>
      </c>
      <c r="I11857">
        <v>3</v>
      </c>
      <c r="J11857">
        <v>8700</v>
      </c>
      <c r="K11857">
        <v>-258</v>
      </c>
      <c r="L11857">
        <v>544934</v>
      </c>
      <c r="M11857">
        <v>502</v>
      </c>
    </row>
    <row r="11858" spans="1:13" x14ac:dyDescent="0.3">
      <c r="A11858" s="3">
        <v>44883</v>
      </c>
      <c r="B11858">
        <v>2022</v>
      </c>
      <c r="C11858" t="s">
        <v>34</v>
      </c>
      <c r="D11858" t="s">
        <v>35</v>
      </c>
      <c r="E11858">
        <v>771</v>
      </c>
      <c r="F11858">
        <v>524779</v>
      </c>
      <c r="G11858">
        <v>550</v>
      </c>
      <c r="H11858">
        <v>5645</v>
      </c>
      <c r="I11858">
        <v>3</v>
      </c>
      <c r="J11858">
        <v>7479</v>
      </c>
      <c r="K11858">
        <v>217</v>
      </c>
      <c r="L11858">
        <v>537903</v>
      </c>
      <c r="M11858">
        <v>770</v>
      </c>
    </row>
    <row r="11859" spans="1:13" x14ac:dyDescent="0.3">
      <c r="A11859" s="3">
        <v>44874</v>
      </c>
      <c r="B11859">
        <v>2022</v>
      </c>
      <c r="C11859" t="s">
        <v>34</v>
      </c>
      <c r="D11859" t="s">
        <v>35</v>
      </c>
      <c r="E11859">
        <v>737</v>
      </c>
      <c r="F11859">
        <v>519325</v>
      </c>
      <c r="G11859">
        <v>1021</v>
      </c>
      <c r="H11859">
        <v>5607</v>
      </c>
      <c r="I11859">
        <v>3</v>
      </c>
      <c r="J11859">
        <v>6851</v>
      </c>
      <c r="K11859">
        <v>-288</v>
      </c>
      <c r="L11859">
        <v>531783</v>
      </c>
      <c r="M11859">
        <v>736</v>
      </c>
    </row>
    <row r="11860" spans="1:13" x14ac:dyDescent="0.3">
      <c r="A11860" s="3">
        <v>44842</v>
      </c>
      <c r="B11860">
        <v>2022</v>
      </c>
      <c r="C11860" t="s">
        <v>34</v>
      </c>
      <c r="D11860" t="s">
        <v>35</v>
      </c>
      <c r="E11860">
        <v>1471</v>
      </c>
      <c r="F11860">
        <v>484199</v>
      </c>
      <c r="G11860">
        <v>804</v>
      </c>
      <c r="H11860">
        <v>5452</v>
      </c>
      <c r="I11860">
        <v>3</v>
      </c>
      <c r="J11860">
        <v>13382</v>
      </c>
      <c r="K11860">
        <v>664</v>
      </c>
      <c r="L11860">
        <v>503033</v>
      </c>
      <c r="M11860">
        <v>1471</v>
      </c>
    </row>
    <row r="11861" spans="1:13" x14ac:dyDescent="0.3">
      <c r="A11861" s="3">
        <v>44839</v>
      </c>
      <c r="B11861">
        <v>2022</v>
      </c>
      <c r="C11861" t="s">
        <v>34</v>
      </c>
      <c r="D11861" t="s">
        <v>35</v>
      </c>
      <c r="E11861">
        <v>1689</v>
      </c>
      <c r="F11861">
        <v>481808</v>
      </c>
      <c r="G11861">
        <v>1068</v>
      </c>
      <c r="H11861">
        <v>5441</v>
      </c>
      <c r="I11861">
        <v>3</v>
      </c>
      <c r="J11861">
        <v>11501</v>
      </c>
      <c r="K11861">
        <v>618</v>
      </c>
      <c r="L11861">
        <v>498750</v>
      </c>
      <c r="M11861">
        <v>1689</v>
      </c>
    </row>
    <row r="11862" spans="1:13" x14ac:dyDescent="0.3">
      <c r="A11862" s="3">
        <v>44838</v>
      </c>
      <c r="B11862">
        <v>2022</v>
      </c>
      <c r="C11862" t="s">
        <v>34</v>
      </c>
      <c r="D11862" t="s">
        <v>35</v>
      </c>
      <c r="E11862">
        <v>1986</v>
      </c>
      <c r="F11862">
        <v>480740</v>
      </c>
      <c r="G11862">
        <v>489</v>
      </c>
      <c r="H11862">
        <v>5438</v>
      </c>
      <c r="I11862">
        <v>3</v>
      </c>
      <c r="J11862">
        <v>10883</v>
      </c>
      <c r="K11862">
        <v>1494</v>
      </c>
      <c r="L11862">
        <v>497061</v>
      </c>
      <c r="M11862">
        <v>1986</v>
      </c>
    </row>
    <row r="11863" spans="1:13" x14ac:dyDescent="0.3">
      <c r="A11863" s="3">
        <v>44837</v>
      </c>
      <c r="B11863">
        <v>2022</v>
      </c>
      <c r="C11863" t="s">
        <v>34</v>
      </c>
      <c r="D11863" t="s">
        <v>35</v>
      </c>
      <c r="E11863">
        <v>336</v>
      </c>
      <c r="F11863">
        <v>480251</v>
      </c>
      <c r="G11863">
        <v>641</v>
      </c>
      <c r="H11863">
        <v>5435</v>
      </c>
      <c r="I11863">
        <v>3</v>
      </c>
      <c r="J11863">
        <v>9389</v>
      </c>
      <c r="K11863">
        <v>-308</v>
      </c>
      <c r="L11863">
        <v>495075</v>
      </c>
      <c r="M11863">
        <v>336</v>
      </c>
    </row>
    <row r="11864" spans="1:13" x14ac:dyDescent="0.3">
      <c r="A11864" s="3">
        <v>44819</v>
      </c>
      <c r="B11864">
        <v>2022</v>
      </c>
      <c r="C11864" t="s">
        <v>34</v>
      </c>
      <c r="D11864" t="s">
        <v>35</v>
      </c>
      <c r="E11864">
        <v>559</v>
      </c>
      <c r="F11864">
        <v>472157</v>
      </c>
      <c r="G11864">
        <v>763</v>
      </c>
      <c r="H11864">
        <v>5407</v>
      </c>
      <c r="I11864">
        <v>3</v>
      </c>
      <c r="J11864">
        <v>4676</v>
      </c>
      <c r="K11864">
        <v>-209</v>
      </c>
      <c r="L11864">
        <v>482240</v>
      </c>
      <c r="M11864">
        <v>557</v>
      </c>
    </row>
    <row r="11865" spans="1:13" x14ac:dyDescent="0.3">
      <c r="A11865" s="3">
        <v>44818</v>
      </c>
      <c r="B11865">
        <v>2022</v>
      </c>
      <c r="C11865" t="s">
        <v>34</v>
      </c>
      <c r="D11865" t="s">
        <v>35</v>
      </c>
      <c r="E11865">
        <v>520</v>
      </c>
      <c r="F11865">
        <v>471394</v>
      </c>
      <c r="G11865">
        <v>592</v>
      </c>
      <c r="H11865">
        <v>5404</v>
      </c>
      <c r="I11865">
        <v>3</v>
      </c>
      <c r="J11865">
        <v>4885</v>
      </c>
      <c r="K11865">
        <v>-78</v>
      </c>
      <c r="L11865">
        <v>481683</v>
      </c>
      <c r="M11865">
        <v>517</v>
      </c>
    </row>
    <row r="11866" spans="1:13" x14ac:dyDescent="0.3">
      <c r="A11866" s="3">
        <v>44816</v>
      </c>
      <c r="B11866">
        <v>2022</v>
      </c>
      <c r="C11866" t="s">
        <v>34</v>
      </c>
      <c r="D11866" t="s">
        <v>35</v>
      </c>
      <c r="E11866">
        <v>108</v>
      </c>
      <c r="F11866">
        <v>470312</v>
      </c>
      <c r="G11866">
        <v>259</v>
      </c>
      <c r="H11866">
        <v>5395</v>
      </c>
      <c r="I11866">
        <v>3</v>
      </c>
      <c r="J11866">
        <v>4780</v>
      </c>
      <c r="K11866">
        <v>-154</v>
      </c>
      <c r="L11866">
        <v>480487</v>
      </c>
      <c r="M11866">
        <v>108</v>
      </c>
    </row>
    <row r="11867" spans="1:13" x14ac:dyDescent="0.3">
      <c r="A11867" s="3">
        <v>44809</v>
      </c>
      <c r="B11867">
        <v>2022</v>
      </c>
      <c r="C11867" t="s">
        <v>34</v>
      </c>
      <c r="D11867" t="s">
        <v>35</v>
      </c>
      <c r="E11867">
        <v>144</v>
      </c>
      <c r="F11867">
        <v>466343</v>
      </c>
      <c r="G11867">
        <v>459</v>
      </c>
      <c r="H11867">
        <v>5376</v>
      </c>
      <c r="I11867">
        <v>3</v>
      </c>
      <c r="J11867">
        <v>5976</v>
      </c>
      <c r="K11867">
        <v>-319</v>
      </c>
      <c r="L11867">
        <v>477695</v>
      </c>
      <c r="M11867">
        <v>143</v>
      </c>
    </row>
    <row r="11868" spans="1:13" x14ac:dyDescent="0.3">
      <c r="A11868" s="3">
        <v>44805</v>
      </c>
      <c r="B11868">
        <v>2022</v>
      </c>
      <c r="C11868" t="s">
        <v>34</v>
      </c>
      <c r="D11868" t="s">
        <v>35</v>
      </c>
      <c r="E11868">
        <v>591</v>
      </c>
      <c r="F11868">
        <v>463876</v>
      </c>
      <c r="G11868">
        <v>650</v>
      </c>
      <c r="H11868">
        <v>5369</v>
      </c>
      <c r="I11868">
        <v>3</v>
      </c>
      <c r="J11868">
        <v>7093</v>
      </c>
      <c r="K11868">
        <v>-62</v>
      </c>
      <c r="L11868">
        <v>476338</v>
      </c>
      <c r="M11868">
        <v>591</v>
      </c>
    </row>
    <row r="11869" spans="1:13" x14ac:dyDescent="0.3">
      <c r="A11869" s="3">
        <v>44798</v>
      </c>
      <c r="B11869">
        <v>2022</v>
      </c>
      <c r="C11869" t="s">
        <v>34</v>
      </c>
      <c r="D11869" t="s">
        <v>35</v>
      </c>
      <c r="E11869">
        <v>693</v>
      </c>
      <c r="F11869">
        <v>458823</v>
      </c>
      <c r="G11869">
        <v>835</v>
      </c>
      <c r="H11869">
        <v>5339</v>
      </c>
      <c r="I11869">
        <v>3</v>
      </c>
      <c r="J11869">
        <v>8400</v>
      </c>
      <c r="K11869">
        <v>-146</v>
      </c>
      <c r="L11869">
        <v>472562</v>
      </c>
      <c r="M11869">
        <v>692</v>
      </c>
    </row>
    <row r="11870" spans="1:13" x14ac:dyDescent="0.3">
      <c r="A11870" s="3">
        <v>44792</v>
      </c>
      <c r="B11870">
        <v>2022</v>
      </c>
      <c r="C11870" t="s">
        <v>34</v>
      </c>
      <c r="D11870" t="s">
        <v>35</v>
      </c>
      <c r="E11870">
        <v>768</v>
      </c>
      <c r="F11870">
        <v>454389</v>
      </c>
      <c r="G11870">
        <v>1010</v>
      </c>
      <c r="H11870">
        <v>5322</v>
      </c>
      <c r="I11870">
        <v>3</v>
      </c>
      <c r="J11870">
        <v>9053</v>
      </c>
      <c r="K11870">
        <v>-247</v>
      </c>
      <c r="L11870">
        <v>468764</v>
      </c>
      <c r="M11870">
        <v>766</v>
      </c>
    </row>
    <row r="11871" spans="1:13" x14ac:dyDescent="0.3">
      <c r="A11871" s="3">
        <v>44786</v>
      </c>
      <c r="B11871">
        <v>2022</v>
      </c>
      <c r="C11871" t="s">
        <v>34</v>
      </c>
      <c r="D11871" t="s">
        <v>35</v>
      </c>
      <c r="E11871">
        <v>732</v>
      </c>
      <c r="F11871">
        <v>447320</v>
      </c>
      <c r="G11871">
        <v>1671</v>
      </c>
      <c r="H11871">
        <v>5303</v>
      </c>
      <c r="I11871">
        <v>3</v>
      </c>
      <c r="J11871">
        <v>12345</v>
      </c>
      <c r="K11871">
        <v>-943</v>
      </c>
      <c r="L11871">
        <v>464968</v>
      </c>
      <c r="M11871">
        <v>731</v>
      </c>
    </row>
    <row r="11872" spans="1:13" x14ac:dyDescent="0.3">
      <c r="A11872" s="3">
        <v>44781</v>
      </c>
      <c r="B11872">
        <v>2022</v>
      </c>
      <c r="C11872" t="s">
        <v>34</v>
      </c>
      <c r="D11872" t="s">
        <v>35</v>
      </c>
      <c r="E11872">
        <v>254</v>
      </c>
      <c r="F11872">
        <v>439432</v>
      </c>
      <c r="G11872">
        <v>1013</v>
      </c>
      <c r="H11872">
        <v>5283</v>
      </c>
      <c r="I11872">
        <v>3</v>
      </c>
      <c r="J11872">
        <v>15954</v>
      </c>
      <c r="K11872">
        <v>-762</v>
      </c>
      <c r="L11872">
        <v>460669</v>
      </c>
      <c r="M11872">
        <v>254</v>
      </c>
    </row>
    <row r="11873" spans="1:13" x14ac:dyDescent="0.3">
      <c r="A11873" s="3">
        <v>44774</v>
      </c>
      <c r="B11873">
        <v>2022</v>
      </c>
      <c r="C11873" t="s">
        <v>34</v>
      </c>
      <c r="D11873" t="s">
        <v>35</v>
      </c>
      <c r="E11873">
        <v>324</v>
      </c>
      <c r="F11873">
        <v>427747</v>
      </c>
      <c r="G11873">
        <v>1108</v>
      </c>
      <c r="H11873">
        <v>5261</v>
      </c>
      <c r="I11873">
        <v>3</v>
      </c>
      <c r="J11873">
        <v>20653</v>
      </c>
      <c r="K11873">
        <v>-788</v>
      </c>
      <c r="L11873">
        <v>453661</v>
      </c>
      <c r="M11873">
        <v>323</v>
      </c>
    </row>
    <row r="11874" spans="1:13" x14ac:dyDescent="0.3">
      <c r="A11874" s="3">
        <v>44767</v>
      </c>
      <c r="B11874">
        <v>2022</v>
      </c>
      <c r="C11874" t="s">
        <v>34</v>
      </c>
      <c r="D11874" t="s">
        <v>35</v>
      </c>
      <c r="E11874">
        <v>281</v>
      </c>
      <c r="F11874">
        <v>416780</v>
      </c>
      <c r="G11874">
        <v>1126</v>
      </c>
      <c r="H11874">
        <v>5220</v>
      </c>
      <c r="I11874">
        <v>3</v>
      </c>
      <c r="J11874">
        <v>21924</v>
      </c>
      <c r="K11874">
        <v>-848</v>
      </c>
      <c r="L11874">
        <v>443924</v>
      </c>
      <c r="M11874">
        <v>281</v>
      </c>
    </row>
    <row r="11875" spans="1:13" x14ac:dyDescent="0.3">
      <c r="A11875" s="3">
        <v>44765</v>
      </c>
      <c r="B11875">
        <v>2022</v>
      </c>
      <c r="C11875" t="s">
        <v>34</v>
      </c>
      <c r="D11875" t="s">
        <v>35</v>
      </c>
      <c r="E11875">
        <v>1783</v>
      </c>
      <c r="F11875">
        <v>413777</v>
      </c>
      <c r="G11875">
        <v>1823</v>
      </c>
      <c r="H11875">
        <v>5215</v>
      </c>
      <c r="I11875">
        <v>3</v>
      </c>
      <c r="J11875">
        <v>23522</v>
      </c>
      <c r="K11875">
        <v>-45</v>
      </c>
      <c r="L11875">
        <v>442514</v>
      </c>
      <c r="M11875">
        <v>1781</v>
      </c>
    </row>
    <row r="11876" spans="1:13" x14ac:dyDescent="0.3">
      <c r="A11876" s="3">
        <v>44764</v>
      </c>
      <c r="B11876">
        <v>2022</v>
      </c>
      <c r="C11876" t="s">
        <v>34</v>
      </c>
      <c r="D11876" t="s">
        <v>35</v>
      </c>
      <c r="E11876">
        <v>1780</v>
      </c>
      <c r="F11876">
        <v>411954</v>
      </c>
      <c r="G11876">
        <v>1951</v>
      </c>
      <c r="H11876">
        <v>5212</v>
      </c>
      <c r="I11876">
        <v>3</v>
      </c>
      <c r="J11876">
        <v>23567</v>
      </c>
      <c r="K11876">
        <v>-175</v>
      </c>
      <c r="L11876">
        <v>440733</v>
      </c>
      <c r="M11876">
        <v>1779</v>
      </c>
    </row>
    <row r="11877" spans="1:13" x14ac:dyDescent="0.3">
      <c r="A11877" s="3">
        <v>44762</v>
      </c>
      <c r="B11877">
        <v>2022</v>
      </c>
      <c r="C11877" t="s">
        <v>34</v>
      </c>
      <c r="D11877" t="s">
        <v>35</v>
      </c>
      <c r="E11877">
        <v>2292</v>
      </c>
      <c r="F11877">
        <v>407906</v>
      </c>
      <c r="G11877">
        <v>2966</v>
      </c>
      <c r="H11877">
        <v>5205</v>
      </c>
      <c r="I11877">
        <v>3</v>
      </c>
      <c r="J11877">
        <v>23864</v>
      </c>
      <c r="K11877">
        <v>-680</v>
      </c>
      <c r="L11877">
        <v>436975</v>
      </c>
      <c r="M11877">
        <v>2289</v>
      </c>
    </row>
    <row r="11878" spans="1:13" x14ac:dyDescent="0.3">
      <c r="A11878" s="3">
        <v>44759</v>
      </c>
      <c r="B11878">
        <v>2022</v>
      </c>
      <c r="C11878" t="s">
        <v>34</v>
      </c>
      <c r="D11878" t="s">
        <v>35</v>
      </c>
      <c r="E11878">
        <v>1397</v>
      </c>
      <c r="F11878">
        <v>402868</v>
      </c>
      <c r="G11878">
        <v>1840</v>
      </c>
      <c r="H11878">
        <v>5196</v>
      </c>
      <c r="I11878">
        <v>3</v>
      </c>
      <c r="J11878">
        <v>23416</v>
      </c>
      <c r="K11878">
        <v>-449</v>
      </c>
      <c r="L11878">
        <v>431480</v>
      </c>
      <c r="M11878">
        <v>1394</v>
      </c>
    </row>
    <row r="11879" spans="1:13" x14ac:dyDescent="0.3">
      <c r="A11879" s="3">
        <v>44757</v>
      </c>
      <c r="B11879">
        <v>2022</v>
      </c>
      <c r="C11879" t="s">
        <v>34</v>
      </c>
      <c r="D11879" t="s">
        <v>35</v>
      </c>
      <c r="E11879">
        <v>2075</v>
      </c>
      <c r="F11879">
        <v>399354</v>
      </c>
      <c r="G11879">
        <v>1989</v>
      </c>
      <c r="H11879">
        <v>5192</v>
      </c>
      <c r="I11879">
        <v>3</v>
      </c>
      <c r="J11879">
        <v>23441</v>
      </c>
      <c r="K11879">
        <v>77</v>
      </c>
      <c r="L11879">
        <v>427987</v>
      </c>
      <c r="M11879">
        <v>2069</v>
      </c>
    </row>
    <row r="11880" spans="1:13" x14ac:dyDescent="0.3">
      <c r="A11880" s="3">
        <v>44754</v>
      </c>
      <c r="B11880">
        <v>2022</v>
      </c>
      <c r="C11880" t="s">
        <v>34</v>
      </c>
      <c r="D11880" t="s">
        <v>35</v>
      </c>
      <c r="E11880">
        <v>3037</v>
      </c>
      <c r="F11880">
        <v>393789</v>
      </c>
      <c r="G11880">
        <v>660</v>
      </c>
      <c r="H11880">
        <v>5186</v>
      </c>
      <c r="I11880">
        <v>3</v>
      </c>
      <c r="J11880">
        <v>22312</v>
      </c>
      <c r="K11880">
        <v>2372</v>
      </c>
      <c r="L11880">
        <v>421287</v>
      </c>
      <c r="M11880">
        <v>3035</v>
      </c>
    </row>
    <row r="11881" spans="1:13" x14ac:dyDescent="0.3">
      <c r="A11881" s="3">
        <v>44751</v>
      </c>
      <c r="B11881">
        <v>2022</v>
      </c>
      <c r="C11881" t="s">
        <v>34</v>
      </c>
      <c r="D11881" t="s">
        <v>35</v>
      </c>
      <c r="E11881">
        <v>2057</v>
      </c>
      <c r="F11881">
        <v>391121</v>
      </c>
      <c r="G11881">
        <v>1742</v>
      </c>
      <c r="H11881">
        <v>5181</v>
      </c>
      <c r="I11881">
        <v>3</v>
      </c>
      <c r="J11881">
        <v>20236</v>
      </c>
      <c r="K11881">
        <v>309</v>
      </c>
      <c r="L11881">
        <v>416538</v>
      </c>
      <c r="M11881">
        <v>2054</v>
      </c>
    </row>
    <row r="11882" spans="1:13" x14ac:dyDescent="0.3">
      <c r="A11882" s="3">
        <v>44746</v>
      </c>
      <c r="B11882">
        <v>2022</v>
      </c>
      <c r="C11882" t="s">
        <v>34</v>
      </c>
      <c r="D11882" t="s">
        <v>35</v>
      </c>
      <c r="E11882">
        <v>484</v>
      </c>
      <c r="F11882">
        <v>385782</v>
      </c>
      <c r="G11882">
        <v>546</v>
      </c>
      <c r="H11882">
        <v>5162</v>
      </c>
      <c r="I11882">
        <v>3</v>
      </c>
      <c r="J11882">
        <v>15213</v>
      </c>
      <c r="K11882">
        <v>-65</v>
      </c>
      <c r="L11882">
        <v>406157</v>
      </c>
      <c r="M11882">
        <v>484</v>
      </c>
    </row>
    <row r="11883" spans="1:13" x14ac:dyDescent="0.3">
      <c r="A11883" s="3">
        <v>44745</v>
      </c>
      <c r="B11883">
        <v>2022</v>
      </c>
      <c r="C11883" t="s">
        <v>34</v>
      </c>
      <c r="D11883" t="s">
        <v>35</v>
      </c>
      <c r="E11883">
        <v>1013</v>
      </c>
      <c r="F11883">
        <v>385236</v>
      </c>
      <c r="G11883">
        <v>1021</v>
      </c>
      <c r="H11883">
        <v>5159</v>
      </c>
      <c r="I11883">
        <v>3</v>
      </c>
      <c r="J11883">
        <v>15278</v>
      </c>
      <c r="K11883">
        <v>-14</v>
      </c>
      <c r="L11883">
        <v>405673</v>
      </c>
      <c r="M11883">
        <v>1010</v>
      </c>
    </row>
    <row r="11884" spans="1:13" x14ac:dyDescent="0.3">
      <c r="A11884" s="3">
        <v>44733</v>
      </c>
      <c r="B11884">
        <v>2022</v>
      </c>
      <c r="C11884" t="s">
        <v>34</v>
      </c>
      <c r="D11884" t="s">
        <v>35</v>
      </c>
      <c r="E11884">
        <v>1514</v>
      </c>
      <c r="F11884">
        <v>376469</v>
      </c>
      <c r="G11884">
        <v>294</v>
      </c>
      <c r="H11884">
        <v>5147</v>
      </c>
      <c r="I11884">
        <v>3</v>
      </c>
      <c r="J11884">
        <v>8076</v>
      </c>
      <c r="K11884">
        <v>1214</v>
      </c>
      <c r="L11884">
        <v>389692</v>
      </c>
      <c r="M11884">
        <v>1511</v>
      </c>
    </row>
    <row r="11885" spans="1:13" x14ac:dyDescent="0.3">
      <c r="A11885" s="3">
        <v>44729</v>
      </c>
      <c r="B11885">
        <v>2022</v>
      </c>
      <c r="C11885" t="s">
        <v>34</v>
      </c>
      <c r="D11885" t="s">
        <v>35</v>
      </c>
      <c r="E11885">
        <v>791</v>
      </c>
      <c r="F11885">
        <v>375274</v>
      </c>
      <c r="G11885">
        <v>16863</v>
      </c>
      <c r="H11885">
        <v>5141</v>
      </c>
      <c r="I11885">
        <v>3</v>
      </c>
      <c r="J11885">
        <v>6029</v>
      </c>
      <c r="K11885">
        <v>-16076</v>
      </c>
      <c r="L11885">
        <v>386444</v>
      </c>
      <c r="M11885">
        <v>790</v>
      </c>
    </row>
    <row r="11886" spans="1:13" x14ac:dyDescent="0.3">
      <c r="A11886" s="3">
        <v>44723</v>
      </c>
      <c r="B11886">
        <v>2022</v>
      </c>
      <c r="C11886" t="s">
        <v>34</v>
      </c>
      <c r="D11886" t="s">
        <v>35</v>
      </c>
      <c r="E11886">
        <v>494</v>
      </c>
      <c r="F11886">
        <v>357457</v>
      </c>
      <c r="G11886">
        <v>208</v>
      </c>
      <c r="H11886">
        <v>5128</v>
      </c>
      <c r="I11886">
        <v>3</v>
      </c>
      <c r="J11886">
        <v>20092</v>
      </c>
      <c r="K11886">
        <v>282</v>
      </c>
      <c r="L11886">
        <v>382677</v>
      </c>
      <c r="M11886">
        <v>493</v>
      </c>
    </row>
    <row r="11887" spans="1:13" x14ac:dyDescent="0.3">
      <c r="A11887" s="3">
        <v>44708</v>
      </c>
      <c r="B11887">
        <v>2022</v>
      </c>
      <c r="C11887" t="s">
        <v>34</v>
      </c>
      <c r="D11887" t="s">
        <v>35</v>
      </c>
      <c r="E11887">
        <v>277</v>
      </c>
      <c r="F11887">
        <v>352865</v>
      </c>
      <c r="G11887">
        <v>619</v>
      </c>
      <c r="H11887">
        <v>5100</v>
      </c>
      <c r="I11887">
        <v>3</v>
      </c>
      <c r="J11887">
        <v>20102</v>
      </c>
      <c r="K11887">
        <v>-345</v>
      </c>
      <c r="L11887">
        <v>378067</v>
      </c>
      <c r="M11887">
        <v>277</v>
      </c>
    </row>
    <row r="11888" spans="1:13" x14ac:dyDescent="0.3">
      <c r="A11888" s="3">
        <v>44706</v>
      </c>
      <c r="B11888">
        <v>2022</v>
      </c>
      <c r="C11888" t="s">
        <v>34</v>
      </c>
      <c r="D11888" t="s">
        <v>35</v>
      </c>
      <c r="E11888">
        <v>370</v>
      </c>
      <c r="F11888">
        <v>351749</v>
      </c>
      <c r="G11888">
        <v>759</v>
      </c>
      <c r="H11888">
        <v>5096</v>
      </c>
      <c r="I11888">
        <v>3</v>
      </c>
      <c r="J11888">
        <v>20563</v>
      </c>
      <c r="K11888">
        <v>-393</v>
      </c>
      <c r="L11888">
        <v>377408</v>
      </c>
      <c r="M11888">
        <v>369</v>
      </c>
    </row>
    <row r="11889" spans="1:13" x14ac:dyDescent="0.3">
      <c r="A11889" s="3">
        <v>44701</v>
      </c>
      <c r="B11889">
        <v>2022</v>
      </c>
      <c r="C11889" t="s">
        <v>34</v>
      </c>
      <c r="D11889" t="s">
        <v>35</v>
      </c>
      <c r="E11889">
        <v>435</v>
      </c>
      <c r="F11889">
        <v>348795</v>
      </c>
      <c r="G11889">
        <v>773</v>
      </c>
      <c r="H11889">
        <v>5081</v>
      </c>
      <c r="I11889">
        <v>3</v>
      </c>
      <c r="J11889">
        <v>22009</v>
      </c>
      <c r="K11889">
        <v>-341</v>
      </c>
      <c r="L11889">
        <v>375885</v>
      </c>
      <c r="M11889">
        <v>435</v>
      </c>
    </row>
    <row r="11890" spans="1:13" x14ac:dyDescent="0.3">
      <c r="A11890" s="3">
        <v>44699</v>
      </c>
      <c r="B11890">
        <v>2022</v>
      </c>
      <c r="C11890" t="s">
        <v>34</v>
      </c>
      <c r="D11890" t="s">
        <v>35</v>
      </c>
      <c r="E11890">
        <v>585</v>
      </c>
      <c r="F11890">
        <v>347381</v>
      </c>
      <c r="G11890">
        <v>917</v>
      </c>
      <c r="H11890">
        <v>5076</v>
      </c>
      <c r="I11890">
        <v>3</v>
      </c>
      <c r="J11890">
        <v>22428</v>
      </c>
      <c r="K11890">
        <v>-338</v>
      </c>
      <c r="L11890">
        <v>374885</v>
      </c>
      <c r="M11890">
        <v>582</v>
      </c>
    </row>
    <row r="11891" spans="1:13" x14ac:dyDescent="0.3">
      <c r="A11891" s="3">
        <v>44694</v>
      </c>
      <c r="B11891">
        <v>2022</v>
      </c>
      <c r="C11891" t="s">
        <v>34</v>
      </c>
      <c r="D11891" t="s">
        <v>35</v>
      </c>
      <c r="E11891">
        <v>612</v>
      </c>
      <c r="F11891">
        <v>344111</v>
      </c>
      <c r="G11891">
        <v>814</v>
      </c>
      <c r="H11891">
        <v>5060</v>
      </c>
      <c r="I11891">
        <v>3</v>
      </c>
      <c r="J11891">
        <v>23157</v>
      </c>
      <c r="K11891">
        <v>-207</v>
      </c>
      <c r="L11891">
        <v>372328</v>
      </c>
      <c r="M11891">
        <v>610</v>
      </c>
    </row>
    <row r="11892" spans="1:13" x14ac:dyDescent="0.3">
      <c r="A11892" s="3">
        <v>44675</v>
      </c>
      <c r="B11892">
        <v>2022</v>
      </c>
      <c r="C11892" t="s">
        <v>34</v>
      </c>
      <c r="D11892" t="s">
        <v>35</v>
      </c>
      <c r="E11892">
        <v>652</v>
      </c>
      <c r="F11892">
        <v>328784</v>
      </c>
      <c r="G11892">
        <v>855</v>
      </c>
      <c r="H11892">
        <v>4982</v>
      </c>
      <c r="I11892">
        <v>3</v>
      </c>
      <c r="J11892">
        <v>24286</v>
      </c>
      <c r="K11892">
        <v>-207</v>
      </c>
      <c r="L11892">
        <v>358052</v>
      </c>
      <c r="M11892">
        <v>651</v>
      </c>
    </row>
    <row r="11893" spans="1:13" x14ac:dyDescent="0.3">
      <c r="A11893" s="3">
        <v>44660</v>
      </c>
      <c r="B11893">
        <v>2022</v>
      </c>
      <c r="C11893" t="s">
        <v>34</v>
      </c>
      <c r="D11893" t="s">
        <v>35</v>
      </c>
      <c r="E11893">
        <v>1206</v>
      </c>
      <c r="F11893">
        <v>314676</v>
      </c>
      <c r="G11893">
        <v>942</v>
      </c>
      <c r="H11893">
        <v>4940</v>
      </c>
      <c r="I11893">
        <v>3</v>
      </c>
      <c r="J11893">
        <v>24449</v>
      </c>
      <c r="K11893">
        <v>259</v>
      </c>
      <c r="L11893">
        <v>344065</v>
      </c>
      <c r="M11893">
        <v>1204</v>
      </c>
    </row>
    <row r="11894" spans="1:13" x14ac:dyDescent="0.3">
      <c r="A11894" s="3">
        <v>44656</v>
      </c>
      <c r="B11894">
        <v>2022</v>
      </c>
      <c r="C11894" t="s">
        <v>34</v>
      </c>
      <c r="D11894" t="s">
        <v>35</v>
      </c>
      <c r="E11894">
        <v>1562</v>
      </c>
      <c r="F11894">
        <v>310311</v>
      </c>
      <c r="G11894">
        <v>727</v>
      </c>
      <c r="H11894">
        <v>4926</v>
      </c>
      <c r="I11894">
        <v>3</v>
      </c>
      <c r="J11894">
        <v>24141</v>
      </c>
      <c r="K11894">
        <v>832</v>
      </c>
      <c r="L11894">
        <v>339378</v>
      </c>
      <c r="M11894">
        <v>1562</v>
      </c>
    </row>
    <row r="11895" spans="1:13" x14ac:dyDescent="0.3">
      <c r="A11895" s="3">
        <v>44651</v>
      </c>
      <c r="B11895">
        <v>2022</v>
      </c>
      <c r="C11895" t="s">
        <v>34</v>
      </c>
      <c r="D11895" t="s">
        <v>35</v>
      </c>
      <c r="E11895">
        <v>1004</v>
      </c>
      <c r="F11895">
        <v>305968</v>
      </c>
      <c r="G11895">
        <v>1346</v>
      </c>
      <c r="H11895">
        <v>4919</v>
      </c>
      <c r="I11895">
        <v>3</v>
      </c>
      <c r="J11895">
        <v>23357</v>
      </c>
      <c r="K11895">
        <v>-351</v>
      </c>
      <c r="L11895">
        <v>334244</v>
      </c>
      <c r="M11895">
        <v>998</v>
      </c>
    </row>
    <row r="11896" spans="1:13" x14ac:dyDescent="0.3">
      <c r="A11896" s="3">
        <v>44636</v>
      </c>
      <c r="B11896">
        <v>2022</v>
      </c>
      <c r="C11896" t="s">
        <v>34</v>
      </c>
      <c r="D11896" t="s">
        <v>35</v>
      </c>
      <c r="E11896">
        <v>1046</v>
      </c>
      <c r="F11896">
        <v>295181</v>
      </c>
      <c r="G11896">
        <v>646</v>
      </c>
      <c r="H11896">
        <v>4844</v>
      </c>
      <c r="I11896">
        <v>3</v>
      </c>
      <c r="J11896">
        <v>18768</v>
      </c>
      <c r="K11896">
        <v>395</v>
      </c>
      <c r="L11896">
        <v>318793</v>
      </c>
      <c r="M11896">
        <v>1044</v>
      </c>
    </row>
    <row r="11897" spans="1:13" x14ac:dyDescent="0.3">
      <c r="A11897" s="3">
        <v>44633</v>
      </c>
      <c r="B11897">
        <v>2022</v>
      </c>
      <c r="C11897" t="s">
        <v>34</v>
      </c>
      <c r="D11897" t="s">
        <v>35</v>
      </c>
      <c r="E11897">
        <v>546</v>
      </c>
      <c r="F11897">
        <v>293614</v>
      </c>
      <c r="G11897">
        <v>458</v>
      </c>
      <c r="H11897">
        <v>4830</v>
      </c>
      <c r="I11897">
        <v>3</v>
      </c>
      <c r="J11897">
        <v>17839</v>
      </c>
      <c r="K11897">
        <v>85</v>
      </c>
      <c r="L11897">
        <v>316283</v>
      </c>
      <c r="M11897">
        <v>546</v>
      </c>
    </row>
    <row r="11898" spans="1:13" x14ac:dyDescent="0.3">
      <c r="A11898" s="3">
        <v>44632</v>
      </c>
      <c r="B11898">
        <v>2022</v>
      </c>
      <c r="C11898" t="s">
        <v>34</v>
      </c>
      <c r="D11898" t="s">
        <v>35</v>
      </c>
      <c r="E11898">
        <v>812</v>
      </c>
      <c r="F11898">
        <v>293156</v>
      </c>
      <c r="G11898">
        <v>533</v>
      </c>
      <c r="H11898">
        <v>4827</v>
      </c>
      <c r="I11898">
        <v>3</v>
      </c>
      <c r="J11898">
        <v>17754</v>
      </c>
      <c r="K11898">
        <v>272</v>
      </c>
      <c r="L11898">
        <v>315737</v>
      </c>
      <c r="M11898">
        <v>808</v>
      </c>
    </row>
    <row r="11899" spans="1:13" x14ac:dyDescent="0.3">
      <c r="A11899" s="3">
        <v>44620</v>
      </c>
      <c r="B11899">
        <v>2022</v>
      </c>
      <c r="C11899" t="s">
        <v>34</v>
      </c>
      <c r="D11899" t="s">
        <v>35</v>
      </c>
      <c r="E11899">
        <v>186</v>
      </c>
      <c r="F11899">
        <v>284587</v>
      </c>
      <c r="G11899">
        <v>735</v>
      </c>
      <c r="H11899">
        <v>4776</v>
      </c>
      <c r="I11899">
        <v>3</v>
      </c>
      <c r="J11899">
        <v>18812</v>
      </c>
      <c r="K11899">
        <v>-553</v>
      </c>
      <c r="L11899">
        <v>308175</v>
      </c>
      <c r="M11899">
        <v>185</v>
      </c>
    </row>
    <row r="11900" spans="1:13" x14ac:dyDescent="0.3">
      <c r="A11900" s="3">
        <v>44615</v>
      </c>
      <c r="B11900">
        <v>2022</v>
      </c>
      <c r="C11900" t="s">
        <v>34</v>
      </c>
      <c r="D11900" t="s">
        <v>35</v>
      </c>
      <c r="E11900">
        <v>838</v>
      </c>
      <c r="F11900">
        <v>278949</v>
      </c>
      <c r="G11900">
        <v>1960</v>
      </c>
      <c r="H11900">
        <v>4742</v>
      </c>
      <c r="I11900">
        <v>3</v>
      </c>
      <c r="J11900">
        <v>21816</v>
      </c>
      <c r="K11900">
        <v>-1135</v>
      </c>
      <c r="L11900">
        <v>305507</v>
      </c>
      <c r="M11900">
        <v>828</v>
      </c>
    </row>
    <row r="11901" spans="1:13" x14ac:dyDescent="0.3">
      <c r="A11901" s="3">
        <v>44563</v>
      </c>
      <c r="B11901">
        <v>2022</v>
      </c>
      <c r="C11901" t="s">
        <v>34</v>
      </c>
      <c r="D11901" t="s">
        <v>35</v>
      </c>
      <c r="E11901">
        <v>1188</v>
      </c>
      <c r="F11901">
        <v>140611</v>
      </c>
      <c r="G11901">
        <v>265</v>
      </c>
      <c r="H11901">
        <v>4228</v>
      </c>
      <c r="I11901">
        <v>3</v>
      </c>
      <c r="J11901">
        <v>14766</v>
      </c>
      <c r="K11901">
        <v>918</v>
      </c>
      <c r="L11901">
        <v>159605</v>
      </c>
      <c r="M11901">
        <v>1186</v>
      </c>
    </row>
    <row r="11902" spans="1:13" x14ac:dyDescent="0.3">
      <c r="A11902" s="3">
        <v>44526</v>
      </c>
      <c r="B11902">
        <v>2021</v>
      </c>
      <c r="C11902" t="s">
        <v>34</v>
      </c>
      <c r="D11902" t="s">
        <v>35</v>
      </c>
      <c r="E11902">
        <v>636</v>
      </c>
      <c r="F11902">
        <v>118405</v>
      </c>
      <c r="G11902">
        <v>455</v>
      </c>
      <c r="H11902">
        <v>3955</v>
      </c>
      <c r="I11902">
        <v>3</v>
      </c>
      <c r="J11902">
        <v>6783</v>
      </c>
      <c r="K11902">
        <v>177</v>
      </c>
      <c r="L11902">
        <v>129143</v>
      </c>
      <c r="M11902">
        <v>635</v>
      </c>
    </row>
    <row r="11903" spans="1:13" x14ac:dyDescent="0.3">
      <c r="A11903" s="3">
        <v>44514</v>
      </c>
      <c r="B11903">
        <v>2021</v>
      </c>
      <c r="C11903" t="s">
        <v>34</v>
      </c>
      <c r="D11903" t="s">
        <v>35</v>
      </c>
      <c r="E11903">
        <v>396</v>
      </c>
      <c r="F11903">
        <v>113703</v>
      </c>
      <c r="G11903">
        <v>307</v>
      </c>
      <c r="H11903">
        <v>3899</v>
      </c>
      <c r="I11903">
        <v>3</v>
      </c>
      <c r="J11903">
        <v>4772</v>
      </c>
      <c r="K11903">
        <v>83</v>
      </c>
      <c r="L11903">
        <v>122374</v>
      </c>
      <c r="M11903">
        <v>393</v>
      </c>
    </row>
    <row r="11904" spans="1:13" x14ac:dyDescent="0.3">
      <c r="A11904" s="3">
        <v>44509</v>
      </c>
      <c r="B11904">
        <v>2021</v>
      </c>
      <c r="C11904" t="s">
        <v>34</v>
      </c>
      <c r="D11904" t="s">
        <v>35</v>
      </c>
      <c r="E11904">
        <v>287</v>
      </c>
      <c r="F11904">
        <v>112431</v>
      </c>
      <c r="G11904">
        <v>229</v>
      </c>
      <c r="H11904">
        <v>3879</v>
      </c>
      <c r="I11904">
        <v>3</v>
      </c>
      <c r="J11904">
        <v>3523</v>
      </c>
      <c r="K11904">
        <v>51</v>
      </c>
      <c r="L11904">
        <v>119833</v>
      </c>
      <c r="M11904">
        <v>283</v>
      </c>
    </row>
    <row r="11905" spans="1:13" x14ac:dyDescent="0.3">
      <c r="A11905" s="3">
        <v>44504</v>
      </c>
      <c r="B11905">
        <v>2021</v>
      </c>
      <c r="C11905" t="s">
        <v>34</v>
      </c>
      <c r="D11905" t="s">
        <v>35</v>
      </c>
      <c r="E11905">
        <v>483</v>
      </c>
      <c r="F11905">
        <v>111655</v>
      </c>
      <c r="G11905">
        <v>215</v>
      </c>
      <c r="H11905">
        <v>3867</v>
      </c>
      <c r="I11905">
        <v>3</v>
      </c>
      <c r="J11905">
        <v>2572</v>
      </c>
      <c r="K11905">
        <v>263</v>
      </c>
      <c r="L11905">
        <v>118094</v>
      </c>
      <c r="M11905">
        <v>481</v>
      </c>
    </row>
    <row r="11906" spans="1:13" x14ac:dyDescent="0.3">
      <c r="A11906" s="3">
        <v>44499</v>
      </c>
      <c r="B11906">
        <v>2021</v>
      </c>
      <c r="C11906" t="s">
        <v>34</v>
      </c>
      <c r="D11906" t="s">
        <v>35</v>
      </c>
      <c r="E11906">
        <v>249</v>
      </c>
      <c r="F11906">
        <v>111098</v>
      </c>
      <c r="G11906">
        <v>87</v>
      </c>
      <c r="H11906">
        <v>3856</v>
      </c>
      <c r="I11906">
        <v>3</v>
      </c>
      <c r="J11906">
        <v>1981</v>
      </c>
      <c r="K11906">
        <v>159</v>
      </c>
      <c r="L11906">
        <v>116935</v>
      </c>
      <c r="M11906">
        <v>249</v>
      </c>
    </row>
    <row r="11907" spans="1:13" x14ac:dyDescent="0.3">
      <c r="A11907" s="3">
        <v>44497</v>
      </c>
      <c r="B11907">
        <v>2021</v>
      </c>
      <c r="C11907" t="s">
        <v>34</v>
      </c>
      <c r="D11907" t="s">
        <v>35</v>
      </c>
      <c r="E11907">
        <v>249</v>
      </c>
      <c r="F11907">
        <v>110877</v>
      </c>
      <c r="G11907">
        <v>87</v>
      </c>
      <c r="H11907">
        <v>3852</v>
      </c>
      <c r="I11907">
        <v>3</v>
      </c>
      <c r="J11907">
        <v>1692</v>
      </c>
      <c r="K11907">
        <v>156</v>
      </c>
      <c r="L11907">
        <v>116421</v>
      </c>
      <c r="M11907">
        <v>246</v>
      </c>
    </row>
    <row r="11908" spans="1:13" x14ac:dyDescent="0.3">
      <c r="A11908" s="3">
        <v>44479</v>
      </c>
      <c r="B11908">
        <v>2021</v>
      </c>
      <c r="C11908" t="s">
        <v>34</v>
      </c>
      <c r="D11908" t="s">
        <v>35</v>
      </c>
      <c r="E11908">
        <v>37</v>
      </c>
      <c r="F11908">
        <v>109708</v>
      </c>
      <c r="G11908">
        <v>70</v>
      </c>
      <c r="H11908">
        <v>3828</v>
      </c>
      <c r="I11908">
        <v>3</v>
      </c>
      <c r="J11908">
        <v>839</v>
      </c>
      <c r="K11908">
        <v>-36</v>
      </c>
      <c r="L11908">
        <v>114375</v>
      </c>
      <c r="M11908">
        <v>37</v>
      </c>
    </row>
    <row r="11909" spans="1:13" x14ac:dyDescent="0.3">
      <c r="A11909" s="3">
        <v>44425</v>
      </c>
      <c r="B11909">
        <v>2021</v>
      </c>
      <c r="C11909" t="s">
        <v>34</v>
      </c>
      <c r="D11909" t="s">
        <v>35</v>
      </c>
      <c r="E11909">
        <v>79</v>
      </c>
      <c r="F11909">
        <v>104678</v>
      </c>
      <c r="G11909">
        <v>34</v>
      </c>
      <c r="H11909">
        <v>3795</v>
      </c>
      <c r="I11909">
        <v>3</v>
      </c>
      <c r="J11909">
        <v>932</v>
      </c>
      <c r="K11909">
        <v>40</v>
      </c>
      <c r="L11909">
        <v>109405</v>
      </c>
      <c r="M11909">
        <v>77</v>
      </c>
    </row>
    <row r="11910" spans="1:13" x14ac:dyDescent="0.3">
      <c r="A11910" s="3">
        <v>44335</v>
      </c>
      <c r="B11910">
        <v>2021</v>
      </c>
      <c r="C11910" t="s">
        <v>34</v>
      </c>
      <c r="D11910" t="s">
        <v>35</v>
      </c>
      <c r="E11910">
        <v>56</v>
      </c>
      <c r="F11910">
        <v>97404</v>
      </c>
      <c r="G11910">
        <v>185</v>
      </c>
      <c r="H11910">
        <v>3773</v>
      </c>
      <c r="I11910">
        <v>3</v>
      </c>
      <c r="J11910">
        <v>5442</v>
      </c>
      <c r="K11910">
        <v>-132</v>
      </c>
      <c r="L11910">
        <v>106619</v>
      </c>
      <c r="M11910">
        <v>56</v>
      </c>
    </row>
    <row r="11911" spans="1:13" x14ac:dyDescent="0.3">
      <c r="A11911" s="3">
        <v>44331</v>
      </c>
      <c r="B11911">
        <v>2021</v>
      </c>
      <c r="C11911" t="s">
        <v>34</v>
      </c>
      <c r="D11911" t="s">
        <v>35</v>
      </c>
      <c r="E11911">
        <v>68</v>
      </c>
      <c r="F11911">
        <v>96923</v>
      </c>
      <c r="G11911">
        <v>167</v>
      </c>
      <c r="H11911">
        <v>3768</v>
      </c>
      <c r="I11911">
        <v>3</v>
      </c>
      <c r="J11911">
        <v>5781</v>
      </c>
      <c r="K11911">
        <v>-102</v>
      </c>
      <c r="L11911">
        <v>106472</v>
      </c>
      <c r="M11911">
        <v>68</v>
      </c>
    </row>
    <row r="11912" spans="1:13" x14ac:dyDescent="0.3">
      <c r="A11912" s="3">
        <v>44326</v>
      </c>
      <c r="B11912">
        <v>2021</v>
      </c>
      <c r="C11912" t="s">
        <v>34</v>
      </c>
      <c r="D11912" t="s">
        <v>35</v>
      </c>
      <c r="E11912">
        <v>38</v>
      </c>
      <c r="F11912">
        <v>95994</v>
      </c>
      <c r="G11912">
        <v>41</v>
      </c>
      <c r="H11912">
        <v>3744</v>
      </c>
      <c r="I11912">
        <v>3</v>
      </c>
      <c r="J11912">
        <v>6385</v>
      </c>
      <c r="K11912">
        <v>-6</v>
      </c>
      <c r="L11912">
        <v>106123</v>
      </c>
      <c r="M11912">
        <v>38</v>
      </c>
    </row>
    <row r="11913" spans="1:13" x14ac:dyDescent="0.3">
      <c r="A11913" s="3">
        <v>44322</v>
      </c>
      <c r="B11913">
        <v>2021</v>
      </c>
      <c r="C11913" t="s">
        <v>34</v>
      </c>
      <c r="D11913" t="s">
        <v>35</v>
      </c>
      <c r="E11913">
        <v>80</v>
      </c>
      <c r="F11913">
        <v>95383</v>
      </c>
      <c r="G11913">
        <v>211</v>
      </c>
      <c r="H11913">
        <v>3726</v>
      </c>
      <c r="I11913">
        <v>3</v>
      </c>
      <c r="J11913">
        <v>6732</v>
      </c>
      <c r="K11913">
        <v>-134</v>
      </c>
      <c r="L11913">
        <v>105841</v>
      </c>
      <c r="M11913">
        <v>80</v>
      </c>
    </row>
    <row r="11914" spans="1:13" x14ac:dyDescent="0.3">
      <c r="A11914" s="3">
        <v>44321</v>
      </c>
      <c r="B11914">
        <v>2021</v>
      </c>
      <c r="C11914" t="s">
        <v>34</v>
      </c>
      <c r="D11914" t="s">
        <v>35</v>
      </c>
      <c r="E11914">
        <v>174</v>
      </c>
      <c r="F11914">
        <v>95172</v>
      </c>
      <c r="G11914">
        <v>359</v>
      </c>
      <c r="H11914">
        <v>3723</v>
      </c>
      <c r="I11914">
        <v>3</v>
      </c>
      <c r="J11914">
        <v>6866</v>
      </c>
      <c r="K11914">
        <v>-188</v>
      </c>
      <c r="L11914">
        <v>105761</v>
      </c>
      <c r="M11914">
        <v>174</v>
      </c>
    </row>
    <row r="11915" spans="1:13" x14ac:dyDescent="0.3">
      <c r="A11915" s="3">
        <v>44320</v>
      </c>
      <c r="B11915">
        <v>2021</v>
      </c>
      <c r="C11915" t="s">
        <v>34</v>
      </c>
      <c r="D11915" t="s">
        <v>35</v>
      </c>
      <c r="E11915">
        <v>133</v>
      </c>
      <c r="F11915">
        <v>94813</v>
      </c>
      <c r="G11915">
        <v>363</v>
      </c>
      <c r="H11915">
        <v>3720</v>
      </c>
      <c r="I11915">
        <v>3</v>
      </c>
      <c r="J11915">
        <v>7054</v>
      </c>
      <c r="K11915">
        <v>-233</v>
      </c>
      <c r="L11915">
        <v>105587</v>
      </c>
      <c r="M11915">
        <v>133</v>
      </c>
    </row>
    <row r="11916" spans="1:13" x14ac:dyDescent="0.3">
      <c r="A11916" s="3">
        <v>44319</v>
      </c>
      <c r="B11916">
        <v>2021</v>
      </c>
      <c r="C11916" t="s">
        <v>34</v>
      </c>
      <c r="D11916" t="s">
        <v>35</v>
      </c>
      <c r="E11916">
        <v>51</v>
      </c>
      <c r="F11916">
        <v>94450</v>
      </c>
      <c r="G11916">
        <v>34</v>
      </c>
      <c r="H11916">
        <v>3717</v>
      </c>
      <c r="I11916">
        <v>3</v>
      </c>
      <c r="J11916">
        <v>7287</v>
      </c>
      <c r="K11916">
        <v>14</v>
      </c>
      <c r="L11916">
        <v>105454</v>
      </c>
      <c r="M11916">
        <v>51</v>
      </c>
    </row>
    <row r="11917" spans="1:13" x14ac:dyDescent="0.3">
      <c r="A11917" s="3">
        <v>44318</v>
      </c>
      <c r="B11917">
        <v>2021</v>
      </c>
      <c r="C11917" t="s">
        <v>34</v>
      </c>
      <c r="D11917" t="s">
        <v>35</v>
      </c>
      <c r="E11917">
        <v>24</v>
      </c>
      <c r="F11917">
        <v>94416</v>
      </c>
      <c r="G11917">
        <v>112</v>
      </c>
      <c r="H11917">
        <v>3714</v>
      </c>
      <c r="I11917">
        <v>3</v>
      </c>
      <c r="J11917">
        <v>7273</v>
      </c>
      <c r="K11917">
        <v>-91</v>
      </c>
      <c r="L11917">
        <v>105403</v>
      </c>
      <c r="M11917">
        <v>24</v>
      </c>
    </row>
    <row r="11918" spans="1:13" x14ac:dyDescent="0.3">
      <c r="A11918" s="3">
        <v>44316</v>
      </c>
      <c r="B11918">
        <v>2021</v>
      </c>
      <c r="C11918" t="s">
        <v>34</v>
      </c>
      <c r="D11918" t="s">
        <v>35</v>
      </c>
      <c r="E11918">
        <v>108</v>
      </c>
      <c r="F11918">
        <v>93878</v>
      </c>
      <c r="G11918">
        <v>154</v>
      </c>
      <c r="H11918">
        <v>3700</v>
      </c>
      <c r="I11918">
        <v>3</v>
      </c>
      <c r="J11918">
        <v>7578</v>
      </c>
      <c r="K11918">
        <v>-49</v>
      </c>
      <c r="L11918">
        <v>105156</v>
      </c>
      <c r="M11918">
        <v>108</v>
      </c>
    </row>
    <row r="11919" spans="1:13" x14ac:dyDescent="0.3">
      <c r="A11919" s="3">
        <v>44256</v>
      </c>
      <c r="B11919">
        <v>2021</v>
      </c>
      <c r="C11919" t="s">
        <v>34</v>
      </c>
      <c r="D11919" t="s">
        <v>35</v>
      </c>
      <c r="E11919">
        <v>172</v>
      </c>
      <c r="F11919">
        <v>63978</v>
      </c>
      <c r="G11919">
        <v>89</v>
      </c>
      <c r="H11919">
        <v>2844</v>
      </c>
      <c r="I11919">
        <v>3</v>
      </c>
      <c r="J11919">
        <v>10162</v>
      </c>
      <c r="K11919">
        <v>80</v>
      </c>
      <c r="L11919">
        <v>76984</v>
      </c>
      <c r="M11919">
        <v>172</v>
      </c>
    </row>
    <row r="11920" spans="1:13" x14ac:dyDescent="0.3">
      <c r="A11920" s="3">
        <v>44139</v>
      </c>
      <c r="B11920">
        <v>2020</v>
      </c>
      <c r="C11920" t="s">
        <v>34</v>
      </c>
      <c r="D11920" t="s">
        <v>35</v>
      </c>
      <c r="E11920">
        <v>436</v>
      </c>
      <c r="F11920">
        <v>5869</v>
      </c>
      <c r="G11920">
        <v>210</v>
      </c>
      <c r="H11920">
        <v>414</v>
      </c>
      <c r="I11920">
        <v>3</v>
      </c>
      <c r="J11920">
        <v>5981</v>
      </c>
      <c r="K11920">
        <v>223</v>
      </c>
      <c r="L11920">
        <v>12264</v>
      </c>
      <c r="M11920">
        <v>436</v>
      </c>
    </row>
    <row r="11921" spans="1:13" x14ac:dyDescent="0.3">
      <c r="A11921" s="3">
        <v>44135</v>
      </c>
      <c r="B11921">
        <v>2020</v>
      </c>
      <c r="C11921" t="s">
        <v>34</v>
      </c>
      <c r="D11921" t="s">
        <v>35</v>
      </c>
      <c r="E11921">
        <v>726</v>
      </c>
      <c r="F11921">
        <v>5312</v>
      </c>
      <c r="G11921">
        <v>126</v>
      </c>
      <c r="H11921">
        <v>397</v>
      </c>
      <c r="I11921">
        <v>3</v>
      </c>
      <c r="J11921">
        <v>5132</v>
      </c>
      <c r="K11921">
        <v>597</v>
      </c>
      <c r="L11921">
        <v>10841</v>
      </c>
      <c r="M11921">
        <v>726</v>
      </c>
    </row>
    <row r="11922" spans="1:13" x14ac:dyDescent="0.3">
      <c r="A11922" s="3">
        <v>44130</v>
      </c>
      <c r="B11922">
        <v>2020</v>
      </c>
      <c r="C11922" t="s">
        <v>34</v>
      </c>
      <c r="D11922" t="s">
        <v>35</v>
      </c>
      <c r="E11922">
        <v>334</v>
      </c>
      <c r="F11922">
        <v>4833</v>
      </c>
      <c r="G11922">
        <v>73</v>
      </c>
      <c r="H11922">
        <v>377</v>
      </c>
      <c r="I11922">
        <v>3</v>
      </c>
      <c r="J11922">
        <v>3285</v>
      </c>
      <c r="K11922">
        <v>258</v>
      </c>
      <c r="L11922">
        <v>8495</v>
      </c>
      <c r="M11922">
        <v>334</v>
      </c>
    </row>
    <row r="11923" spans="1:13" x14ac:dyDescent="0.3">
      <c r="A11923" s="3">
        <v>44128</v>
      </c>
      <c r="B11923">
        <v>2020</v>
      </c>
      <c r="C11923" t="s">
        <v>34</v>
      </c>
      <c r="D11923" t="s">
        <v>35</v>
      </c>
      <c r="E11923">
        <v>412</v>
      </c>
      <c r="F11923">
        <v>4679</v>
      </c>
      <c r="G11923">
        <v>110</v>
      </c>
      <c r="H11923">
        <v>372</v>
      </c>
      <c r="I11923">
        <v>3</v>
      </c>
      <c r="J11923">
        <v>2776</v>
      </c>
      <c r="K11923">
        <v>299</v>
      </c>
      <c r="L11923">
        <v>7827</v>
      </c>
      <c r="M11923">
        <v>412</v>
      </c>
    </row>
    <row r="11924" spans="1:13" x14ac:dyDescent="0.3">
      <c r="A11924" s="3">
        <v>44123</v>
      </c>
      <c r="B11924">
        <v>2020</v>
      </c>
      <c r="C11924" t="s">
        <v>34</v>
      </c>
      <c r="D11924" t="s">
        <v>35</v>
      </c>
      <c r="E11924">
        <v>90</v>
      </c>
      <c r="F11924">
        <v>3973</v>
      </c>
      <c r="G11924">
        <v>0</v>
      </c>
      <c r="H11924">
        <v>364</v>
      </c>
      <c r="I11924">
        <v>3</v>
      </c>
      <c r="J11924">
        <v>2168</v>
      </c>
      <c r="K11924">
        <v>87</v>
      </c>
      <c r="L11924">
        <v>6505</v>
      </c>
      <c r="M11924">
        <v>90</v>
      </c>
    </row>
    <row r="11925" spans="1:13" x14ac:dyDescent="0.3">
      <c r="A11925" s="3">
        <v>43964</v>
      </c>
      <c r="B11925">
        <v>2020</v>
      </c>
      <c r="C11925" t="s">
        <v>34</v>
      </c>
      <c r="D11925" t="s">
        <v>35</v>
      </c>
      <c r="E11925">
        <v>8</v>
      </c>
      <c r="F11925">
        <v>2061</v>
      </c>
      <c r="G11925">
        <v>27</v>
      </c>
      <c r="H11925">
        <v>316</v>
      </c>
      <c r="I11925">
        <v>3</v>
      </c>
      <c r="J11925">
        <v>779</v>
      </c>
      <c r="K11925">
        <v>-22</v>
      </c>
      <c r="L11925">
        <v>3156</v>
      </c>
      <c r="M11925">
        <v>8</v>
      </c>
    </row>
    <row r="11926" spans="1:13" x14ac:dyDescent="0.3">
      <c r="A11926" s="3">
        <v>43957</v>
      </c>
      <c r="B11926">
        <v>2020</v>
      </c>
      <c r="C11926" t="s">
        <v>34</v>
      </c>
      <c r="D11926" t="s">
        <v>35</v>
      </c>
      <c r="E11926">
        <v>9</v>
      </c>
      <c r="F11926">
        <v>1826</v>
      </c>
      <c r="G11926">
        <v>28</v>
      </c>
      <c r="H11926">
        <v>306</v>
      </c>
      <c r="I11926">
        <v>3</v>
      </c>
      <c r="J11926">
        <v>962</v>
      </c>
      <c r="K11926">
        <v>-22</v>
      </c>
      <c r="L11926">
        <v>3094</v>
      </c>
      <c r="M11926">
        <v>9</v>
      </c>
    </row>
    <row r="11927" spans="1:13" x14ac:dyDescent="0.3">
      <c r="A11927" s="3">
        <v>43940</v>
      </c>
      <c r="B11927">
        <v>2020</v>
      </c>
      <c r="C11927" t="s">
        <v>34</v>
      </c>
      <c r="D11927" t="s">
        <v>35</v>
      </c>
      <c r="E11927">
        <v>14</v>
      </c>
      <c r="F11927">
        <v>1183</v>
      </c>
      <c r="G11927">
        <v>77</v>
      </c>
      <c r="H11927">
        <v>225</v>
      </c>
      <c r="I11927">
        <v>3</v>
      </c>
      <c r="J11927">
        <v>1337</v>
      </c>
      <c r="K11927">
        <v>-66</v>
      </c>
      <c r="L11927">
        <v>2745</v>
      </c>
      <c r="M11927">
        <v>14</v>
      </c>
    </row>
    <row r="11928" spans="1:13" x14ac:dyDescent="0.3">
      <c r="A11928" s="3">
        <v>43938</v>
      </c>
      <c r="B11928">
        <v>2020</v>
      </c>
      <c r="C11928" t="s">
        <v>34</v>
      </c>
      <c r="D11928" t="s">
        <v>35</v>
      </c>
      <c r="E11928">
        <v>59</v>
      </c>
      <c r="F11928">
        <v>1027</v>
      </c>
      <c r="G11928">
        <v>-42</v>
      </c>
      <c r="H11928">
        <v>220</v>
      </c>
      <c r="I11928">
        <v>3</v>
      </c>
      <c r="J11928">
        <v>1428</v>
      </c>
      <c r="K11928">
        <v>98</v>
      </c>
      <c r="L11928">
        <v>2675</v>
      </c>
      <c r="M11928">
        <v>59</v>
      </c>
    </row>
    <row r="11929" spans="1:13" x14ac:dyDescent="0.3">
      <c r="A11929" s="3">
        <v>43904</v>
      </c>
      <c r="B11929">
        <v>2020</v>
      </c>
      <c r="C11929" t="s">
        <v>34</v>
      </c>
      <c r="D11929" t="s">
        <v>35</v>
      </c>
      <c r="E11929">
        <v>44</v>
      </c>
      <c r="F11929">
        <v>17</v>
      </c>
      <c r="G11929">
        <v>6</v>
      </c>
      <c r="H11929">
        <v>13</v>
      </c>
      <c r="I11929">
        <v>3</v>
      </c>
      <c r="J11929">
        <v>271</v>
      </c>
      <c r="K11929">
        <v>35</v>
      </c>
      <c r="L11929">
        <v>301</v>
      </c>
      <c r="M11929">
        <v>44</v>
      </c>
    </row>
    <row r="11930" spans="1:13" x14ac:dyDescent="0.3">
      <c r="A11930" s="3">
        <v>43901</v>
      </c>
      <c r="B11930">
        <v>2020</v>
      </c>
      <c r="C11930" t="s">
        <v>34</v>
      </c>
      <c r="D11930" t="s">
        <v>35</v>
      </c>
      <c r="E11930">
        <v>10</v>
      </c>
      <c r="F11930">
        <v>10</v>
      </c>
      <c r="G11930">
        <v>7</v>
      </c>
      <c r="H11930">
        <v>6</v>
      </c>
      <c r="I11930">
        <v>3</v>
      </c>
      <c r="J11930">
        <v>110</v>
      </c>
      <c r="K11930">
        <v>0</v>
      </c>
      <c r="L11930">
        <v>126</v>
      </c>
      <c r="M11930">
        <v>10</v>
      </c>
    </row>
    <row r="11931" spans="1:13" x14ac:dyDescent="0.3">
      <c r="A11931" s="3">
        <v>45631</v>
      </c>
      <c r="B11931">
        <v>2024</v>
      </c>
      <c r="C11931" t="s">
        <v>34</v>
      </c>
      <c r="D11931" t="s">
        <v>35</v>
      </c>
      <c r="E11931">
        <v>16</v>
      </c>
      <c r="F11931">
        <v>596339</v>
      </c>
      <c r="G11931">
        <v>9</v>
      </c>
      <c r="H11931">
        <v>6804</v>
      </c>
      <c r="I11931">
        <v>4</v>
      </c>
      <c r="J11931">
        <v>465</v>
      </c>
      <c r="K11931">
        <v>3</v>
      </c>
      <c r="L11931">
        <v>603608</v>
      </c>
      <c r="M11931">
        <v>16</v>
      </c>
    </row>
    <row r="11932" spans="1:13" x14ac:dyDescent="0.3">
      <c r="A11932" s="3">
        <v>45623</v>
      </c>
      <c r="B11932">
        <v>2024</v>
      </c>
      <c r="C11932" t="s">
        <v>34</v>
      </c>
      <c r="D11932" t="s">
        <v>35</v>
      </c>
      <c r="E11932">
        <v>7</v>
      </c>
      <c r="F11932">
        <v>596263</v>
      </c>
      <c r="G11932">
        <v>7</v>
      </c>
      <c r="H11932">
        <v>6793</v>
      </c>
      <c r="I11932">
        <v>4</v>
      </c>
      <c r="J11932">
        <v>464</v>
      </c>
      <c r="K11932">
        <v>-4</v>
      </c>
      <c r="L11932">
        <v>603520</v>
      </c>
      <c r="M11932">
        <v>7</v>
      </c>
    </row>
    <row r="11933" spans="1:13" x14ac:dyDescent="0.3">
      <c r="A11933" s="3">
        <v>45621</v>
      </c>
      <c r="B11933">
        <v>2024</v>
      </c>
      <c r="C11933" t="s">
        <v>34</v>
      </c>
      <c r="D11933" t="s">
        <v>35</v>
      </c>
      <c r="E11933">
        <v>7</v>
      </c>
      <c r="F11933">
        <v>596225</v>
      </c>
      <c r="G11933">
        <v>2</v>
      </c>
      <c r="H11933">
        <v>6788</v>
      </c>
      <c r="I11933">
        <v>4</v>
      </c>
      <c r="J11933">
        <v>491</v>
      </c>
      <c r="K11933">
        <v>1</v>
      </c>
      <c r="L11933">
        <v>603504</v>
      </c>
      <c r="M11933">
        <v>7</v>
      </c>
    </row>
    <row r="11934" spans="1:13" x14ac:dyDescent="0.3">
      <c r="A11934" s="3">
        <v>45612</v>
      </c>
      <c r="B11934">
        <v>2024</v>
      </c>
      <c r="C11934" t="s">
        <v>34</v>
      </c>
      <c r="D11934" t="s">
        <v>35</v>
      </c>
      <c r="E11934">
        <v>15</v>
      </c>
      <c r="F11934">
        <v>596141</v>
      </c>
      <c r="G11934">
        <v>5</v>
      </c>
      <c r="H11934">
        <v>6770</v>
      </c>
      <c r="I11934">
        <v>4</v>
      </c>
      <c r="J11934">
        <v>493</v>
      </c>
      <c r="K11934">
        <v>6</v>
      </c>
      <c r="L11934">
        <v>603404</v>
      </c>
      <c r="M11934">
        <v>15</v>
      </c>
    </row>
    <row r="11935" spans="1:13" x14ac:dyDescent="0.3">
      <c r="A11935" s="3">
        <v>45608</v>
      </c>
      <c r="B11935">
        <v>2024</v>
      </c>
      <c r="C11935" t="s">
        <v>34</v>
      </c>
      <c r="D11935" t="s">
        <v>35</v>
      </c>
      <c r="E11935">
        <v>24</v>
      </c>
      <c r="F11935">
        <v>596109</v>
      </c>
      <c r="G11935">
        <v>20</v>
      </c>
      <c r="H11935">
        <v>6757</v>
      </c>
      <c r="I11935">
        <v>4</v>
      </c>
      <c r="J11935">
        <v>483</v>
      </c>
      <c r="K11935">
        <v>0</v>
      </c>
      <c r="L11935">
        <v>603349</v>
      </c>
      <c r="M11935">
        <v>24</v>
      </c>
    </row>
    <row r="11936" spans="1:13" x14ac:dyDescent="0.3">
      <c r="A11936" s="3">
        <v>45602</v>
      </c>
      <c r="B11936">
        <v>2024</v>
      </c>
      <c r="C11936" t="s">
        <v>34</v>
      </c>
      <c r="D11936" t="s">
        <v>35</v>
      </c>
      <c r="E11936">
        <v>8</v>
      </c>
      <c r="F11936">
        <v>596011</v>
      </c>
      <c r="G11936">
        <v>15</v>
      </c>
      <c r="H11936">
        <v>6745</v>
      </c>
      <c r="I11936">
        <v>4</v>
      </c>
      <c r="J11936">
        <v>516</v>
      </c>
      <c r="K11936">
        <v>-11</v>
      </c>
      <c r="L11936">
        <v>603272</v>
      </c>
      <c r="M11936">
        <v>8</v>
      </c>
    </row>
    <row r="11937" spans="1:13" x14ac:dyDescent="0.3">
      <c r="A11937" s="3">
        <v>45587</v>
      </c>
      <c r="B11937">
        <v>2024</v>
      </c>
      <c r="C11937" t="s">
        <v>34</v>
      </c>
      <c r="D11937" t="s">
        <v>35</v>
      </c>
      <c r="E11937">
        <v>27</v>
      </c>
      <c r="F11937">
        <v>595576</v>
      </c>
      <c r="G11937">
        <v>41</v>
      </c>
      <c r="H11937">
        <v>6701</v>
      </c>
      <c r="I11937">
        <v>4</v>
      </c>
      <c r="J11937">
        <v>620</v>
      </c>
      <c r="K11937">
        <v>-18</v>
      </c>
      <c r="L11937">
        <v>602897</v>
      </c>
      <c r="M11937">
        <v>27</v>
      </c>
    </row>
    <row r="11938" spans="1:13" x14ac:dyDescent="0.3">
      <c r="A11938" s="3">
        <v>45586</v>
      </c>
      <c r="B11938">
        <v>2024</v>
      </c>
      <c r="C11938" t="s">
        <v>34</v>
      </c>
      <c r="D11938" t="s">
        <v>35</v>
      </c>
      <c r="E11938">
        <v>19</v>
      </c>
      <c r="F11938">
        <v>595535</v>
      </c>
      <c r="G11938">
        <v>36</v>
      </c>
      <c r="H11938">
        <v>6697</v>
      </c>
      <c r="I11938">
        <v>4</v>
      </c>
      <c r="J11938">
        <v>638</v>
      </c>
      <c r="K11938">
        <v>-21</v>
      </c>
      <c r="L11938">
        <v>602870</v>
      </c>
      <c r="M11938">
        <v>19</v>
      </c>
    </row>
    <row r="11939" spans="1:13" x14ac:dyDescent="0.3">
      <c r="A11939" s="3">
        <v>45581</v>
      </c>
      <c r="B11939">
        <v>2024</v>
      </c>
      <c r="C11939" t="s">
        <v>34</v>
      </c>
      <c r="D11939" t="s">
        <v>35</v>
      </c>
      <c r="E11939">
        <v>32</v>
      </c>
      <c r="F11939">
        <v>595362</v>
      </c>
      <c r="G11939">
        <v>57</v>
      </c>
      <c r="H11939">
        <v>6686</v>
      </c>
      <c r="I11939">
        <v>4</v>
      </c>
      <c r="J11939">
        <v>670</v>
      </c>
      <c r="K11939">
        <v>-29</v>
      </c>
      <c r="L11939">
        <v>602718</v>
      </c>
      <c r="M11939">
        <v>32</v>
      </c>
    </row>
    <row r="11940" spans="1:13" x14ac:dyDescent="0.3">
      <c r="A11940" s="3">
        <v>45578</v>
      </c>
      <c r="B11940">
        <v>2024</v>
      </c>
      <c r="C11940" t="s">
        <v>34</v>
      </c>
      <c r="D11940" t="s">
        <v>35</v>
      </c>
      <c r="E11940">
        <v>25</v>
      </c>
      <c r="F11940">
        <v>595202</v>
      </c>
      <c r="G11940">
        <v>59</v>
      </c>
      <c r="H11940">
        <v>6676</v>
      </c>
      <c r="I11940">
        <v>4</v>
      </c>
      <c r="J11940">
        <v>722</v>
      </c>
      <c r="K11940">
        <v>-39</v>
      </c>
      <c r="L11940">
        <v>602600</v>
      </c>
      <c r="M11940">
        <v>24</v>
      </c>
    </row>
    <row r="11941" spans="1:13" x14ac:dyDescent="0.3">
      <c r="A11941" s="3">
        <v>45546</v>
      </c>
      <c r="B11941">
        <v>2024</v>
      </c>
      <c r="C11941" t="s">
        <v>34</v>
      </c>
      <c r="D11941" t="s">
        <v>35</v>
      </c>
      <c r="E11941">
        <v>36</v>
      </c>
      <c r="F11941">
        <v>594033</v>
      </c>
      <c r="G11941">
        <v>33</v>
      </c>
      <c r="H11941">
        <v>6586</v>
      </c>
      <c r="I11941">
        <v>4</v>
      </c>
      <c r="J11941">
        <v>546</v>
      </c>
      <c r="K11941">
        <v>-2</v>
      </c>
      <c r="L11941">
        <v>601165</v>
      </c>
      <c r="M11941">
        <v>35</v>
      </c>
    </row>
    <row r="11942" spans="1:13" x14ac:dyDescent="0.3">
      <c r="A11942" s="3">
        <v>45543</v>
      </c>
      <c r="B11942">
        <v>2024</v>
      </c>
      <c r="C11942" t="s">
        <v>34</v>
      </c>
      <c r="D11942" t="s">
        <v>35</v>
      </c>
      <c r="E11942">
        <v>15</v>
      </c>
      <c r="F11942">
        <v>593922</v>
      </c>
      <c r="G11942">
        <v>39</v>
      </c>
      <c r="H11942">
        <v>6578</v>
      </c>
      <c r="I11942">
        <v>4</v>
      </c>
      <c r="J11942">
        <v>575</v>
      </c>
      <c r="K11942">
        <v>-28</v>
      </c>
      <c r="L11942">
        <v>601075</v>
      </c>
      <c r="M11942">
        <v>15</v>
      </c>
    </row>
    <row r="11943" spans="1:13" x14ac:dyDescent="0.3">
      <c r="A11943" s="3">
        <v>45542</v>
      </c>
      <c r="B11943">
        <v>2024</v>
      </c>
      <c r="C11943" t="s">
        <v>34</v>
      </c>
      <c r="D11943" t="s">
        <v>35</v>
      </c>
      <c r="E11943">
        <v>43</v>
      </c>
      <c r="F11943">
        <v>593883</v>
      </c>
      <c r="G11943">
        <v>20</v>
      </c>
      <c r="H11943">
        <v>6574</v>
      </c>
      <c r="I11943">
        <v>4</v>
      </c>
      <c r="J11943">
        <v>603</v>
      </c>
      <c r="K11943">
        <v>19</v>
      </c>
      <c r="L11943">
        <v>601060</v>
      </c>
      <c r="M11943">
        <v>43</v>
      </c>
    </row>
    <row r="11944" spans="1:13" x14ac:dyDescent="0.3">
      <c r="A11944" s="3">
        <v>45521</v>
      </c>
      <c r="B11944">
        <v>2024</v>
      </c>
      <c r="C11944" t="s">
        <v>34</v>
      </c>
      <c r="D11944" t="s">
        <v>35</v>
      </c>
      <c r="E11944">
        <v>45</v>
      </c>
      <c r="F11944">
        <v>593118</v>
      </c>
      <c r="G11944">
        <v>40</v>
      </c>
      <c r="H11944">
        <v>6529</v>
      </c>
      <c r="I11944">
        <v>4</v>
      </c>
      <c r="J11944">
        <v>556</v>
      </c>
      <c r="K11944">
        <v>1</v>
      </c>
      <c r="L11944">
        <v>600203</v>
      </c>
      <c r="M11944">
        <v>45</v>
      </c>
    </row>
    <row r="11945" spans="1:13" x14ac:dyDescent="0.3">
      <c r="A11945" s="3">
        <v>45512</v>
      </c>
      <c r="B11945">
        <v>2024</v>
      </c>
      <c r="C11945" t="s">
        <v>34</v>
      </c>
      <c r="D11945" t="s">
        <v>35</v>
      </c>
      <c r="E11945">
        <v>63</v>
      </c>
      <c r="F11945">
        <v>592820</v>
      </c>
      <c r="G11945">
        <v>23</v>
      </c>
      <c r="H11945">
        <v>6501</v>
      </c>
      <c r="I11945">
        <v>4</v>
      </c>
      <c r="J11945">
        <v>537</v>
      </c>
      <c r="K11945">
        <v>36</v>
      </c>
      <c r="L11945">
        <v>599858</v>
      </c>
      <c r="M11945">
        <v>63</v>
      </c>
    </row>
    <row r="11946" spans="1:13" x14ac:dyDescent="0.3">
      <c r="A11946" s="3">
        <v>45315</v>
      </c>
      <c r="B11946">
        <v>2024</v>
      </c>
      <c r="C11946" t="s">
        <v>34</v>
      </c>
      <c r="D11946" t="s">
        <v>35</v>
      </c>
      <c r="E11946">
        <v>17</v>
      </c>
      <c r="F11946">
        <v>591606</v>
      </c>
      <c r="G11946">
        <v>28</v>
      </c>
      <c r="H11946">
        <v>6430</v>
      </c>
      <c r="I11946">
        <v>4</v>
      </c>
      <c r="J11946">
        <v>396</v>
      </c>
      <c r="K11946">
        <v>-15</v>
      </c>
      <c r="L11946">
        <v>598432</v>
      </c>
      <c r="M11946">
        <v>17</v>
      </c>
    </row>
    <row r="11947" spans="1:13" x14ac:dyDescent="0.3">
      <c r="A11947" s="3">
        <v>45301</v>
      </c>
      <c r="B11947">
        <v>2024</v>
      </c>
      <c r="C11947" t="s">
        <v>34</v>
      </c>
      <c r="D11947" t="s">
        <v>35</v>
      </c>
      <c r="E11947">
        <v>39</v>
      </c>
      <c r="F11947">
        <v>591113</v>
      </c>
      <c r="G11947">
        <v>61</v>
      </c>
      <c r="H11947">
        <v>6412</v>
      </c>
      <c r="I11947">
        <v>4</v>
      </c>
      <c r="J11947">
        <v>631</v>
      </c>
      <c r="K11947">
        <v>-26</v>
      </c>
      <c r="L11947">
        <v>598156</v>
      </c>
      <c r="M11947">
        <v>39</v>
      </c>
    </row>
    <row r="11948" spans="1:13" x14ac:dyDescent="0.3">
      <c r="A11948" s="3">
        <v>45294</v>
      </c>
      <c r="B11948">
        <v>2024</v>
      </c>
      <c r="C11948" t="s">
        <v>34</v>
      </c>
      <c r="D11948" t="s">
        <v>35</v>
      </c>
      <c r="E11948">
        <v>133</v>
      </c>
      <c r="F11948">
        <v>590499</v>
      </c>
      <c r="G11948">
        <v>134</v>
      </c>
      <c r="H11948">
        <v>6401</v>
      </c>
      <c r="I11948">
        <v>4</v>
      </c>
      <c r="J11948">
        <v>916</v>
      </c>
      <c r="K11948">
        <v>-6</v>
      </c>
      <c r="L11948">
        <v>597816</v>
      </c>
      <c r="M11948">
        <v>132</v>
      </c>
    </row>
    <row r="11949" spans="1:13" x14ac:dyDescent="0.3">
      <c r="A11949" s="3">
        <v>45284</v>
      </c>
      <c r="B11949">
        <v>2023</v>
      </c>
      <c r="C11949" t="s">
        <v>34</v>
      </c>
      <c r="D11949" t="s">
        <v>35</v>
      </c>
      <c r="E11949">
        <v>132</v>
      </c>
      <c r="F11949">
        <v>589158</v>
      </c>
      <c r="G11949">
        <v>214</v>
      </c>
      <c r="H11949">
        <v>6379</v>
      </c>
      <c r="I11949">
        <v>4</v>
      </c>
      <c r="J11949">
        <v>1351</v>
      </c>
      <c r="K11949">
        <v>-86</v>
      </c>
      <c r="L11949">
        <v>596888</v>
      </c>
      <c r="M11949">
        <v>132</v>
      </c>
    </row>
    <row r="11950" spans="1:13" x14ac:dyDescent="0.3">
      <c r="A11950" s="3">
        <v>45273</v>
      </c>
      <c r="B11950">
        <v>2023</v>
      </c>
      <c r="C11950" t="s">
        <v>34</v>
      </c>
      <c r="D11950" t="s">
        <v>35</v>
      </c>
      <c r="E11950">
        <v>246</v>
      </c>
      <c r="F11950">
        <v>587125</v>
      </c>
      <c r="G11950">
        <v>191</v>
      </c>
      <c r="H11950">
        <v>6347</v>
      </c>
      <c r="I11950">
        <v>4</v>
      </c>
      <c r="J11950">
        <v>1535</v>
      </c>
      <c r="K11950">
        <v>50</v>
      </c>
      <c r="L11950">
        <v>595007</v>
      </c>
      <c r="M11950">
        <v>245</v>
      </c>
    </row>
    <row r="11951" spans="1:13" x14ac:dyDescent="0.3">
      <c r="A11951" s="3">
        <v>45268</v>
      </c>
      <c r="B11951">
        <v>2023</v>
      </c>
      <c r="C11951" t="s">
        <v>34</v>
      </c>
      <c r="D11951" t="s">
        <v>35</v>
      </c>
      <c r="E11951">
        <v>184</v>
      </c>
      <c r="F11951">
        <v>586215</v>
      </c>
      <c r="G11951">
        <v>164</v>
      </c>
      <c r="H11951">
        <v>6334</v>
      </c>
      <c r="I11951">
        <v>4</v>
      </c>
      <c r="J11951">
        <v>1515</v>
      </c>
      <c r="K11951">
        <v>16</v>
      </c>
      <c r="L11951">
        <v>594064</v>
      </c>
      <c r="M11951">
        <v>184</v>
      </c>
    </row>
    <row r="11952" spans="1:13" x14ac:dyDescent="0.3">
      <c r="A11952" s="3">
        <v>45258</v>
      </c>
      <c r="B11952">
        <v>2023</v>
      </c>
      <c r="C11952" t="s">
        <v>34</v>
      </c>
      <c r="D11952" t="s">
        <v>35</v>
      </c>
      <c r="E11952">
        <v>260</v>
      </c>
      <c r="F11952">
        <v>584573</v>
      </c>
      <c r="G11952">
        <v>146</v>
      </c>
      <c r="H11952">
        <v>6313</v>
      </c>
      <c r="I11952">
        <v>4</v>
      </c>
      <c r="J11952">
        <v>1269</v>
      </c>
      <c r="K11952">
        <v>110</v>
      </c>
      <c r="L11952">
        <v>592155</v>
      </c>
      <c r="M11952">
        <v>260</v>
      </c>
    </row>
    <row r="11953" spans="1:13" x14ac:dyDescent="0.3">
      <c r="A11953" s="3">
        <v>45253</v>
      </c>
      <c r="B11953">
        <v>2023</v>
      </c>
      <c r="C11953" t="s">
        <v>34</v>
      </c>
      <c r="D11953" t="s">
        <v>35</v>
      </c>
      <c r="E11953">
        <v>158</v>
      </c>
      <c r="F11953">
        <v>583944</v>
      </c>
      <c r="G11953">
        <v>149</v>
      </c>
      <c r="H11953">
        <v>6300</v>
      </c>
      <c r="I11953">
        <v>4</v>
      </c>
      <c r="J11953">
        <v>1159</v>
      </c>
      <c r="K11953">
        <v>4</v>
      </c>
      <c r="L11953">
        <v>591403</v>
      </c>
      <c r="M11953">
        <v>157</v>
      </c>
    </row>
    <row r="11954" spans="1:13" x14ac:dyDescent="0.3">
      <c r="A11954" s="3">
        <v>45237</v>
      </c>
      <c r="B11954">
        <v>2023</v>
      </c>
      <c r="C11954" t="s">
        <v>34</v>
      </c>
      <c r="D11954" t="s">
        <v>35</v>
      </c>
      <c r="E11954">
        <v>144</v>
      </c>
      <c r="F11954">
        <v>582339</v>
      </c>
      <c r="G11954">
        <v>37</v>
      </c>
      <c r="H11954">
        <v>6268</v>
      </c>
      <c r="I11954">
        <v>4</v>
      </c>
      <c r="J11954">
        <v>809</v>
      </c>
      <c r="K11954">
        <v>103</v>
      </c>
      <c r="L11954">
        <v>589416</v>
      </c>
      <c r="M11954">
        <v>144</v>
      </c>
    </row>
    <row r="11955" spans="1:13" x14ac:dyDescent="0.3">
      <c r="A11955" s="3">
        <v>45185</v>
      </c>
      <c r="B11955">
        <v>2023</v>
      </c>
      <c r="C11955" t="s">
        <v>34</v>
      </c>
      <c r="D11955" t="s">
        <v>35</v>
      </c>
      <c r="E11955">
        <v>102</v>
      </c>
      <c r="F11955">
        <v>577470</v>
      </c>
      <c r="G11955">
        <v>66</v>
      </c>
      <c r="H11955">
        <v>6194</v>
      </c>
      <c r="I11955">
        <v>4</v>
      </c>
      <c r="J11955">
        <v>851</v>
      </c>
      <c r="K11955">
        <v>32</v>
      </c>
      <c r="L11955">
        <v>584515</v>
      </c>
      <c r="M11955">
        <v>102</v>
      </c>
    </row>
    <row r="11956" spans="1:13" x14ac:dyDescent="0.3">
      <c r="A11956" s="3">
        <v>45062</v>
      </c>
      <c r="B11956">
        <v>2023</v>
      </c>
      <c r="C11956" t="s">
        <v>34</v>
      </c>
      <c r="D11956" t="s">
        <v>35</v>
      </c>
      <c r="E11956">
        <v>91</v>
      </c>
      <c r="F11956">
        <v>573837</v>
      </c>
      <c r="G11956">
        <v>65</v>
      </c>
      <c r="H11956">
        <v>6121</v>
      </c>
      <c r="I11956">
        <v>4</v>
      </c>
      <c r="J11956">
        <v>636</v>
      </c>
      <c r="K11956">
        <v>22</v>
      </c>
      <c r="L11956">
        <v>580594</v>
      </c>
      <c r="M11956">
        <v>91</v>
      </c>
    </row>
    <row r="11957" spans="1:13" x14ac:dyDescent="0.3">
      <c r="A11957" s="3">
        <v>45052</v>
      </c>
      <c r="B11957">
        <v>2023</v>
      </c>
      <c r="C11957" t="s">
        <v>34</v>
      </c>
      <c r="D11957" t="s">
        <v>35</v>
      </c>
      <c r="E11957">
        <v>66</v>
      </c>
      <c r="F11957">
        <v>573156</v>
      </c>
      <c r="G11957">
        <v>42</v>
      </c>
      <c r="H11957">
        <v>6102</v>
      </c>
      <c r="I11957">
        <v>4</v>
      </c>
      <c r="J11957">
        <v>785</v>
      </c>
      <c r="K11957">
        <v>19</v>
      </c>
      <c r="L11957">
        <v>580043</v>
      </c>
      <c r="M11957">
        <v>65</v>
      </c>
    </row>
    <row r="11958" spans="1:13" x14ac:dyDescent="0.3">
      <c r="A11958" s="3">
        <v>45030</v>
      </c>
      <c r="B11958">
        <v>2023</v>
      </c>
      <c r="C11958" t="s">
        <v>34</v>
      </c>
      <c r="D11958" t="s">
        <v>35</v>
      </c>
      <c r="E11958">
        <v>86</v>
      </c>
      <c r="F11958">
        <v>571451</v>
      </c>
      <c r="G11958">
        <v>38</v>
      </c>
      <c r="H11958">
        <v>6063</v>
      </c>
      <c r="I11958">
        <v>4</v>
      </c>
      <c r="J11958">
        <v>771</v>
      </c>
      <c r="K11958">
        <v>44</v>
      </c>
      <c r="L11958">
        <v>578285</v>
      </c>
      <c r="M11958">
        <v>86</v>
      </c>
    </row>
    <row r="11959" spans="1:13" x14ac:dyDescent="0.3">
      <c r="A11959" s="3">
        <v>45010</v>
      </c>
      <c r="B11959">
        <v>2023</v>
      </c>
      <c r="C11959" t="s">
        <v>34</v>
      </c>
      <c r="D11959" t="s">
        <v>35</v>
      </c>
      <c r="E11959">
        <v>76</v>
      </c>
      <c r="F11959">
        <v>569967</v>
      </c>
      <c r="G11959">
        <v>41</v>
      </c>
      <c r="H11959">
        <v>6030</v>
      </c>
      <c r="I11959">
        <v>4</v>
      </c>
      <c r="J11959">
        <v>842</v>
      </c>
      <c r="K11959">
        <v>30</v>
      </c>
      <c r="L11959">
        <v>576839</v>
      </c>
      <c r="M11959">
        <v>75</v>
      </c>
    </row>
    <row r="11960" spans="1:13" x14ac:dyDescent="0.3">
      <c r="A11960" s="3">
        <v>44994</v>
      </c>
      <c r="B11960">
        <v>2023</v>
      </c>
      <c r="C11960" t="s">
        <v>34</v>
      </c>
      <c r="D11960" t="s">
        <v>35</v>
      </c>
      <c r="E11960">
        <v>81</v>
      </c>
      <c r="F11960">
        <v>568784</v>
      </c>
      <c r="G11960">
        <v>93</v>
      </c>
      <c r="H11960">
        <v>6007</v>
      </c>
      <c r="I11960">
        <v>4</v>
      </c>
      <c r="J11960">
        <v>765</v>
      </c>
      <c r="K11960">
        <v>-16</v>
      </c>
      <c r="L11960">
        <v>575556</v>
      </c>
      <c r="M11960">
        <v>81</v>
      </c>
    </row>
    <row r="11961" spans="1:13" x14ac:dyDescent="0.3">
      <c r="A11961" s="3">
        <v>44987</v>
      </c>
      <c r="B11961">
        <v>2023</v>
      </c>
      <c r="C11961" t="s">
        <v>34</v>
      </c>
      <c r="D11961" t="s">
        <v>35</v>
      </c>
      <c r="E11961">
        <v>80</v>
      </c>
      <c r="F11961">
        <v>568193</v>
      </c>
      <c r="G11961">
        <v>54</v>
      </c>
      <c r="H11961">
        <v>5998</v>
      </c>
      <c r="I11961">
        <v>4</v>
      </c>
      <c r="J11961">
        <v>842</v>
      </c>
      <c r="K11961">
        <v>22</v>
      </c>
      <c r="L11961">
        <v>575033</v>
      </c>
      <c r="M11961">
        <v>80</v>
      </c>
    </row>
    <row r="11962" spans="1:13" x14ac:dyDescent="0.3">
      <c r="A11962" s="3">
        <v>44952</v>
      </c>
      <c r="B11962">
        <v>2023</v>
      </c>
      <c r="C11962" t="s">
        <v>34</v>
      </c>
      <c r="D11962" t="s">
        <v>35</v>
      </c>
      <c r="E11962">
        <v>125</v>
      </c>
      <c r="F11962">
        <v>564887</v>
      </c>
      <c r="G11962">
        <v>144</v>
      </c>
      <c r="H11962">
        <v>5943</v>
      </c>
      <c r="I11962">
        <v>4</v>
      </c>
      <c r="J11962">
        <v>1119</v>
      </c>
      <c r="K11962">
        <v>-24</v>
      </c>
      <c r="L11962">
        <v>571949</v>
      </c>
      <c r="M11962">
        <v>124</v>
      </c>
    </row>
    <row r="11963" spans="1:13" x14ac:dyDescent="0.3">
      <c r="A11963" s="3">
        <v>44944</v>
      </c>
      <c r="B11963">
        <v>2023</v>
      </c>
      <c r="C11963" t="s">
        <v>34</v>
      </c>
      <c r="D11963" t="s">
        <v>35</v>
      </c>
      <c r="E11963">
        <v>206</v>
      </c>
      <c r="F11963">
        <v>561945</v>
      </c>
      <c r="G11963">
        <v>422</v>
      </c>
      <c r="H11963">
        <v>5911</v>
      </c>
      <c r="I11963">
        <v>4</v>
      </c>
      <c r="J11963">
        <v>3120</v>
      </c>
      <c r="K11963">
        <v>-222</v>
      </c>
      <c r="L11963">
        <v>570976</v>
      </c>
      <c r="M11963">
        <v>204</v>
      </c>
    </row>
    <row r="11964" spans="1:13" x14ac:dyDescent="0.3">
      <c r="A11964" s="3">
        <v>44940</v>
      </c>
      <c r="B11964">
        <v>2023</v>
      </c>
      <c r="C11964" t="s">
        <v>34</v>
      </c>
      <c r="D11964" t="s">
        <v>35</v>
      </c>
      <c r="E11964">
        <v>190</v>
      </c>
      <c r="F11964">
        <v>560581</v>
      </c>
      <c r="G11964">
        <v>241</v>
      </c>
      <c r="H11964">
        <v>5901</v>
      </c>
      <c r="I11964">
        <v>4</v>
      </c>
      <c r="J11964">
        <v>3887</v>
      </c>
      <c r="K11964">
        <v>-55</v>
      </c>
      <c r="L11964">
        <v>570369</v>
      </c>
      <c r="M11964">
        <v>190</v>
      </c>
    </row>
    <row r="11965" spans="1:13" x14ac:dyDescent="0.3">
      <c r="A11965" s="3">
        <v>44930</v>
      </c>
      <c r="B11965">
        <v>2023</v>
      </c>
      <c r="C11965" t="s">
        <v>34</v>
      </c>
      <c r="D11965" t="s">
        <v>35</v>
      </c>
      <c r="E11965">
        <v>470</v>
      </c>
      <c r="F11965">
        <v>556603</v>
      </c>
      <c r="G11965">
        <v>776</v>
      </c>
      <c r="H11965">
        <v>5870</v>
      </c>
      <c r="I11965">
        <v>4</v>
      </c>
      <c r="J11965">
        <v>5247</v>
      </c>
      <c r="K11965">
        <v>-310</v>
      </c>
      <c r="L11965">
        <v>567720</v>
      </c>
      <c r="M11965">
        <v>470</v>
      </c>
    </row>
    <row r="11966" spans="1:13" x14ac:dyDescent="0.3">
      <c r="A11966" s="3">
        <v>44916</v>
      </c>
      <c r="B11966">
        <v>2022</v>
      </c>
      <c r="C11966" t="s">
        <v>34</v>
      </c>
      <c r="D11966" t="s">
        <v>35</v>
      </c>
      <c r="E11966">
        <v>580</v>
      </c>
      <c r="F11966">
        <v>549899</v>
      </c>
      <c r="G11966">
        <v>1088</v>
      </c>
      <c r="H11966">
        <v>5803</v>
      </c>
      <c r="I11966">
        <v>4</v>
      </c>
      <c r="J11966">
        <v>5769</v>
      </c>
      <c r="K11966">
        <v>-514</v>
      </c>
      <c r="L11966">
        <v>561471</v>
      </c>
      <c r="M11966">
        <v>578</v>
      </c>
    </row>
    <row r="11967" spans="1:13" x14ac:dyDescent="0.3">
      <c r="A11967" s="3">
        <v>44915</v>
      </c>
      <c r="B11967">
        <v>2022</v>
      </c>
      <c r="C11967" t="s">
        <v>34</v>
      </c>
      <c r="D11967" t="s">
        <v>35</v>
      </c>
      <c r="E11967">
        <v>766</v>
      </c>
      <c r="F11967">
        <v>548811</v>
      </c>
      <c r="G11967">
        <v>553</v>
      </c>
      <c r="H11967">
        <v>5799</v>
      </c>
      <c r="I11967">
        <v>4</v>
      </c>
      <c r="J11967">
        <v>6283</v>
      </c>
      <c r="K11967">
        <v>207</v>
      </c>
      <c r="L11967">
        <v>560893</v>
      </c>
      <c r="M11967">
        <v>764</v>
      </c>
    </row>
    <row r="11968" spans="1:13" x14ac:dyDescent="0.3">
      <c r="A11968" s="3">
        <v>44910</v>
      </c>
      <c r="B11968">
        <v>2022</v>
      </c>
      <c r="C11968" t="s">
        <v>34</v>
      </c>
      <c r="D11968" t="s">
        <v>35</v>
      </c>
      <c r="E11968">
        <v>614</v>
      </c>
      <c r="F11968">
        <v>545546</v>
      </c>
      <c r="G11968">
        <v>766</v>
      </c>
      <c r="H11968">
        <v>5775</v>
      </c>
      <c r="I11968">
        <v>4</v>
      </c>
      <c r="J11968">
        <v>7187</v>
      </c>
      <c r="K11968">
        <v>-156</v>
      </c>
      <c r="L11968">
        <v>558508</v>
      </c>
      <c r="M11968">
        <v>614</v>
      </c>
    </row>
    <row r="11969" spans="1:13" x14ac:dyDescent="0.3">
      <c r="A11969" s="3">
        <v>44903</v>
      </c>
      <c r="B11969">
        <v>2022</v>
      </c>
      <c r="C11969" t="s">
        <v>34</v>
      </c>
      <c r="D11969" t="s">
        <v>35</v>
      </c>
      <c r="E11969">
        <v>870</v>
      </c>
      <c r="F11969">
        <v>539513</v>
      </c>
      <c r="G11969">
        <v>969</v>
      </c>
      <c r="H11969">
        <v>5739</v>
      </c>
      <c r="I11969">
        <v>4</v>
      </c>
      <c r="J11969">
        <v>9140</v>
      </c>
      <c r="K11969">
        <v>-105</v>
      </c>
      <c r="L11969">
        <v>554392</v>
      </c>
      <c r="M11969">
        <v>868</v>
      </c>
    </row>
    <row r="11970" spans="1:13" x14ac:dyDescent="0.3">
      <c r="A11970" s="3">
        <v>44901</v>
      </c>
      <c r="B11970">
        <v>2022</v>
      </c>
      <c r="C11970" t="s">
        <v>34</v>
      </c>
      <c r="D11970" t="s">
        <v>35</v>
      </c>
      <c r="E11970">
        <v>1308</v>
      </c>
      <c r="F11970">
        <v>536996</v>
      </c>
      <c r="G11970">
        <v>596</v>
      </c>
      <c r="H11970">
        <v>5729</v>
      </c>
      <c r="I11970">
        <v>4</v>
      </c>
      <c r="J11970">
        <v>9801</v>
      </c>
      <c r="K11970">
        <v>706</v>
      </c>
      <c r="L11970">
        <v>552526</v>
      </c>
      <c r="M11970">
        <v>1306</v>
      </c>
    </row>
    <row r="11971" spans="1:13" x14ac:dyDescent="0.3">
      <c r="A11971" s="3">
        <v>44898</v>
      </c>
      <c r="B11971">
        <v>2022</v>
      </c>
      <c r="C11971" t="s">
        <v>34</v>
      </c>
      <c r="D11971" t="s">
        <v>35</v>
      </c>
      <c r="E11971">
        <v>946</v>
      </c>
      <c r="F11971">
        <v>535000</v>
      </c>
      <c r="G11971">
        <v>506</v>
      </c>
      <c r="H11971">
        <v>5718</v>
      </c>
      <c r="I11971">
        <v>4</v>
      </c>
      <c r="J11971">
        <v>9734</v>
      </c>
      <c r="K11971">
        <v>432</v>
      </c>
      <c r="L11971">
        <v>550452</v>
      </c>
      <c r="M11971">
        <v>942</v>
      </c>
    </row>
    <row r="11972" spans="1:13" x14ac:dyDescent="0.3">
      <c r="A11972" s="3">
        <v>44894</v>
      </c>
      <c r="B11972">
        <v>2022</v>
      </c>
      <c r="C11972" t="s">
        <v>34</v>
      </c>
      <c r="D11972" t="s">
        <v>35</v>
      </c>
      <c r="E11972">
        <v>1322</v>
      </c>
      <c r="F11972">
        <v>531852</v>
      </c>
      <c r="G11972">
        <v>714</v>
      </c>
      <c r="H11972">
        <v>5697</v>
      </c>
      <c r="I11972">
        <v>4</v>
      </c>
      <c r="J11972">
        <v>8967</v>
      </c>
      <c r="K11972">
        <v>602</v>
      </c>
      <c r="L11972">
        <v>546516</v>
      </c>
      <c r="M11972">
        <v>1320</v>
      </c>
    </row>
    <row r="11973" spans="1:13" x14ac:dyDescent="0.3">
      <c r="A11973" s="3">
        <v>44893</v>
      </c>
      <c r="B11973">
        <v>2022</v>
      </c>
      <c r="C11973" t="s">
        <v>34</v>
      </c>
      <c r="D11973" t="s">
        <v>35</v>
      </c>
      <c r="E11973">
        <v>262</v>
      </c>
      <c r="F11973">
        <v>531138</v>
      </c>
      <c r="G11973">
        <v>593</v>
      </c>
      <c r="H11973">
        <v>5693</v>
      </c>
      <c r="I11973">
        <v>4</v>
      </c>
      <c r="J11973">
        <v>8365</v>
      </c>
      <c r="K11973">
        <v>-335</v>
      </c>
      <c r="L11973">
        <v>545196</v>
      </c>
      <c r="M11973">
        <v>262</v>
      </c>
    </row>
    <row r="11974" spans="1:13" x14ac:dyDescent="0.3">
      <c r="A11974" s="3">
        <v>44890</v>
      </c>
      <c r="B11974">
        <v>2022</v>
      </c>
      <c r="C11974" t="s">
        <v>34</v>
      </c>
      <c r="D11974" t="s">
        <v>35</v>
      </c>
      <c r="E11974">
        <v>948</v>
      </c>
      <c r="F11974">
        <v>529261</v>
      </c>
      <c r="G11974">
        <v>658</v>
      </c>
      <c r="H11974">
        <v>5681</v>
      </c>
      <c r="I11974">
        <v>4</v>
      </c>
      <c r="J11974">
        <v>8566</v>
      </c>
      <c r="K11974">
        <v>285</v>
      </c>
      <c r="L11974">
        <v>543508</v>
      </c>
      <c r="M11974">
        <v>947</v>
      </c>
    </row>
    <row r="11975" spans="1:13" x14ac:dyDescent="0.3">
      <c r="A11975" s="3">
        <v>44889</v>
      </c>
      <c r="B11975">
        <v>2022</v>
      </c>
      <c r="C11975" t="s">
        <v>34</v>
      </c>
      <c r="D11975" t="s">
        <v>35</v>
      </c>
      <c r="E11975">
        <v>911</v>
      </c>
      <c r="F11975">
        <v>528603</v>
      </c>
      <c r="G11975">
        <v>583</v>
      </c>
      <c r="H11975">
        <v>5677</v>
      </c>
      <c r="I11975">
        <v>4</v>
      </c>
      <c r="J11975">
        <v>8281</v>
      </c>
      <c r="K11975">
        <v>322</v>
      </c>
      <c r="L11975">
        <v>542561</v>
      </c>
      <c r="M11975">
        <v>909</v>
      </c>
    </row>
    <row r="11976" spans="1:13" x14ac:dyDescent="0.3">
      <c r="A11976" s="3">
        <v>44867</v>
      </c>
      <c r="B11976">
        <v>2022</v>
      </c>
      <c r="C11976" t="s">
        <v>34</v>
      </c>
      <c r="D11976" t="s">
        <v>35</v>
      </c>
      <c r="E11976">
        <v>176</v>
      </c>
      <c r="F11976">
        <v>513894</v>
      </c>
      <c r="G11976">
        <v>1439</v>
      </c>
      <c r="H11976">
        <v>5585</v>
      </c>
      <c r="I11976">
        <v>4</v>
      </c>
      <c r="J11976">
        <v>7303</v>
      </c>
      <c r="K11976">
        <v>-1267</v>
      </c>
      <c r="L11976">
        <v>526782</v>
      </c>
      <c r="M11976">
        <v>176</v>
      </c>
    </row>
    <row r="11977" spans="1:13" x14ac:dyDescent="0.3">
      <c r="A11977" s="3">
        <v>44859</v>
      </c>
      <c r="B11977">
        <v>2022</v>
      </c>
      <c r="C11977" t="s">
        <v>34</v>
      </c>
      <c r="D11977" t="s">
        <v>35</v>
      </c>
      <c r="E11977">
        <v>1408</v>
      </c>
      <c r="F11977">
        <v>504983</v>
      </c>
      <c r="G11977">
        <v>801</v>
      </c>
      <c r="H11977">
        <v>5556</v>
      </c>
      <c r="I11977">
        <v>4</v>
      </c>
      <c r="J11977">
        <v>10984</v>
      </c>
      <c r="K11977">
        <v>603</v>
      </c>
      <c r="L11977">
        <v>521523</v>
      </c>
      <c r="M11977">
        <v>1408</v>
      </c>
    </row>
    <row r="11978" spans="1:13" x14ac:dyDescent="0.3">
      <c r="A11978" s="3">
        <v>44854</v>
      </c>
      <c r="B11978">
        <v>2022</v>
      </c>
      <c r="C11978" t="s">
        <v>34</v>
      </c>
      <c r="D11978" t="s">
        <v>35</v>
      </c>
      <c r="E11978">
        <v>1173</v>
      </c>
      <c r="F11978">
        <v>499535</v>
      </c>
      <c r="G11978">
        <v>1247</v>
      </c>
      <c r="H11978">
        <v>5538</v>
      </c>
      <c r="I11978">
        <v>4</v>
      </c>
      <c r="J11978">
        <v>12317</v>
      </c>
      <c r="K11978">
        <v>-80</v>
      </c>
      <c r="L11978">
        <v>517390</v>
      </c>
      <c r="M11978">
        <v>1171</v>
      </c>
    </row>
    <row r="11979" spans="1:13" x14ac:dyDescent="0.3">
      <c r="A11979" s="3">
        <v>44845</v>
      </c>
      <c r="B11979">
        <v>2022</v>
      </c>
      <c r="C11979" t="s">
        <v>34</v>
      </c>
      <c r="D11979" t="s">
        <v>35</v>
      </c>
      <c r="E11979">
        <v>1947</v>
      </c>
      <c r="F11979">
        <v>486799</v>
      </c>
      <c r="G11979">
        <v>827</v>
      </c>
      <c r="H11979">
        <v>5458</v>
      </c>
      <c r="I11979">
        <v>4</v>
      </c>
      <c r="J11979">
        <v>13978</v>
      </c>
      <c r="K11979">
        <v>1114</v>
      </c>
      <c r="L11979">
        <v>506235</v>
      </c>
      <c r="M11979">
        <v>1945</v>
      </c>
    </row>
    <row r="11980" spans="1:13" x14ac:dyDescent="0.3">
      <c r="A11980" s="3">
        <v>44824</v>
      </c>
      <c r="B11980">
        <v>2022</v>
      </c>
      <c r="C11980" t="s">
        <v>34</v>
      </c>
      <c r="D11980" t="s">
        <v>35</v>
      </c>
      <c r="E11980">
        <v>795</v>
      </c>
      <c r="F11980">
        <v>474079</v>
      </c>
      <c r="G11980">
        <v>511</v>
      </c>
      <c r="H11980">
        <v>5418</v>
      </c>
      <c r="I11980">
        <v>4</v>
      </c>
      <c r="J11980">
        <v>5056</v>
      </c>
      <c r="K11980">
        <v>280</v>
      </c>
      <c r="L11980">
        <v>484553</v>
      </c>
      <c r="M11980">
        <v>795</v>
      </c>
    </row>
    <row r="11981" spans="1:13" x14ac:dyDescent="0.3">
      <c r="A11981" s="3">
        <v>44821</v>
      </c>
      <c r="B11981">
        <v>2022</v>
      </c>
      <c r="C11981" t="s">
        <v>34</v>
      </c>
      <c r="D11981" t="s">
        <v>35</v>
      </c>
      <c r="E11981">
        <v>544</v>
      </c>
      <c r="F11981">
        <v>472989</v>
      </c>
      <c r="G11981">
        <v>352</v>
      </c>
      <c r="H11981">
        <v>5411</v>
      </c>
      <c r="I11981">
        <v>4</v>
      </c>
      <c r="J11981">
        <v>4902</v>
      </c>
      <c r="K11981">
        <v>185</v>
      </c>
      <c r="L11981">
        <v>483302</v>
      </c>
      <c r="M11981">
        <v>541</v>
      </c>
    </row>
    <row r="11982" spans="1:13" x14ac:dyDescent="0.3">
      <c r="A11982" s="3">
        <v>44811</v>
      </c>
      <c r="B11982">
        <v>2022</v>
      </c>
      <c r="C11982" t="s">
        <v>34</v>
      </c>
      <c r="D11982" t="s">
        <v>35</v>
      </c>
      <c r="E11982">
        <v>482</v>
      </c>
      <c r="F11982">
        <v>467766</v>
      </c>
      <c r="G11982">
        <v>970</v>
      </c>
      <c r="H11982">
        <v>5385</v>
      </c>
      <c r="I11982">
        <v>4</v>
      </c>
      <c r="J11982">
        <v>5702</v>
      </c>
      <c r="K11982">
        <v>-495</v>
      </c>
      <c r="L11982">
        <v>478853</v>
      </c>
      <c r="M11982">
        <v>479</v>
      </c>
    </row>
    <row r="11983" spans="1:13" x14ac:dyDescent="0.3">
      <c r="A11983" s="3">
        <v>44803</v>
      </c>
      <c r="B11983">
        <v>2022</v>
      </c>
      <c r="C11983" t="s">
        <v>34</v>
      </c>
      <c r="D11983" t="s">
        <v>35</v>
      </c>
      <c r="E11983">
        <v>830</v>
      </c>
      <c r="F11983">
        <v>462159</v>
      </c>
      <c r="G11983">
        <v>458</v>
      </c>
      <c r="H11983">
        <v>5361</v>
      </c>
      <c r="I11983">
        <v>4</v>
      </c>
      <c r="J11983">
        <v>7575</v>
      </c>
      <c r="K11983">
        <v>368</v>
      </c>
      <c r="L11983">
        <v>475095</v>
      </c>
      <c r="M11983">
        <v>830</v>
      </c>
    </row>
    <row r="11984" spans="1:13" x14ac:dyDescent="0.3">
      <c r="A11984" s="3">
        <v>44797</v>
      </c>
      <c r="B11984">
        <v>2022</v>
      </c>
      <c r="C11984" t="s">
        <v>34</v>
      </c>
      <c r="D11984" t="s">
        <v>35</v>
      </c>
      <c r="E11984">
        <v>712</v>
      </c>
      <c r="F11984">
        <v>457988</v>
      </c>
      <c r="G11984">
        <v>973</v>
      </c>
      <c r="H11984">
        <v>5336</v>
      </c>
      <c r="I11984">
        <v>4</v>
      </c>
      <c r="J11984">
        <v>8546</v>
      </c>
      <c r="K11984">
        <v>-265</v>
      </c>
      <c r="L11984">
        <v>471870</v>
      </c>
      <c r="M11984">
        <v>712</v>
      </c>
    </row>
    <row r="11985" spans="1:13" x14ac:dyDescent="0.3">
      <c r="A11985" s="3">
        <v>44785</v>
      </c>
      <c r="B11985">
        <v>2022</v>
      </c>
      <c r="C11985" t="s">
        <v>34</v>
      </c>
      <c r="D11985" t="s">
        <v>35</v>
      </c>
      <c r="E11985">
        <v>619</v>
      </c>
      <c r="F11985">
        <v>445649</v>
      </c>
      <c r="G11985">
        <v>1393</v>
      </c>
      <c r="H11985">
        <v>5300</v>
      </c>
      <c r="I11985">
        <v>4</v>
      </c>
      <c r="J11985">
        <v>13288</v>
      </c>
      <c r="K11985">
        <v>-780</v>
      </c>
      <c r="L11985">
        <v>464237</v>
      </c>
      <c r="M11985">
        <v>617</v>
      </c>
    </row>
    <row r="11986" spans="1:13" x14ac:dyDescent="0.3">
      <c r="A11986" s="3">
        <v>44777</v>
      </c>
      <c r="B11986">
        <v>2022</v>
      </c>
      <c r="C11986" t="s">
        <v>34</v>
      </c>
      <c r="D11986" t="s">
        <v>35</v>
      </c>
      <c r="E11986">
        <v>1170</v>
      </c>
      <c r="F11986">
        <v>432913</v>
      </c>
      <c r="G11986">
        <v>1677</v>
      </c>
      <c r="H11986">
        <v>5274</v>
      </c>
      <c r="I11986">
        <v>4</v>
      </c>
      <c r="J11986">
        <v>19792</v>
      </c>
      <c r="K11986">
        <v>-513</v>
      </c>
      <c r="L11986">
        <v>457979</v>
      </c>
      <c r="M11986">
        <v>1168</v>
      </c>
    </row>
    <row r="11987" spans="1:13" x14ac:dyDescent="0.3">
      <c r="A11987" s="3">
        <v>44776</v>
      </c>
      <c r="B11987">
        <v>2022</v>
      </c>
      <c r="C11987" t="s">
        <v>34</v>
      </c>
      <c r="D11987" t="s">
        <v>35</v>
      </c>
      <c r="E11987">
        <v>1316</v>
      </c>
      <c r="F11987">
        <v>431236</v>
      </c>
      <c r="G11987">
        <v>2415</v>
      </c>
      <c r="H11987">
        <v>5270</v>
      </c>
      <c r="I11987">
        <v>4</v>
      </c>
      <c r="J11987">
        <v>20305</v>
      </c>
      <c r="K11987">
        <v>-1106</v>
      </c>
      <c r="L11987">
        <v>456811</v>
      </c>
      <c r="M11987">
        <v>1313</v>
      </c>
    </row>
    <row r="11988" spans="1:13" x14ac:dyDescent="0.3">
      <c r="A11988" s="3">
        <v>44769</v>
      </c>
      <c r="B11988">
        <v>2022</v>
      </c>
      <c r="C11988" t="s">
        <v>34</v>
      </c>
      <c r="D11988" t="s">
        <v>35</v>
      </c>
      <c r="E11988">
        <v>1809</v>
      </c>
      <c r="F11988">
        <v>419701</v>
      </c>
      <c r="G11988">
        <v>2258</v>
      </c>
      <c r="H11988">
        <v>5232</v>
      </c>
      <c r="I11988">
        <v>4</v>
      </c>
      <c r="J11988">
        <v>23326</v>
      </c>
      <c r="K11988">
        <v>-455</v>
      </c>
      <c r="L11988">
        <v>448259</v>
      </c>
      <c r="M11988">
        <v>1807</v>
      </c>
    </row>
    <row r="11989" spans="1:13" x14ac:dyDescent="0.3">
      <c r="A11989" s="3">
        <v>44763</v>
      </c>
      <c r="B11989">
        <v>2022</v>
      </c>
      <c r="C11989" t="s">
        <v>34</v>
      </c>
      <c r="D11989" t="s">
        <v>35</v>
      </c>
      <c r="E11989">
        <v>1983</v>
      </c>
      <c r="F11989">
        <v>410003</v>
      </c>
      <c r="G11989">
        <v>2097</v>
      </c>
      <c r="H11989">
        <v>5209</v>
      </c>
      <c r="I11989">
        <v>4</v>
      </c>
      <c r="J11989">
        <v>23742</v>
      </c>
      <c r="K11989">
        <v>-122</v>
      </c>
      <c r="L11989">
        <v>438954</v>
      </c>
      <c r="M11989">
        <v>1979</v>
      </c>
    </row>
    <row r="11990" spans="1:13" x14ac:dyDescent="0.3">
      <c r="A11990" s="3">
        <v>44761</v>
      </c>
      <c r="B11990">
        <v>2022</v>
      </c>
      <c r="C11990" t="s">
        <v>34</v>
      </c>
      <c r="D11990" t="s">
        <v>35</v>
      </c>
      <c r="E11990">
        <v>2837</v>
      </c>
      <c r="F11990">
        <v>404940</v>
      </c>
      <c r="G11990">
        <v>655</v>
      </c>
      <c r="H11990">
        <v>5202</v>
      </c>
      <c r="I11990">
        <v>4</v>
      </c>
      <c r="J11990">
        <v>24544</v>
      </c>
      <c r="K11990">
        <v>2178</v>
      </c>
      <c r="L11990">
        <v>434686</v>
      </c>
      <c r="M11990">
        <v>2837</v>
      </c>
    </row>
    <row r="11991" spans="1:13" x14ac:dyDescent="0.3">
      <c r="A11991" s="3">
        <v>44728</v>
      </c>
      <c r="B11991">
        <v>2022</v>
      </c>
      <c r="C11991" t="s">
        <v>34</v>
      </c>
      <c r="D11991" t="s">
        <v>35</v>
      </c>
      <c r="E11991">
        <v>940</v>
      </c>
      <c r="F11991">
        <v>358411</v>
      </c>
      <c r="G11991">
        <v>136</v>
      </c>
      <c r="H11991">
        <v>5138</v>
      </c>
      <c r="I11991">
        <v>4</v>
      </c>
      <c r="J11991">
        <v>22105</v>
      </c>
      <c r="K11991">
        <v>799</v>
      </c>
      <c r="L11991">
        <v>385654</v>
      </c>
      <c r="M11991">
        <v>939</v>
      </c>
    </row>
    <row r="11992" spans="1:13" x14ac:dyDescent="0.3">
      <c r="A11992" s="3">
        <v>44726</v>
      </c>
      <c r="B11992">
        <v>2022</v>
      </c>
      <c r="C11992" t="s">
        <v>34</v>
      </c>
      <c r="D11992" t="s">
        <v>35</v>
      </c>
      <c r="E11992">
        <v>864</v>
      </c>
      <c r="F11992">
        <v>357985</v>
      </c>
      <c r="G11992">
        <v>170</v>
      </c>
      <c r="H11992">
        <v>5133</v>
      </c>
      <c r="I11992">
        <v>4</v>
      </c>
      <c r="J11992">
        <v>20834</v>
      </c>
      <c r="K11992">
        <v>681</v>
      </c>
      <c r="L11992">
        <v>383952</v>
      </c>
      <c r="M11992">
        <v>855</v>
      </c>
    </row>
    <row r="11993" spans="1:13" x14ac:dyDescent="0.3">
      <c r="A11993" s="3">
        <v>44710</v>
      </c>
      <c r="B11993">
        <v>2022</v>
      </c>
      <c r="C11993" t="s">
        <v>34</v>
      </c>
      <c r="D11993" t="s">
        <v>35</v>
      </c>
      <c r="E11993">
        <v>182</v>
      </c>
      <c r="F11993">
        <v>353687</v>
      </c>
      <c r="G11993">
        <v>455</v>
      </c>
      <c r="H11993">
        <v>5104</v>
      </c>
      <c r="I11993">
        <v>4</v>
      </c>
      <c r="J11993">
        <v>19745</v>
      </c>
      <c r="K11993">
        <v>-278</v>
      </c>
      <c r="L11993">
        <v>378536</v>
      </c>
      <c r="M11993">
        <v>181</v>
      </c>
    </row>
    <row r="11994" spans="1:13" x14ac:dyDescent="0.3">
      <c r="A11994" s="3">
        <v>44695</v>
      </c>
      <c r="B11994">
        <v>2022</v>
      </c>
      <c r="C11994" t="s">
        <v>34</v>
      </c>
      <c r="D11994" t="s">
        <v>35</v>
      </c>
      <c r="E11994">
        <v>696</v>
      </c>
      <c r="F11994">
        <v>344814</v>
      </c>
      <c r="G11994">
        <v>703</v>
      </c>
      <c r="H11994">
        <v>5064</v>
      </c>
      <c r="I11994">
        <v>4</v>
      </c>
      <c r="J11994">
        <v>23142</v>
      </c>
      <c r="K11994">
        <v>-15</v>
      </c>
      <c r="L11994">
        <v>373020</v>
      </c>
      <c r="M11994">
        <v>692</v>
      </c>
    </row>
    <row r="11995" spans="1:13" x14ac:dyDescent="0.3">
      <c r="A11995" s="3">
        <v>44692</v>
      </c>
      <c r="B11995">
        <v>2022</v>
      </c>
      <c r="C11995" t="s">
        <v>34</v>
      </c>
      <c r="D11995" t="s">
        <v>35</v>
      </c>
      <c r="E11995">
        <v>793</v>
      </c>
      <c r="F11995">
        <v>342631</v>
      </c>
      <c r="G11995">
        <v>1048</v>
      </c>
      <c r="H11995">
        <v>5055</v>
      </c>
      <c r="I11995">
        <v>4</v>
      </c>
      <c r="J11995">
        <v>23237</v>
      </c>
      <c r="K11995">
        <v>-262</v>
      </c>
      <c r="L11995">
        <v>370923</v>
      </c>
      <c r="M11995">
        <v>790</v>
      </c>
    </row>
    <row r="11996" spans="1:13" x14ac:dyDescent="0.3">
      <c r="A11996" s="3">
        <v>44686</v>
      </c>
      <c r="B11996">
        <v>2022</v>
      </c>
      <c r="C11996" t="s">
        <v>34</v>
      </c>
      <c r="D11996" t="s">
        <v>35</v>
      </c>
      <c r="E11996">
        <v>858</v>
      </c>
      <c r="F11996">
        <v>338089</v>
      </c>
      <c r="G11996">
        <v>1050</v>
      </c>
      <c r="H11996">
        <v>5024</v>
      </c>
      <c r="I11996">
        <v>4</v>
      </c>
      <c r="J11996">
        <v>23888</v>
      </c>
      <c r="K11996">
        <v>-198</v>
      </c>
      <c r="L11996">
        <v>367001</v>
      </c>
      <c r="M11996">
        <v>856</v>
      </c>
    </row>
    <row r="11997" spans="1:13" x14ac:dyDescent="0.3">
      <c r="A11997" s="3">
        <v>44684</v>
      </c>
      <c r="B11997">
        <v>2022</v>
      </c>
      <c r="C11997" t="s">
        <v>34</v>
      </c>
      <c r="D11997" t="s">
        <v>35</v>
      </c>
      <c r="E11997">
        <v>1169</v>
      </c>
      <c r="F11997">
        <v>336003</v>
      </c>
      <c r="G11997">
        <v>614</v>
      </c>
      <c r="H11997">
        <v>5012</v>
      </c>
      <c r="I11997">
        <v>4</v>
      </c>
      <c r="J11997">
        <v>24235</v>
      </c>
      <c r="K11997">
        <v>545</v>
      </c>
      <c r="L11997">
        <v>365250</v>
      </c>
      <c r="M11997">
        <v>1163</v>
      </c>
    </row>
    <row r="11998" spans="1:13" x14ac:dyDescent="0.3">
      <c r="A11998" s="3">
        <v>44683</v>
      </c>
      <c r="B11998">
        <v>2022</v>
      </c>
      <c r="C11998" t="s">
        <v>34</v>
      </c>
      <c r="D11998" t="s">
        <v>35</v>
      </c>
      <c r="E11998">
        <v>191</v>
      </c>
      <c r="F11998">
        <v>335389</v>
      </c>
      <c r="G11998">
        <v>630</v>
      </c>
      <c r="H11998">
        <v>5008</v>
      </c>
      <c r="I11998">
        <v>4</v>
      </c>
      <c r="J11998">
        <v>23690</v>
      </c>
      <c r="K11998">
        <v>-443</v>
      </c>
      <c r="L11998">
        <v>364087</v>
      </c>
      <c r="M11998">
        <v>191</v>
      </c>
    </row>
    <row r="11999" spans="1:13" x14ac:dyDescent="0.3">
      <c r="A11999" s="3">
        <v>44681</v>
      </c>
      <c r="B11999">
        <v>2022</v>
      </c>
      <c r="C11999" t="s">
        <v>34</v>
      </c>
      <c r="D11999" t="s">
        <v>35</v>
      </c>
      <c r="E11999">
        <v>963</v>
      </c>
      <c r="F11999">
        <v>333747</v>
      </c>
      <c r="G11999">
        <v>971</v>
      </c>
      <c r="H11999">
        <v>5002</v>
      </c>
      <c r="I11999">
        <v>4</v>
      </c>
      <c r="J11999">
        <v>24560</v>
      </c>
      <c r="K11999">
        <v>-14</v>
      </c>
      <c r="L11999">
        <v>363309</v>
      </c>
      <c r="M11999">
        <v>961</v>
      </c>
    </row>
    <row r="12000" spans="1:13" x14ac:dyDescent="0.3">
      <c r="A12000" s="3">
        <v>44680</v>
      </c>
      <c r="B12000">
        <v>2022</v>
      </c>
      <c r="C12000" t="s">
        <v>34</v>
      </c>
      <c r="D12000" t="s">
        <v>35</v>
      </c>
      <c r="E12000">
        <v>942</v>
      </c>
      <c r="F12000">
        <v>332776</v>
      </c>
      <c r="G12000">
        <v>915</v>
      </c>
      <c r="H12000">
        <v>4998</v>
      </c>
      <c r="I12000">
        <v>4</v>
      </c>
      <c r="J12000">
        <v>24574</v>
      </c>
      <c r="K12000">
        <v>20</v>
      </c>
      <c r="L12000">
        <v>362348</v>
      </c>
      <c r="M12000">
        <v>939</v>
      </c>
    </row>
    <row r="12001" spans="1:13" x14ac:dyDescent="0.3">
      <c r="A12001" s="3">
        <v>44679</v>
      </c>
      <c r="B12001">
        <v>2022</v>
      </c>
      <c r="C12001" t="s">
        <v>34</v>
      </c>
      <c r="D12001" t="s">
        <v>35</v>
      </c>
      <c r="E12001">
        <v>1303</v>
      </c>
      <c r="F12001">
        <v>331861</v>
      </c>
      <c r="G12001">
        <v>1395</v>
      </c>
      <c r="H12001">
        <v>4994</v>
      </c>
      <c r="I12001">
        <v>4</v>
      </c>
      <c r="J12001">
        <v>24554</v>
      </c>
      <c r="K12001">
        <v>-100</v>
      </c>
      <c r="L12001">
        <v>361409</v>
      </c>
      <c r="M12001">
        <v>1299</v>
      </c>
    </row>
    <row r="12002" spans="1:13" x14ac:dyDescent="0.3">
      <c r="A12002" s="3">
        <v>44674</v>
      </c>
      <c r="B12002">
        <v>2022</v>
      </c>
      <c r="C12002" t="s">
        <v>34</v>
      </c>
      <c r="D12002" t="s">
        <v>35</v>
      </c>
      <c r="E12002">
        <v>1188</v>
      </c>
      <c r="F12002">
        <v>327929</v>
      </c>
      <c r="G12002">
        <v>914</v>
      </c>
      <c r="H12002">
        <v>4979</v>
      </c>
      <c r="I12002">
        <v>4</v>
      </c>
      <c r="J12002">
        <v>24493</v>
      </c>
      <c r="K12002">
        <v>267</v>
      </c>
      <c r="L12002">
        <v>357401</v>
      </c>
      <c r="M12002">
        <v>1185</v>
      </c>
    </row>
    <row r="12003" spans="1:13" x14ac:dyDescent="0.3">
      <c r="A12003" s="3">
        <v>44670</v>
      </c>
      <c r="B12003">
        <v>2022</v>
      </c>
      <c r="C12003" t="s">
        <v>34</v>
      </c>
      <c r="D12003" t="s">
        <v>35</v>
      </c>
      <c r="E12003">
        <v>237</v>
      </c>
      <c r="F12003">
        <v>323209</v>
      </c>
      <c r="G12003">
        <v>268</v>
      </c>
      <c r="H12003">
        <v>4970</v>
      </c>
      <c r="I12003">
        <v>4</v>
      </c>
      <c r="J12003">
        <v>24042</v>
      </c>
      <c r="K12003">
        <v>-35</v>
      </c>
      <c r="L12003">
        <v>352221</v>
      </c>
      <c r="M12003">
        <v>237</v>
      </c>
    </row>
    <row r="12004" spans="1:13" x14ac:dyDescent="0.3">
      <c r="A12004" s="3">
        <v>44666</v>
      </c>
      <c r="B12004">
        <v>2022</v>
      </c>
      <c r="C12004" t="s">
        <v>34</v>
      </c>
      <c r="D12004" t="s">
        <v>35</v>
      </c>
      <c r="E12004">
        <v>1060</v>
      </c>
      <c r="F12004">
        <v>320147</v>
      </c>
      <c r="G12004">
        <v>971</v>
      </c>
      <c r="H12004">
        <v>4963</v>
      </c>
      <c r="I12004">
        <v>4</v>
      </c>
      <c r="J12004">
        <v>24802</v>
      </c>
      <c r="K12004">
        <v>82</v>
      </c>
      <c r="L12004">
        <v>349912</v>
      </c>
      <c r="M12004">
        <v>1057</v>
      </c>
    </row>
    <row r="12005" spans="1:13" x14ac:dyDescent="0.3">
      <c r="A12005" s="3">
        <v>44657</v>
      </c>
      <c r="B12005">
        <v>2022</v>
      </c>
      <c r="C12005" t="s">
        <v>34</v>
      </c>
      <c r="D12005" t="s">
        <v>35</v>
      </c>
      <c r="E12005">
        <v>1133</v>
      </c>
      <c r="F12005">
        <v>311797</v>
      </c>
      <c r="G12005">
        <v>1486</v>
      </c>
      <c r="H12005">
        <v>4930</v>
      </c>
      <c r="I12005">
        <v>4</v>
      </c>
      <c r="J12005">
        <v>23782</v>
      </c>
      <c r="K12005">
        <v>-359</v>
      </c>
      <c r="L12005">
        <v>340509</v>
      </c>
      <c r="M12005">
        <v>1131</v>
      </c>
    </row>
    <row r="12006" spans="1:13" x14ac:dyDescent="0.3">
      <c r="A12006" s="3">
        <v>44647</v>
      </c>
      <c r="B12006">
        <v>2022</v>
      </c>
      <c r="C12006" t="s">
        <v>34</v>
      </c>
      <c r="D12006" t="s">
        <v>35</v>
      </c>
      <c r="E12006">
        <v>803</v>
      </c>
      <c r="F12006">
        <v>302549</v>
      </c>
      <c r="G12006">
        <v>522</v>
      </c>
      <c r="H12006">
        <v>4903</v>
      </c>
      <c r="I12006">
        <v>4</v>
      </c>
      <c r="J12006">
        <v>22830</v>
      </c>
      <c r="K12006">
        <v>273</v>
      </c>
      <c r="L12006">
        <v>330282</v>
      </c>
      <c r="M12006">
        <v>799</v>
      </c>
    </row>
    <row r="12007" spans="1:13" x14ac:dyDescent="0.3">
      <c r="A12007" s="3">
        <v>44645</v>
      </c>
      <c r="B12007">
        <v>2022</v>
      </c>
      <c r="C12007" t="s">
        <v>34</v>
      </c>
      <c r="D12007" t="s">
        <v>35</v>
      </c>
      <c r="E12007">
        <v>1064</v>
      </c>
      <c r="F12007">
        <v>301094</v>
      </c>
      <c r="G12007">
        <v>821</v>
      </c>
      <c r="H12007">
        <v>4897</v>
      </c>
      <c r="I12007">
        <v>4</v>
      </c>
      <c r="J12007">
        <v>22276</v>
      </c>
      <c r="K12007">
        <v>237</v>
      </c>
      <c r="L12007">
        <v>328267</v>
      </c>
      <c r="M12007">
        <v>1062</v>
      </c>
    </row>
    <row r="12008" spans="1:13" x14ac:dyDescent="0.3">
      <c r="A12008" s="3">
        <v>44629</v>
      </c>
      <c r="B12008">
        <v>2022</v>
      </c>
      <c r="C12008" t="s">
        <v>34</v>
      </c>
      <c r="D12008" t="s">
        <v>35</v>
      </c>
      <c r="E12008">
        <v>748</v>
      </c>
      <c r="F12008">
        <v>291629</v>
      </c>
      <c r="G12008">
        <v>750</v>
      </c>
      <c r="H12008">
        <v>4819</v>
      </c>
      <c r="I12008">
        <v>4</v>
      </c>
      <c r="J12008">
        <v>17054</v>
      </c>
      <c r="K12008">
        <v>-10</v>
      </c>
      <c r="L12008">
        <v>313502</v>
      </c>
      <c r="M12008">
        <v>744</v>
      </c>
    </row>
    <row r="12009" spans="1:13" x14ac:dyDescent="0.3">
      <c r="A12009" s="3">
        <v>44627</v>
      </c>
      <c r="B12009">
        <v>2022</v>
      </c>
      <c r="C12009" t="s">
        <v>34</v>
      </c>
      <c r="D12009" t="s">
        <v>35</v>
      </c>
      <c r="E12009">
        <v>187</v>
      </c>
      <c r="F12009">
        <v>290259</v>
      </c>
      <c r="G12009">
        <v>406</v>
      </c>
      <c r="H12009">
        <v>4809</v>
      </c>
      <c r="I12009">
        <v>4</v>
      </c>
      <c r="J12009">
        <v>16855</v>
      </c>
      <c r="K12009">
        <v>-223</v>
      </c>
      <c r="L12009">
        <v>311923</v>
      </c>
      <c r="M12009">
        <v>187</v>
      </c>
    </row>
    <row r="12010" spans="1:13" x14ac:dyDescent="0.3">
      <c r="A12010" s="3">
        <v>44605</v>
      </c>
      <c r="B12010">
        <v>2022</v>
      </c>
      <c r="C12010" t="s">
        <v>34</v>
      </c>
      <c r="D12010" t="s">
        <v>35</v>
      </c>
      <c r="E12010">
        <v>1089</v>
      </c>
      <c r="F12010">
        <v>256533</v>
      </c>
      <c r="G12010">
        <v>1401</v>
      </c>
      <c r="H12010">
        <v>4641</v>
      </c>
      <c r="I12010">
        <v>4</v>
      </c>
      <c r="J12010">
        <v>35232</v>
      </c>
      <c r="K12010">
        <v>-326</v>
      </c>
      <c r="L12010">
        <v>296406</v>
      </c>
      <c r="M12010">
        <v>1079</v>
      </c>
    </row>
    <row r="12011" spans="1:13" x14ac:dyDescent="0.3">
      <c r="A12011" s="3">
        <v>44571</v>
      </c>
      <c r="B12011">
        <v>2022</v>
      </c>
      <c r="C12011" t="s">
        <v>34</v>
      </c>
      <c r="D12011" t="s">
        <v>35</v>
      </c>
      <c r="E12011">
        <v>1601</v>
      </c>
      <c r="F12011">
        <v>143990</v>
      </c>
      <c r="G12011">
        <v>666</v>
      </c>
      <c r="H12011">
        <v>4286</v>
      </c>
      <c r="I12011">
        <v>4</v>
      </c>
      <c r="J12011">
        <v>34879</v>
      </c>
      <c r="K12011">
        <v>928</v>
      </c>
      <c r="L12011">
        <v>183155</v>
      </c>
      <c r="M12011">
        <v>1598</v>
      </c>
    </row>
    <row r="12012" spans="1:13" x14ac:dyDescent="0.3">
      <c r="A12012" s="3">
        <v>44561</v>
      </c>
      <c r="B12012">
        <v>2021</v>
      </c>
      <c r="C12012" t="s">
        <v>34</v>
      </c>
      <c r="D12012" t="s">
        <v>35</v>
      </c>
      <c r="E12012">
        <v>2361</v>
      </c>
      <c r="F12012">
        <v>139359</v>
      </c>
      <c r="G12012">
        <v>831</v>
      </c>
      <c r="H12012">
        <v>4213</v>
      </c>
      <c r="I12012">
        <v>4</v>
      </c>
      <c r="J12012">
        <v>12520</v>
      </c>
      <c r="K12012">
        <v>1524</v>
      </c>
      <c r="L12012">
        <v>156092</v>
      </c>
      <c r="M12012">
        <v>2359</v>
      </c>
    </row>
    <row r="12013" spans="1:13" x14ac:dyDescent="0.3">
      <c r="A12013" s="3">
        <v>44558</v>
      </c>
      <c r="B12013">
        <v>2021</v>
      </c>
      <c r="C12013" t="s">
        <v>34</v>
      </c>
      <c r="D12013" t="s">
        <v>35</v>
      </c>
      <c r="E12013">
        <v>737</v>
      </c>
      <c r="F12013">
        <v>136564</v>
      </c>
      <c r="G12013">
        <v>510</v>
      </c>
      <c r="H12013">
        <v>4197</v>
      </c>
      <c r="I12013">
        <v>4</v>
      </c>
      <c r="J12013">
        <v>9051</v>
      </c>
      <c r="K12013">
        <v>219</v>
      </c>
      <c r="L12013">
        <v>149812</v>
      </c>
      <c r="M12013">
        <v>733</v>
      </c>
    </row>
    <row r="12014" spans="1:13" x14ac:dyDescent="0.3">
      <c r="A12014" s="3">
        <v>44525</v>
      </c>
      <c r="B12014">
        <v>2021</v>
      </c>
      <c r="C12014" t="s">
        <v>34</v>
      </c>
      <c r="D12014" t="s">
        <v>35</v>
      </c>
      <c r="E12014">
        <v>845</v>
      </c>
      <c r="F12014">
        <v>117950</v>
      </c>
      <c r="G12014">
        <v>457</v>
      </c>
      <c r="H12014">
        <v>3952</v>
      </c>
      <c r="I12014">
        <v>4</v>
      </c>
      <c r="J12014">
        <v>6606</v>
      </c>
      <c r="K12014">
        <v>379</v>
      </c>
      <c r="L12014">
        <v>128508</v>
      </c>
      <c r="M12014">
        <v>840</v>
      </c>
    </row>
    <row r="12015" spans="1:13" x14ac:dyDescent="0.3">
      <c r="A12015" s="3">
        <v>44521</v>
      </c>
      <c r="B12015">
        <v>2021</v>
      </c>
      <c r="C12015" t="s">
        <v>34</v>
      </c>
      <c r="D12015" t="s">
        <v>35</v>
      </c>
      <c r="E12015">
        <v>642</v>
      </c>
      <c r="F12015">
        <v>116183</v>
      </c>
      <c r="G12015">
        <v>347</v>
      </c>
      <c r="H12015">
        <v>3930</v>
      </c>
      <c r="I12015">
        <v>4</v>
      </c>
      <c r="J12015">
        <v>6071</v>
      </c>
      <c r="K12015">
        <v>289</v>
      </c>
      <c r="L12015">
        <v>126184</v>
      </c>
      <c r="M12015">
        <v>640</v>
      </c>
    </row>
    <row r="12016" spans="1:13" x14ac:dyDescent="0.3">
      <c r="A12016" s="3">
        <v>44520</v>
      </c>
      <c r="B12016">
        <v>2021</v>
      </c>
      <c r="C12016" t="s">
        <v>34</v>
      </c>
      <c r="D12016" t="s">
        <v>35</v>
      </c>
      <c r="E12016">
        <v>660</v>
      </c>
      <c r="F12016">
        <v>115836</v>
      </c>
      <c r="G12016">
        <v>401</v>
      </c>
      <c r="H12016">
        <v>3926</v>
      </c>
      <c r="I12016">
        <v>4</v>
      </c>
      <c r="J12016">
        <v>5782</v>
      </c>
      <c r="K12016">
        <v>254</v>
      </c>
      <c r="L12016">
        <v>125544</v>
      </c>
      <c r="M12016">
        <v>659</v>
      </c>
    </row>
    <row r="12017" spans="1:13" x14ac:dyDescent="0.3">
      <c r="A12017" s="3">
        <v>44516</v>
      </c>
      <c r="B12017">
        <v>2021</v>
      </c>
      <c r="C12017" t="s">
        <v>34</v>
      </c>
      <c r="D12017" t="s">
        <v>35</v>
      </c>
      <c r="E12017">
        <v>313</v>
      </c>
      <c r="F12017">
        <v>114229</v>
      </c>
      <c r="G12017">
        <v>374</v>
      </c>
      <c r="H12017">
        <v>3905</v>
      </c>
      <c r="I12017">
        <v>4</v>
      </c>
      <c r="J12017">
        <v>4929</v>
      </c>
      <c r="K12017">
        <v>-67</v>
      </c>
      <c r="L12017">
        <v>123063</v>
      </c>
      <c r="M12017">
        <v>311</v>
      </c>
    </row>
    <row r="12018" spans="1:13" x14ac:dyDescent="0.3">
      <c r="A12018" s="3">
        <v>44512</v>
      </c>
      <c r="B12018">
        <v>2021</v>
      </c>
      <c r="C12018" t="s">
        <v>34</v>
      </c>
      <c r="D12018" t="s">
        <v>35</v>
      </c>
      <c r="E12018">
        <v>577</v>
      </c>
      <c r="F12018">
        <v>113237</v>
      </c>
      <c r="G12018">
        <v>254</v>
      </c>
      <c r="H12018">
        <v>3895</v>
      </c>
      <c r="I12018">
        <v>4</v>
      </c>
      <c r="J12018">
        <v>4330</v>
      </c>
      <c r="K12018">
        <v>317</v>
      </c>
      <c r="L12018">
        <v>121462</v>
      </c>
      <c r="M12018">
        <v>575</v>
      </c>
    </row>
    <row r="12019" spans="1:13" x14ac:dyDescent="0.3">
      <c r="A12019" s="3">
        <v>44503</v>
      </c>
      <c r="B12019">
        <v>2021</v>
      </c>
      <c r="C12019" t="s">
        <v>34</v>
      </c>
      <c r="D12019" t="s">
        <v>35</v>
      </c>
      <c r="E12019">
        <v>153</v>
      </c>
      <c r="F12019">
        <v>111440</v>
      </c>
      <c r="G12019">
        <v>98</v>
      </c>
      <c r="H12019">
        <v>3864</v>
      </c>
      <c r="I12019">
        <v>4</v>
      </c>
      <c r="J12019">
        <v>2309</v>
      </c>
      <c r="K12019">
        <v>51</v>
      </c>
      <c r="L12019">
        <v>117613</v>
      </c>
      <c r="M12019">
        <v>153</v>
      </c>
    </row>
    <row r="12020" spans="1:13" x14ac:dyDescent="0.3">
      <c r="A12020" s="3">
        <v>44502</v>
      </c>
      <c r="B12020">
        <v>2021</v>
      </c>
      <c r="C12020" t="s">
        <v>34</v>
      </c>
      <c r="D12020" t="s">
        <v>35</v>
      </c>
      <c r="E12020">
        <v>160</v>
      </c>
      <c r="F12020">
        <v>111342</v>
      </c>
      <c r="G12020">
        <v>71</v>
      </c>
      <c r="H12020">
        <v>3860</v>
      </c>
      <c r="I12020">
        <v>4</v>
      </c>
      <c r="J12020">
        <v>2258</v>
      </c>
      <c r="K12020">
        <v>84</v>
      </c>
      <c r="L12020">
        <v>117460</v>
      </c>
      <c r="M12020">
        <v>159</v>
      </c>
    </row>
    <row r="12021" spans="1:13" x14ac:dyDescent="0.3">
      <c r="A12021" s="3">
        <v>44492</v>
      </c>
      <c r="B12021">
        <v>2021</v>
      </c>
      <c r="C12021" t="s">
        <v>34</v>
      </c>
      <c r="D12021" t="s">
        <v>35</v>
      </c>
      <c r="E12021">
        <v>150</v>
      </c>
      <c r="F12021">
        <v>110531</v>
      </c>
      <c r="G12021">
        <v>74</v>
      </c>
      <c r="H12021">
        <v>3845</v>
      </c>
      <c r="I12021">
        <v>4</v>
      </c>
      <c r="J12021">
        <v>1173</v>
      </c>
      <c r="K12021">
        <v>71</v>
      </c>
      <c r="L12021">
        <v>115549</v>
      </c>
      <c r="M12021">
        <v>149</v>
      </c>
    </row>
    <row r="12022" spans="1:13" x14ac:dyDescent="0.3">
      <c r="A12022" s="3">
        <v>44132</v>
      </c>
      <c r="B12022">
        <v>2020</v>
      </c>
      <c r="C12022" t="s">
        <v>34</v>
      </c>
      <c r="D12022" t="s">
        <v>35</v>
      </c>
      <c r="E12022">
        <v>406</v>
      </c>
      <c r="F12022">
        <v>5028</v>
      </c>
      <c r="G12022">
        <v>115</v>
      </c>
      <c r="H12022">
        <v>382</v>
      </c>
      <c r="I12022">
        <v>4</v>
      </c>
      <c r="J12022">
        <v>3732</v>
      </c>
      <c r="K12022">
        <v>287</v>
      </c>
      <c r="L12022">
        <v>9142</v>
      </c>
      <c r="M12022">
        <v>406</v>
      </c>
    </row>
    <row r="12023" spans="1:13" x14ac:dyDescent="0.3">
      <c r="A12023" s="3">
        <v>43956</v>
      </c>
      <c r="B12023">
        <v>2020</v>
      </c>
      <c r="C12023" t="s">
        <v>34</v>
      </c>
      <c r="D12023" t="s">
        <v>35</v>
      </c>
      <c r="E12023">
        <v>9</v>
      </c>
      <c r="F12023">
        <v>1798</v>
      </c>
      <c r="G12023">
        <v>71</v>
      </c>
      <c r="H12023">
        <v>303</v>
      </c>
      <c r="I12023">
        <v>4</v>
      </c>
      <c r="J12023">
        <v>984</v>
      </c>
      <c r="K12023">
        <v>-66</v>
      </c>
      <c r="L12023">
        <v>3085</v>
      </c>
      <c r="M12023">
        <v>9</v>
      </c>
    </row>
    <row r="12024" spans="1:13" x14ac:dyDescent="0.3">
      <c r="A12024" s="3">
        <v>43951</v>
      </c>
      <c r="B12024">
        <v>2020</v>
      </c>
      <c r="C12024" t="s">
        <v>34</v>
      </c>
      <c r="D12024" t="s">
        <v>35</v>
      </c>
      <c r="E12024">
        <v>15</v>
      </c>
      <c r="F12024">
        <v>1566</v>
      </c>
      <c r="G12024">
        <v>68</v>
      </c>
      <c r="H12024">
        <v>289</v>
      </c>
      <c r="I12024">
        <v>4</v>
      </c>
      <c r="J12024">
        <v>1170</v>
      </c>
      <c r="K12024">
        <v>-57</v>
      </c>
      <c r="L12024">
        <v>3025</v>
      </c>
      <c r="M12024">
        <v>15</v>
      </c>
    </row>
    <row r="12025" spans="1:13" x14ac:dyDescent="0.3">
      <c r="A12025" s="3">
        <v>43935</v>
      </c>
      <c r="B12025">
        <v>2020</v>
      </c>
      <c r="C12025" t="s">
        <v>34</v>
      </c>
      <c r="D12025" t="s">
        <v>35</v>
      </c>
      <c r="E12025">
        <v>38</v>
      </c>
      <c r="F12025">
        <v>1415</v>
      </c>
      <c r="G12025">
        <v>442</v>
      </c>
      <c r="H12025">
        <v>206</v>
      </c>
      <c r="I12025">
        <v>4</v>
      </c>
      <c r="J12025">
        <v>899</v>
      </c>
      <c r="K12025">
        <v>-408</v>
      </c>
      <c r="L12025">
        <v>2520</v>
      </c>
      <c r="M12025">
        <v>38</v>
      </c>
    </row>
    <row r="12026" spans="1:13" x14ac:dyDescent="0.3">
      <c r="A12026" s="3">
        <v>43927</v>
      </c>
      <c r="B12026">
        <v>2020</v>
      </c>
      <c r="C12026" t="s">
        <v>34</v>
      </c>
      <c r="D12026" t="s">
        <v>35</v>
      </c>
      <c r="E12026">
        <v>55</v>
      </c>
      <c r="F12026">
        <v>549</v>
      </c>
      <c r="G12026">
        <v>18</v>
      </c>
      <c r="H12026">
        <v>158</v>
      </c>
      <c r="I12026">
        <v>4</v>
      </c>
      <c r="J12026">
        <v>1396</v>
      </c>
      <c r="K12026">
        <v>33</v>
      </c>
      <c r="L12026">
        <v>2103</v>
      </c>
      <c r="M12026">
        <v>55</v>
      </c>
    </row>
    <row r="12027" spans="1:13" x14ac:dyDescent="0.3">
      <c r="A12027" s="3">
        <v>43917</v>
      </c>
      <c r="B12027">
        <v>2020</v>
      </c>
      <c r="C12027" t="s">
        <v>34</v>
      </c>
      <c r="D12027" t="s">
        <v>35</v>
      </c>
      <c r="E12027">
        <v>94</v>
      </c>
      <c r="F12027">
        <v>214</v>
      </c>
      <c r="G12027">
        <v>17</v>
      </c>
      <c r="H12027">
        <v>76</v>
      </c>
      <c r="I12027">
        <v>4</v>
      </c>
      <c r="J12027">
        <v>1027</v>
      </c>
      <c r="K12027">
        <v>73</v>
      </c>
      <c r="L12027">
        <v>1317</v>
      </c>
      <c r="M12027">
        <v>94</v>
      </c>
    </row>
    <row r="12028" spans="1:13" x14ac:dyDescent="0.3">
      <c r="A12028" s="3">
        <v>43911</v>
      </c>
      <c r="B12028">
        <v>2020</v>
      </c>
      <c r="C12028" t="s">
        <v>34</v>
      </c>
      <c r="D12028" t="s">
        <v>35</v>
      </c>
      <c r="E12028">
        <v>134</v>
      </c>
      <c r="F12028">
        <v>82</v>
      </c>
      <c r="G12028">
        <v>19</v>
      </c>
      <c r="H12028">
        <v>42</v>
      </c>
      <c r="I12028">
        <v>4</v>
      </c>
      <c r="J12028">
        <v>666</v>
      </c>
      <c r="K12028">
        <v>111</v>
      </c>
      <c r="L12028">
        <v>790</v>
      </c>
      <c r="M12028">
        <v>134</v>
      </c>
    </row>
    <row r="12029" spans="1:13" x14ac:dyDescent="0.3">
      <c r="A12029" s="3">
        <v>45616</v>
      </c>
      <c r="B12029">
        <v>2024</v>
      </c>
      <c r="C12029" t="s">
        <v>34</v>
      </c>
      <c r="D12029" t="s">
        <v>35</v>
      </c>
      <c r="E12029">
        <v>10</v>
      </c>
      <c r="F12029">
        <v>596187</v>
      </c>
      <c r="G12029">
        <v>1</v>
      </c>
      <c r="H12029">
        <v>6779</v>
      </c>
      <c r="I12029">
        <v>5</v>
      </c>
      <c r="J12029">
        <v>472</v>
      </c>
      <c r="K12029">
        <v>4</v>
      </c>
      <c r="L12029">
        <v>603438</v>
      </c>
      <c r="M12029">
        <v>10</v>
      </c>
    </row>
    <row r="12030" spans="1:13" x14ac:dyDescent="0.3">
      <c r="A12030" s="3">
        <v>45605</v>
      </c>
      <c r="B12030">
        <v>2024</v>
      </c>
      <c r="C12030" t="s">
        <v>34</v>
      </c>
      <c r="D12030" t="s">
        <v>35</v>
      </c>
      <c r="E12030">
        <v>11</v>
      </c>
      <c r="F12030">
        <v>596057</v>
      </c>
      <c r="G12030">
        <v>9</v>
      </c>
      <c r="H12030">
        <v>6753</v>
      </c>
      <c r="I12030">
        <v>5</v>
      </c>
      <c r="J12030">
        <v>497</v>
      </c>
      <c r="K12030">
        <v>-3</v>
      </c>
      <c r="L12030">
        <v>603307</v>
      </c>
      <c r="M12030">
        <v>11</v>
      </c>
    </row>
    <row r="12031" spans="1:13" x14ac:dyDescent="0.3">
      <c r="A12031" s="3">
        <v>45601</v>
      </c>
      <c r="B12031">
        <v>2024</v>
      </c>
      <c r="C12031" t="s">
        <v>34</v>
      </c>
      <c r="D12031" t="s">
        <v>35</v>
      </c>
      <c r="E12031">
        <v>22</v>
      </c>
      <c r="F12031">
        <v>595996</v>
      </c>
      <c r="G12031">
        <v>34</v>
      </c>
      <c r="H12031">
        <v>6741</v>
      </c>
      <c r="I12031">
        <v>5</v>
      </c>
      <c r="J12031">
        <v>527</v>
      </c>
      <c r="K12031">
        <v>-17</v>
      </c>
      <c r="L12031">
        <v>603264</v>
      </c>
      <c r="M12031">
        <v>22</v>
      </c>
    </row>
    <row r="12032" spans="1:13" x14ac:dyDescent="0.3">
      <c r="A12032" s="3">
        <v>45591</v>
      </c>
      <c r="B12032">
        <v>2024</v>
      </c>
      <c r="C12032" t="s">
        <v>34</v>
      </c>
      <c r="D12032" t="s">
        <v>35</v>
      </c>
      <c r="E12032">
        <v>19</v>
      </c>
      <c r="F12032">
        <v>595707</v>
      </c>
      <c r="G12032">
        <v>38</v>
      </c>
      <c r="H12032">
        <v>6712</v>
      </c>
      <c r="I12032">
        <v>5</v>
      </c>
      <c r="J12032">
        <v>645</v>
      </c>
      <c r="K12032">
        <v>-24</v>
      </c>
      <c r="L12032">
        <v>603064</v>
      </c>
      <c r="M12032">
        <v>19</v>
      </c>
    </row>
    <row r="12033" spans="1:13" x14ac:dyDescent="0.3">
      <c r="A12033" s="3">
        <v>45580</v>
      </c>
      <c r="B12033">
        <v>2024</v>
      </c>
      <c r="C12033" t="s">
        <v>34</v>
      </c>
      <c r="D12033" t="s">
        <v>35</v>
      </c>
      <c r="E12033">
        <v>74</v>
      </c>
      <c r="F12033">
        <v>595305</v>
      </c>
      <c r="G12033">
        <v>57</v>
      </c>
      <c r="H12033">
        <v>6682</v>
      </c>
      <c r="I12033">
        <v>5</v>
      </c>
      <c r="J12033">
        <v>699</v>
      </c>
      <c r="K12033">
        <v>12</v>
      </c>
      <c r="L12033">
        <v>602686</v>
      </c>
      <c r="M12033">
        <v>74</v>
      </c>
    </row>
    <row r="12034" spans="1:13" x14ac:dyDescent="0.3">
      <c r="A12034" s="3">
        <v>45576</v>
      </c>
      <c r="B12034">
        <v>2024</v>
      </c>
      <c r="C12034" t="s">
        <v>34</v>
      </c>
      <c r="D12034" t="s">
        <v>35</v>
      </c>
      <c r="E12034">
        <v>61</v>
      </c>
      <c r="F12034">
        <v>595119</v>
      </c>
      <c r="G12034">
        <v>22</v>
      </c>
      <c r="H12034">
        <v>6669</v>
      </c>
      <c r="I12034">
        <v>5</v>
      </c>
      <c r="J12034">
        <v>737</v>
      </c>
      <c r="K12034">
        <v>34</v>
      </c>
      <c r="L12034">
        <v>602525</v>
      </c>
      <c r="M12034">
        <v>61</v>
      </c>
    </row>
    <row r="12035" spans="1:13" x14ac:dyDescent="0.3">
      <c r="A12035" s="3">
        <v>45575</v>
      </c>
      <c r="B12035">
        <v>2024</v>
      </c>
      <c r="C12035" t="s">
        <v>34</v>
      </c>
      <c r="D12035" t="s">
        <v>35</v>
      </c>
      <c r="E12035">
        <v>49</v>
      </c>
      <c r="F12035">
        <v>595097</v>
      </c>
      <c r="G12035">
        <v>35</v>
      </c>
      <c r="H12035">
        <v>6664</v>
      </c>
      <c r="I12035">
        <v>5</v>
      </c>
      <c r="J12035">
        <v>703</v>
      </c>
      <c r="K12035">
        <v>9</v>
      </c>
      <c r="L12035">
        <v>602464</v>
      </c>
      <c r="M12035">
        <v>49</v>
      </c>
    </row>
    <row r="12036" spans="1:13" x14ac:dyDescent="0.3">
      <c r="A12036" s="3">
        <v>45568</v>
      </c>
      <c r="B12036">
        <v>2024</v>
      </c>
      <c r="C12036" t="s">
        <v>34</v>
      </c>
      <c r="D12036" t="s">
        <v>35</v>
      </c>
      <c r="E12036">
        <v>49</v>
      </c>
      <c r="F12036">
        <v>594793</v>
      </c>
      <c r="G12036">
        <v>53</v>
      </c>
      <c r="H12036">
        <v>6636</v>
      </c>
      <c r="I12036">
        <v>5</v>
      </c>
      <c r="J12036">
        <v>696</v>
      </c>
      <c r="K12036">
        <v>-9</v>
      </c>
      <c r="L12036">
        <v>602125</v>
      </c>
      <c r="M12036">
        <v>49</v>
      </c>
    </row>
    <row r="12037" spans="1:13" x14ac:dyDescent="0.3">
      <c r="A12037" s="3">
        <v>45541</v>
      </c>
      <c r="B12037">
        <v>2024</v>
      </c>
      <c r="C12037" t="s">
        <v>34</v>
      </c>
      <c r="D12037" t="s">
        <v>35</v>
      </c>
      <c r="E12037">
        <v>75</v>
      </c>
      <c r="F12037">
        <v>593863</v>
      </c>
      <c r="G12037">
        <v>71</v>
      </c>
      <c r="H12037">
        <v>6570</v>
      </c>
      <c r="I12037">
        <v>5</v>
      </c>
      <c r="J12037">
        <v>584</v>
      </c>
      <c r="K12037">
        <v>-1</v>
      </c>
      <c r="L12037">
        <v>601017</v>
      </c>
      <c r="M12037">
        <v>75</v>
      </c>
    </row>
    <row r="12038" spans="1:13" x14ac:dyDescent="0.3">
      <c r="A12038" s="3">
        <v>45531</v>
      </c>
      <c r="B12038">
        <v>2024</v>
      </c>
      <c r="C12038" t="s">
        <v>34</v>
      </c>
      <c r="D12038" t="s">
        <v>35</v>
      </c>
      <c r="E12038">
        <v>77</v>
      </c>
      <c r="F12038">
        <v>593494</v>
      </c>
      <c r="G12038">
        <v>66</v>
      </c>
      <c r="H12038">
        <v>6553</v>
      </c>
      <c r="I12038">
        <v>5</v>
      </c>
      <c r="J12038">
        <v>566</v>
      </c>
      <c r="K12038">
        <v>6</v>
      </c>
      <c r="L12038">
        <v>600613</v>
      </c>
      <c r="M12038">
        <v>77</v>
      </c>
    </row>
    <row r="12039" spans="1:13" x14ac:dyDescent="0.3">
      <c r="A12039" s="3">
        <v>45511</v>
      </c>
      <c r="B12039">
        <v>2024</v>
      </c>
      <c r="C12039" t="s">
        <v>34</v>
      </c>
      <c r="D12039" t="s">
        <v>35</v>
      </c>
      <c r="E12039">
        <v>40</v>
      </c>
      <c r="F12039">
        <v>592797</v>
      </c>
      <c r="G12039">
        <v>26</v>
      </c>
      <c r="H12039">
        <v>6497</v>
      </c>
      <c r="I12039">
        <v>5</v>
      </c>
      <c r="J12039">
        <v>501</v>
      </c>
      <c r="K12039">
        <v>9</v>
      </c>
      <c r="L12039">
        <v>599795</v>
      </c>
      <c r="M12039">
        <v>40</v>
      </c>
    </row>
    <row r="12040" spans="1:13" x14ac:dyDescent="0.3">
      <c r="A12040" s="3">
        <v>45496</v>
      </c>
      <c r="B12040">
        <v>2024</v>
      </c>
      <c r="C12040" t="s">
        <v>34</v>
      </c>
      <c r="D12040" t="s">
        <v>35</v>
      </c>
      <c r="E12040">
        <v>68</v>
      </c>
      <c r="F12040">
        <v>592415</v>
      </c>
      <c r="G12040">
        <v>23</v>
      </c>
      <c r="H12040">
        <v>6480</v>
      </c>
      <c r="I12040">
        <v>5</v>
      </c>
      <c r="J12040">
        <v>444</v>
      </c>
      <c r="K12040">
        <v>40</v>
      </c>
      <c r="L12040">
        <v>599339</v>
      </c>
      <c r="M12040">
        <v>68</v>
      </c>
    </row>
    <row r="12041" spans="1:13" x14ac:dyDescent="0.3">
      <c r="A12041" s="3">
        <v>45280</v>
      </c>
      <c r="B12041">
        <v>2023</v>
      </c>
      <c r="C12041" t="s">
        <v>34</v>
      </c>
      <c r="D12041" t="s">
        <v>35</v>
      </c>
      <c r="E12041">
        <v>209</v>
      </c>
      <c r="F12041">
        <v>588471</v>
      </c>
      <c r="G12041">
        <v>218</v>
      </c>
      <c r="H12041">
        <v>6369</v>
      </c>
      <c r="I12041">
        <v>5</v>
      </c>
      <c r="J12041">
        <v>1413</v>
      </c>
      <c r="K12041">
        <v>-14</v>
      </c>
      <c r="L12041">
        <v>596253</v>
      </c>
      <c r="M12041">
        <v>209</v>
      </c>
    </row>
    <row r="12042" spans="1:13" x14ac:dyDescent="0.3">
      <c r="A12042" s="3">
        <v>45279</v>
      </c>
      <c r="B12042">
        <v>2023</v>
      </c>
      <c r="C12042" t="s">
        <v>34</v>
      </c>
      <c r="D12042" t="s">
        <v>35</v>
      </c>
      <c r="E12042">
        <v>249</v>
      </c>
      <c r="F12042">
        <v>588253</v>
      </c>
      <c r="G12042">
        <v>193</v>
      </c>
      <c r="H12042">
        <v>6364</v>
      </c>
      <c r="I12042">
        <v>5</v>
      </c>
      <c r="J12042">
        <v>1427</v>
      </c>
      <c r="K12042">
        <v>51</v>
      </c>
      <c r="L12042">
        <v>596044</v>
      </c>
      <c r="M12042">
        <v>249</v>
      </c>
    </row>
    <row r="12043" spans="1:13" x14ac:dyDescent="0.3">
      <c r="A12043" s="3">
        <v>45247</v>
      </c>
      <c r="B12043">
        <v>2023</v>
      </c>
      <c r="C12043" t="s">
        <v>34</v>
      </c>
      <c r="D12043" t="s">
        <v>35</v>
      </c>
      <c r="E12043">
        <v>108</v>
      </c>
      <c r="F12043">
        <v>583283</v>
      </c>
      <c r="G12043">
        <v>76</v>
      </c>
      <c r="H12043">
        <v>6285</v>
      </c>
      <c r="I12043">
        <v>5</v>
      </c>
      <c r="J12043">
        <v>976</v>
      </c>
      <c r="K12043">
        <v>27</v>
      </c>
      <c r="L12043">
        <v>590544</v>
      </c>
      <c r="M12043">
        <v>108</v>
      </c>
    </row>
    <row r="12044" spans="1:13" x14ac:dyDescent="0.3">
      <c r="A12044" s="3">
        <v>45045</v>
      </c>
      <c r="B12044">
        <v>2023</v>
      </c>
      <c r="C12044" t="s">
        <v>34</v>
      </c>
      <c r="D12044" t="s">
        <v>35</v>
      </c>
      <c r="E12044">
        <v>65</v>
      </c>
      <c r="F12044">
        <v>572620</v>
      </c>
      <c r="G12044">
        <v>58</v>
      </c>
      <c r="H12044">
        <v>6090</v>
      </c>
      <c r="I12044">
        <v>5</v>
      </c>
      <c r="J12044">
        <v>850</v>
      </c>
      <c r="K12044">
        <v>2</v>
      </c>
      <c r="L12044">
        <v>579560</v>
      </c>
      <c r="M12044">
        <v>65</v>
      </c>
    </row>
    <row r="12045" spans="1:13" x14ac:dyDescent="0.3">
      <c r="A12045" s="3">
        <v>45005</v>
      </c>
      <c r="B12045">
        <v>2023</v>
      </c>
      <c r="C12045" t="s">
        <v>34</v>
      </c>
      <c r="D12045" t="s">
        <v>35</v>
      </c>
      <c r="E12045">
        <v>17</v>
      </c>
      <c r="F12045">
        <v>569613</v>
      </c>
      <c r="G12045">
        <v>91</v>
      </c>
      <c r="H12045">
        <v>6024</v>
      </c>
      <c r="I12045">
        <v>5</v>
      </c>
      <c r="J12045">
        <v>744</v>
      </c>
      <c r="K12045">
        <v>-79</v>
      </c>
      <c r="L12045">
        <v>576381</v>
      </c>
      <c r="M12045">
        <v>17</v>
      </c>
    </row>
    <row r="12046" spans="1:13" x14ac:dyDescent="0.3">
      <c r="A12046" s="3">
        <v>44971</v>
      </c>
      <c r="B12046">
        <v>2023</v>
      </c>
      <c r="C12046" t="s">
        <v>34</v>
      </c>
      <c r="D12046" t="s">
        <v>35</v>
      </c>
      <c r="E12046">
        <v>168</v>
      </c>
      <c r="F12046">
        <v>566856</v>
      </c>
      <c r="G12046">
        <v>61</v>
      </c>
      <c r="H12046">
        <v>5968</v>
      </c>
      <c r="I12046">
        <v>5</v>
      </c>
      <c r="J12046">
        <v>919</v>
      </c>
      <c r="K12046">
        <v>102</v>
      </c>
      <c r="L12046">
        <v>573743</v>
      </c>
      <c r="M12046">
        <v>168</v>
      </c>
    </row>
    <row r="12047" spans="1:13" x14ac:dyDescent="0.3">
      <c r="A12047" s="3">
        <v>44931</v>
      </c>
      <c r="B12047">
        <v>2023</v>
      </c>
      <c r="C12047" t="s">
        <v>34</v>
      </c>
      <c r="D12047" t="s">
        <v>35</v>
      </c>
      <c r="E12047">
        <v>391</v>
      </c>
      <c r="F12047">
        <v>557059</v>
      </c>
      <c r="G12047">
        <v>456</v>
      </c>
      <c r="H12047">
        <v>5875</v>
      </c>
      <c r="I12047">
        <v>5</v>
      </c>
      <c r="J12047">
        <v>5175</v>
      </c>
      <c r="K12047">
        <v>-72</v>
      </c>
      <c r="L12047">
        <v>568109</v>
      </c>
      <c r="M12047">
        <v>389</v>
      </c>
    </row>
    <row r="12048" spans="1:13" x14ac:dyDescent="0.3">
      <c r="A12048" s="3">
        <v>44929</v>
      </c>
      <c r="B12048">
        <v>2023</v>
      </c>
      <c r="C12048" t="s">
        <v>34</v>
      </c>
      <c r="D12048" t="s">
        <v>35</v>
      </c>
      <c r="E12048">
        <v>682</v>
      </c>
      <c r="F12048">
        <v>555827</v>
      </c>
      <c r="G12048">
        <v>269</v>
      </c>
      <c r="H12048">
        <v>5866</v>
      </c>
      <c r="I12048">
        <v>5</v>
      </c>
      <c r="J12048">
        <v>5557</v>
      </c>
      <c r="K12048">
        <v>408</v>
      </c>
      <c r="L12048">
        <v>567250</v>
      </c>
      <c r="M12048">
        <v>682</v>
      </c>
    </row>
    <row r="12049" spans="1:13" x14ac:dyDescent="0.3">
      <c r="A12049" s="3">
        <v>44907</v>
      </c>
      <c r="B12049">
        <v>2022</v>
      </c>
      <c r="C12049" t="s">
        <v>34</v>
      </c>
      <c r="D12049" t="s">
        <v>35</v>
      </c>
      <c r="E12049">
        <v>181</v>
      </c>
      <c r="F12049">
        <v>542675</v>
      </c>
      <c r="G12049">
        <v>705</v>
      </c>
      <c r="H12049">
        <v>5755</v>
      </c>
      <c r="I12049">
        <v>5</v>
      </c>
      <c r="J12049">
        <v>7771</v>
      </c>
      <c r="K12049">
        <v>-529</v>
      </c>
      <c r="L12049">
        <v>556201</v>
      </c>
      <c r="M12049">
        <v>181</v>
      </c>
    </row>
    <row r="12050" spans="1:13" x14ac:dyDescent="0.3">
      <c r="A12050" s="3">
        <v>44899</v>
      </c>
      <c r="B12050">
        <v>2022</v>
      </c>
      <c r="C12050" t="s">
        <v>34</v>
      </c>
      <c r="D12050" t="s">
        <v>35</v>
      </c>
      <c r="E12050">
        <v>537</v>
      </c>
      <c r="F12050">
        <v>535760</v>
      </c>
      <c r="G12050">
        <v>760</v>
      </c>
      <c r="H12050">
        <v>5723</v>
      </c>
      <c r="I12050">
        <v>5</v>
      </c>
      <c r="J12050">
        <v>9504</v>
      </c>
      <c r="K12050">
        <v>-230</v>
      </c>
      <c r="L12050">
        <v>550987</v>
      </c>
      <c r="M12050">
        <v>535</v>
      </c>
    </row>
    <row r="12051" spans="1:13" x14ac:dyDescent="0.3">
      <c r="A12051" s="3">
        <v>44891</v>
      </c>
      <c r="B12051">
        <v>2022</v>
      </c>
      <c r="C12051" t="s">
        <v>34</v>
      </c>
      <c r="D12051" t="s">
        <v>35</v>
      </c>
      <c r="E12051">
        <v>926</v>
      </c>
      <c r="F12051">
        <v>529788</v>
      </c>
      <c r="G12051">
        <v>527</v>
      </c>
      <c r="H12051">
        <v>5686</v>
      </c>
      <c r="I12051">
        <v>5</v>
      </c>
      <c r="J12051">
        <v>8958</v>
      </c>
      <c r="K12051">
        <v>392</v>
      </c>
      <c r="L12051">
        <v>544432</v>
      </c>
      <c r="M12051">
        <v>924</v>
      </c>
    </row>
    <row r="12052" spans="1:13" x14ac:dyDescent="0.3">
      <c r="A12052" s="3">
        <v>44887</v>
      </c>
      <c r="B12052">
        <v>2022</v>
      </c>
      <c r="C12052" t="s">
        <v>34</v>
      </c>
      <c r="D12052" t="s">
        <v>35</v>
      </c>
      <c r="E12052">
        <v>1254</v>
      </c>
      <c r="F12052">
        <v>526996</v>
      </c>
      <c r="G12052">
        <v>580</v>
      </c>
      <c r="H12052">
        <v>5665</v>
      </c>
      <c r="I12052">
        <v>5</v>
      </c>
      <c r="J12052">
        <v>8048</v>
      </c>
      <c r="K12052">
        <v>668</v>
      </c>
      <c r="L12052">
        <v>540709</v>
      </c>
      <c r="M12052">
        <v>1253</v>
      </c>
    </row>
    <row r="12053" spans="1:13" x14ac:dyDescent="0.3">
      <c r="A12053" s="3">
        <v>44886</v>
      </c>
      <c r="B12053">
        <v>2022</v>
      </c>
      <c r="C12053" t="s">
        <v>34</v>
      </c>
      <c r="D12053" t="s">
        <v>35</v>
      </c>
      <c r="E12053">
        <v>242</v>
      </c>
      <c r="F12053">
        <v>526416</v>
      </c>
      <c r="G12053">
        <v>593</v>
      </c>
      <c r="H12053">
        <v>5660</v>
      </c>
      <c r="I12053">
        <v>5</v>
      </c>
      <c r="J12053">
        <v>7380</v>
      </c>
      <c r="K12053">
        <v>-356</v>
      </c>
      <c r="L12053">
        <v>539456</v>
      </c>
      <c r="M12053">
        <v>242</v>
      </c>
    </row>
    <row r="12054" spans="1:13" x14ac:dyDescent="0.3">
      <c r="A12054" s="3">
        <v>44885</v>
      </c>
      <c r="B12054">
        <v>2022</v>
      </c>
      <c r="C12054" t="s">
        <v>34</v>
      </c>
      <c r="D12054" t="s">
        <v>35</v>
      </c>
      <c r="E12054">
        <v>492</v>
      </c>
      <c r="F12054">
        <v>525823</v>
      </c>
      <c r="G12054">
        <v>641</v>
      </c>
      <c r="H12054">
        <v>5655</v>
      </c>
      <c r="I12054">
        <v>5</v>
      </c>
      <c r="J12054">
        <v>7736</v>
      </c>
      <c r="K12054">
        <v>-156</v>
      </c>
      <c r="L12054">
        <v>539214</v>
      </c>
      <c r="M12054">
        <v>490</v>
      </c>
    </row>
    <row r="12055" spans="1:13" x14ac:dyDescent="0.3">
      <c r="A12055" s="3">
        <v>44884</v>
      </c>
      <c r="B12055">
        <v>2022</v>
      </c>
      <c r="C12055" t="s">
        <v>34</v>
      </c>
      <c r="D12055" t="s">
        <v>35</v>
      </c>
      <c r="E12055">
        <v>821</v>
      </c>
      <c r="F12055">
        <v>525182</v>
      </c>
      <c r="G12055">
        <v>403</v>
      </c>
      <c r="H12055">
        <v>5650</v>
      </c>
      <c r="I12055">
        <v>5</v>
      </c>
      <c r="J12055">
        <v>7892</v>
      </c>
      <c r="K12055">
        <v>413</v>
      </c>
      <c r="L12055">
        <v>538724</v>
      </c>
      <c r="M12055">
        <v>821</v>
      </c>
    </row>
    <row r="12056" spans="1:13" x14ac:dyDescent="0.3">
      <c r="A12056" s="3">
        <v>44882</v>
      </c>
      <c r="B12056">
        <v>2022</v>
      </c>
      <c r="C12056" t="s">
        <v>34</v>
      </c>
      <c r="D12056" t="s">
        <v>35</v>
      </c>
      <c r="E12056">
        <v>833</v>
      </c>
      <c r="F12056">
        <v>524229</v>
      </c>
      <c r="G12056">
        <v>667</v>
      </c>
      <c r="H12056">
        <v>5642</v>
      </c>
      <c r="I12056">
        <v>5</v>
      </c>
      <c r="J12056">
        <v>7262</v>
      </c>
      <c r="K12056">
        <v>161</v>
      </c>
      <c r="L12056">
        <v>537133</v>
      </c>
      <c r="M12056">
        <v>833</v>
      </c>
    </row>
    <row r="12057" spans="1:13" x14ac:dyDescent="0.3">
      <c r="A12057" s="3">
        <v>44881</v>
      </c>
      <c r="B12057">
        <v>2022</v>
      </c>
      <c r="C12057" t="s">
        <v>34</v>
      </c>
      <c r="D12057" t="s">
        <v>35</v>
      </c>
      <c r="E12057">
        <v>864</v>
      </c>
      <c r="F12057">
        <v>523562</v>
      </c>
      <c r="G12057">
        <v>1082</v>
      </c>
      <c r="H12057">
        <v>5637</v>
      </c>
      <c r="I12057">
        <v>5</v>
      </c>
      <c r="J12057">
        <v>7101</v>
      </c>
      <c r="K12057">
        <v>-223</v>
      </c>
      <c r="L12057">
        <v>536300</v>
      </c>
      <c r="M12057">
        <v>864</v>
      </c>
    </row>
    <row r="12058" spans="1:13" x14ac:dyDescent="0.3">
      <c r="A12058" s="3">
        <v>44880</v>
      </c>
      <c r="B12058">
        <v>2022</v>
      </c>
      <c r="C12058" t="s">
        <v>34</v>
      </c>
      <c r="D12058" t="s">
        <v>35</v>
      </c>
      <c r="E12058">
        <v>1168</v>
      </c>
      <c r="F12058">
        <v>522480</v>
      </c>
      <c r="G12058">
        <v>559</v>
      </c>
      <c r="H12058">
        <v>5632</v>
      </c>
      <c r="I12058">
        <v>5</v>
      </c>
      <c r="J12058">
        <v>7324</v>
      </c>
      <c r="K12058">
        <v>602</v>
      </c>
      <c r="L12058">
        <v>535436</v>
      </c>
      <c r="M12058">
        <v>1166</v>
      </c>
    </row>
    <row r="12059" spans="1:13" x14ac:dyDescent="0.3">
      <c r="A12059" s="3">
        <v>44864</v>
      </c>
      <c r="B12059">
        <v>2022</v>
      </c>
      <c r="C12059" t="s">
        <v>34</v>
      </c>
      <c r="D12059" t="s">
        <v>35</v>
      </c>
      <c r="E12059">
        <v>448</v>
      </c>
      <c r="F12059">
        <v>510894</v>
      </c>
      <c r="G12059">
        <v>998</v>
      </c>
      <c r="H12059">
        <v>5579</v>
      </c>
      <c r="I12059">
        <v>5</v>
      </c>
      <c r="J12059">
        <v>9012</v>
      </c>
      <c r="K12059">
        <v>-556</v>
      </c>
      <c r="L12059">
        <v>525485</v>
      </c>
      <c r="M12059">
        <v>447</v>
      </c>
    </row>
    <row r="12060" spans="1:13" x14ac:dyDescent="0.3">
      <c r="A12060" s="3">
        <v>44863</v>
      </c>
      <c r="B12060">
        <v>2022</v>
      </c>
      <c r="C12060" t="s">
        <v>34</v>
      </c>
      <c r="D12060" t="s">
        <v>35</v>
      </c>
      <c r="E12060">
        <v>806</v>
      </c>
      <c r="F12060">
        <v>509896</v>
      </c>
      <c r="G12060">
        <v>862</v>
      </c>
      <c r="H12060">
        <v>5574</v>
      </c>
      <c r="I12060">
        <v>5</v>
      </c>
      <c r="J12060">
        <v>9568</v>
      </c>
      <c r="K12060">
        <v>-64</v>
      </c>
      <c r="L12060">
        <v>525038</v>
      </c>
      <c r="M12060">
        <v>803</v>
      </c>
    </row>
    <row r="12061" spans="1:13" x14ac:dyDescent="0.3">
      <c r="A12061" s="3">
        <v>44862</v>
      </c>
      <c r="B12061">
        <v>2022</v>
      </c>
      <c r="C12061" t="s">
        <v>34</v>
      </c>
      <c r="D12061" t="s">
        <v>35</v>
      </c>
      <c r="E12061">
        <v>760</v>
      </c>
      <c r="F12061">
        <v>509034</v>
      </c>
      <c r="G12061">
        <v>1244</v>
      </c>
      <c r="H12061">
        <v>5569</v>
      </c>
      <c r="I12061">
        <v>5</v>
      </c>
      <c r="J12061">
        <v>9632</v>
      </c>
      <c r="K12061">
        <v>-490</v>
      </c>
      <c r="L12061">
        <v>524235</v>
      </c>
      <c r="M12061">
        <v>759</v>
      </c>
    </row>
    <row r="12062" spans="1:13" x14ac:dyDescent="0.3">
      <c r="A12062" s="3">
        <v>44853</v>
      </c>
      <c r="B12062">
        <v>2022</v>
      </c>
      <c r="C12062" t="s">
        <v>34</v>
      </c>
      <c r="D12062" t="s">
        <v>35</v>
      </c>
      <c r="E12062">
        <v>1371</v>
      </c>
      <c r="F12062">
        <v>498288</v>
      </c>
      <c r="G12062">
        <v>2231</v>
      </c>
      <c r="H12062">
        <v>5534</v>
      </c>
      <c r="I12062">
        <v>5</v>
      </c>
      <c r="J12062">
        <v>12397</v>
      </c>
      <c r="K12062">
        <v>-870</v>
      </c>
      <c r="L12062">
        <v>516219</v>
      </c>
      <c r="M12062">
        <v>1366</v>
      </c>
    </row>
    <row r="12063" spans="1:13" x14ac:dyDescent="0.3">
      <c r="A12063" s="3">
        <v>44847</v>
      </c>
      <c r="B12063">
        <v>2022</v>
      </c>
      <c r="C12063" t="s">
        <v>34</v>
      </c>
      <c r="D12063" t="s">
        <v>35</v>
      </c>
      <c r="E12063">
        <v>1435</v>
      </c>
      <c r="F12063">
        <v>489930</v>
      </c>
      <c r="G12063">
        <v>1290</v>
      </c>
      <c r="H12063">
        <v>5470</v>
      </c>
      <c r="I12063">
        <v>5</v>
      </c>
      <c r="J12063">
        <v>13777</v>
      </c>
      <c r="K12063">
        <v>140</v>
      </c>
      <c r="L12063">
        <v>509177</v>
      </c>
      <c r="M12063">
        <v>1435</v>
      </c>
    </row>
    <row r="12064" spans="1:13" x14ac:dyDescent="0.3">
      <c r="A12064" s="3">
        <v>44813</v>
      </c>
      <c r="B12064">
        <v>2022</v>
      </c>
      <c r="C12064" t="s">
        <v>34</v>
      </c>
      <c r="D12064" t="s">
        <v>35</v>
      </c>
      <c r="E12064">
        <v>407</v>
      </c>
      <c r="F12064">
        <v>469088</v>
      </c>
      <c r="G12064">
        <v>666</v>
      </c>
      <c r="H12064">
        <v>5391</v>
      </c>
      <c r="I12064">
        <v>5</v>
      </c>
      <c r="J12064">
        <v>5224</v>
      </c>
      <c r="K12064">
        <v>-264</v>
      </c>
      <c r="L12064">
        <v>479703</v>
      </c>
      <c r="M12064">
        <v>407</v>
      </c>
    </row>
    <row r="12065" spans="1:13" x14ac:dyDescent="0.3">
      <c r="A12065" s="3">
        <v>44810</v>
      </c>
      <c r="B12065">
        <v>2022</v>
      </c>
      <c r="C12065" t="s">
        <v>34</v>
      </c>
      <c r="D12065" t="s">
        <v>35</v>
      </c>
      <c r="E12065">
        <v>679</v>
      </c>
      <c r="F12065">
        <v>466796</v>
      </c>
      <c r="G12065">
        <v>453</v>
      </c>
      <c r="H12065">
        <v>5381</v>
      </c>
      <c r="I12065">
        <v>5</v>
      </c>
      <c r="J12065">
        <v>6197</v>
      </c>
      <c r="K12065">
        <v>221</v>
      </c>
      <c r="L12065">
        <v>478374</v>
      </c>
      <c r="M12065">
        <v>679</v>
      </c>
    </row>
    <row r="12066" spans="1:13" x14ac:dyDescent="0.3">
      <c r="A12066" s="3">
        <v>44804</v>
      </c>
      <c r="B12066">
        <v>2022</v>
      </c>
      <c r="C12066" t="s">
        <v>34</v>
      </c>
      <c r="D12066" t="s">
        <v>35</v>
      </c>
      <c r="E12066">
        <v>655</v>
      </c>
      <c r="F12066">
        <v>463226</v>
      </c>
      <c r="G12066">
        <v>1067</v>
      </c>
      <c r="H12066">
        <v>5366</v>
      </c>
      <c r="I12066">
        <v>5</v>
      </c>
      <c r="J12066">
        <v>7155</v>
      </c>
      <c r="K12066">
        <v>-420</v>
      </c>
      <c r="L12066">
        <v>475747</v>
      </c>
      <c r="M12066">
        <v>652</v>
      </c>
    </row>
    <row r="12067" spans="1:13" x14ac:dyDescent="0.3">
      <c r="A12067" s="3">
        <v>44784</v>
      </c>
      <c r="B12067">
        <v>2022</v>
      </c>
      <c r="C12067" t="s">
        <v>34</v>
      </c>
      <c r="D12067" t="s">
        <v>35</v>
      </c>
      <c r="E12067">
        <v>821</v>
      </c>
      <c r="F12067">
        <v>444256</v>
      </c>
      <c r="G12067">
        <v>1538</v>
      </c>
      <c r="H12067">
        <v>5296</v>
      </c>
      <c r="I12067">
        <v>5</v>
      </c>
      <c r="J12067">
        <v>14068</v>
      </c>
      <c r="K12067">
        <v>-725</v>
      </c>
      <c r="L12067">
        <v>463620</v>
      </c>
      <c r="M12067">
        <v>818</v>
      </c>
    </row>
    <row r="12068" spans="1:13" x14ac:dyDescent="0.3">
      <c r="A12068" s="3">
        <v>44775</v>
      </c>
      <c r="B12068">
        <v>2022</v>
      </c>
      <c r="C12068" t="s">
        <v>34</v>
      </c>
      <c r="D12068" t="s">
        <v>35</v>
      </c>
      <c r="E12068">
        <v>1838</v>
      </c>
      <c r="F12068">
        <v>428821</v>
      </c>
      <c r="G12068">
        <v>1074</v>
      </c>
      <c r="H12068">
        <v>5266</v>
      </c>
      <c r="I12068">
        <v>5</v>
      </c>
      <c r="J12068">
        <v>21411</v>
      </c>
      <c r="K12068">
        <v>758</v>
      </c>
      <c r="L12068">
        <v>455498</v>
      </c>
      <c r="M12068">
        <v>1837</v>
      </c>
    </row>
    <row r="12069" spans="1:13" x14ac:dyDescent="0.3">
      <c r="A12069" s="3">
        <v>44773</v>
      </c>
      <c r="B12069">
        <v>2022</v>
      </c>
      <c r="C12069" t="s">
        <v>34</v>
      </c>
      <c r="D12069" t="s">
        <v>35</v>
      </c>
      <c r="E12069">
        <v>789</v>
      </c>
      <c r="F12069">
        <v>426639</v>
      </c>
      <c r="G12069">
        <v>1472</v>
      </c>
      <c r="H12069">
        <v>5258</v>
      </c>
      <c r="I12069">
        <v>5</v>
      </c>
      <c r="J12069">
        <v>21441</v>
      </c>
      <c r="K12069">
        <v>-689</v>
      </c>
      <c r="L12069">
        <v>453338</v>
      </c>
      <c r="M12069">
        <v>788</v>
      </c>
    </row>
    <row r="12070" spans="1:13" x14ac:dyDescent="0.3">
      <c r="A12070" s="3">
        <v>44772</v>
      </c>
      <c r="B12070">
        <v>2022</v>
      </c>
      <c r="C12070" t="s">
        <v>34</v>
      </c>
      <c r="D12070" t="s">
        <v>35</v>
      </c>
      <c r="E12070">
        <v>1364</v>
      </c>
      <c r="F12070">
        <v>425167</v>
      </c>
      <c r="G12070">
        <v>2405</v>
      </c>
      <c r="H12070">
        <v>5253</v>
      </c>
      <c r="I12070">
        <v>5</v>
      </c>
      <c r="J12070">
        <v>22130</v>
      </c>
      <c r="K12070">
        <v>-1050</v>
      </c>
      <c r="L12070">
        <v>452550</v>
      </c>
      <c r="M12070">
        <v>1360</v>
      </c>
    </row>
    <row r="12071" spans="1:13" x14ac:dyDescent="0.3">
      <c r="A12071" s="3">
        <v>44747</v>
      </c>
      <c r="B12071">
        <v>2022</v>
      </c>
      <c r="C12071" t="s">
        <v>34</v>
      </c>
      <c r="D12071" t="s">
        <v>35</v>
      </c>
      <c r="E12071">
        <v>2607</v>
      </c>
      <c r="F12071">
        <v>386281</v>
      </c>
      <c r="G12071">
        <v>499</v>
      </c>
      <c r="H12071">
        <v>5167</v>
      </c>
      <c r="I12071">
        <v>5</v>
      </c>
      <c r="J12071">
        <v>17315</v>
      </c>
      <c r="K12071">
        <v>2102</v>
      </c>
      <c r="L12071">
        <v>408763</v>
      </c>
      <c r="M12071">
        <v>2606</v>
      </c>
    </row>
    <row r="12072" spans="1:13" x14ac:dyDescent="0.3">
      <c r="A12072" s="3">
        <v>44722</v>
      </c>
      <c r="B12072">
        <v>2022</v>
      </c>
      <c r="C12072" t="s">
        <v>34</v>
      </c>
      <c r="D12072" t="s">
        <v>35</v>
      </c>
      <c r="E12072">
        <v>409</v>
      </c>
      <c r="F12072">
        <v>357249</v>
      </c>
      <c r="G12072">
        <v>225</v>
      </c>
      <c r="H12072">
        <v>5125</v>
      </c>
      <c r="I12072">
        <v>5</v>
      </c>
      <c r="J12072">
        <v>19810</v>
      </c>
      <c r="K12072">
        <v>178</v>
      </c>
      <c r="L12072">
        <v>382184</v>
      </c>
      <c r="M12072">
        <v>408</v>
      </c>
    </row>
    <row r="12073" spans="1:13" x14ac:dyDescent="0.3">
      <c r="A12073" s="3">
        <v>44719</v>
      </c>
      <c r="B12073">
        <v>2022</v>
      </c>
      <c r="C12073" t="s">
        <v>34</v>
      </c>
      <c r="D12073" t="s">
        <v>35</v>
      </c>
      <c r="E12073">
        <v>557</v>
      </c>
      <c r="F12073">
        <v>356449</v>
      </c>
      <c r="G12073">
        <v>240</v>
      </c>
      <c r="H12073">
        <v>5119</v>
      </c>
      <c r="I12073">
        <v>5</v>
      </c>
      <c r="J12073">
        <v>19386</v>
      </c>
      <c r="K12073">
        <v>310</v>
      </c>
      <c r="L12073">
        <v>380954</v>
      </c>
      <c r="M12073">
        <v>555</v>
      </c>
    </row>
    <row r="12074" spans="1:13" x14ac:dyDescent="0.3">
      <c r="A12074" s="3">
        <v>44704</v>
      </c>
      <c r="B12074">
        <v>2022</v>
      </c>
      <c r="C12074" t="s">
        <v>34</v>
      </c>
      <c r="D12074" t="s">
        <v>35</v>
      </c>
      <c r="E12074">
        <v>72</v>
      </c>
      <c r="F12074">
        <v>350466</v>
      </c>
      <c r="G12074">
        <v>365</v>
      </c>
      <c r="H12074">
        <v>5091</v>
      </c>
      <c r="I12074">
        <v>5</v>
      </c>
      <c r="J12074">
        <v>21041</v>
      </c>
      <c r="K12074">
        <v>-298</v>
      </c>
      <c r="L12074">
        <v>376598</v>
      </c>
      <c r="M12074">
        <v>72</v>
      </c>
    </row>
    <row r="12075" spans="1:13" x14ac:dyDescent="0.3">
      <c r="A12075" s="3">
        <v>44702</v>
      </c>
      <c r="B12075">
        <v>2022</v>
      </c>
      <c r="C12075" t="s">
        <v>34</v>
      </c>
      <c r="D12075" t="s">
        <v>35</v>
      </c>
      <c r="E12075">
        <v>422</v>
      </c>
      <c r="F12075">
        <v>349492</v>
      </c>
      <c r="G12075">
        <v>697</v>
      </c>
      <c r="H12075">
        <v>5086</v>
      </c>
      <c r="I12075">
        <v>5</v>
      </c>
      <c r="J12075">
        <v>21725</v>
      </c>
      <c r="K12075">
        <v>-284</v>
      </c>
      <c r="L12075">
        <v>376303</v>
      </c>
      <c r="M12075">
        <v>418</v>
      </c>
    </row>
    <row r="12076" spans="1:13" x14ac:dyDescent="0.3">
      <c r="A12076" s="3">
        <v>44658</v>
      </c>
      <c r="B12076">
        <v>2022</v>
      </c>
      <c r="C12076" t="s">
        <v>34</v>
      </c>
      <c r="D12076" t="s">
        <v>35</v>
      </c>
      <c r="E12076">
        <v>1223</v>
      </c>
      <c r="F12076">
        <v>312620</v>
      </c>
      <c r="G12076">
        <v>823</v>
      </c>
      <c r="H12076">
        <v>4935</v>
      </c>
      <c r="I12076">
        <v>5</v>
      </c>
      <c r="J12076">
        <v>24170</v>
      </c>
      <c r="K12076">
        <v>388</v>
      </c>
      <c r="L12076">
        <v>341725</v>
      </c>
      <c r="M12076">
        <v>1216</v>
      </c>
    </row>
    <row r="12077" spans="1:13" x14ac:dyDescent="0.3">
      <c r="A12077" s="3">
        <v>44650</v>
      </c>
      <c r="B12077">
        <v>2022</v>
      </c>
      <c r="C12077" t="s">
        <v>34</v>
      </c>
      <c r="D12077" t="s">
        <v>35</v>
      </c>
      <c r="E12077">
        <v>1159</v>
      </c>
      <c r="F12077">
        <v>304622</v>
      </c>
      <c r="G12077">
        <v>474</v>
      </c>
      <c r="H12077">
        <v>4916</v>
      </c>
      <c r="I12077">
        <v>5</v>
      </c>
      <c r="J12077">
        <v>23708</v>
      </c>
      <c r="K12077">
        <v>679</v>
      </c>
      <c r="L12077">
        <v>333246</v>
      </c>
      <c r="M12077">
        <v>1158</v>
      </c>
    </row>
    <row r="12078" spans="1:13" x14ac:dyDescent="0.3">
      <c r="A12078" s="3">
        <v>44642</v>
      </c>
      <c r="B12078">
        <v>2022</v>
      </c>
      <c r="C12078" t="s">
        <v>34</v>
      </c>
      <c r="D12078" t="s">
        <v>35</v>
      </c>
      <c r="E12078">
        <v>1433</v>
      </c>
      <c r="F12078">
        <v>298555</v>
      </c>
      <c r="G12078">
        <v>682</v>
      </c>
      <c r="H12078">
        <v>4871</v>
      </c>
      <c r="I12078">
        <v>5</v>
      </c>
      <c r="J12078">
        <v>21271</v>
      </c>
      <c r="K12078">
        <v>745</v>
      </c>
      <c r="L12078">
        <v>324697</v>
      </c>
      <c r="M12078">
        <v>1432</v>
      </c>
    </row>
    <row r="12079" spans="1:13" x14ac:dyDescent="0.3">
      <c r="A12079" s="3">
        <v>44635</v>
      </c>
      <c r="B12079">
        <v>2022</v>
      </c>
      <c r="C12079" t="s">
        <v>34</v>
      </c>
      <c r="D12079" t="s">
        <v>35</v>
      </c>
      <c r="E12079">
        <v>1225</v>
      </c>
      <c r="F12079">
        <v>294535</v>
      </c>
      <c r="G12079">
        <v>520</v>
      </c>
      <c r="H12079">
        <v>4841</v>
      </c>
      <c r="I12079">
        <v>5</v>
      </c>
      <c r="J12079">
        <v>18373</v>
      </c>
      <c r="K12079">
        <v>696</v>
      </c>
      <c r="L12079">
        <v>317749</v>
      </c>
      <c r="M12079">
        <v>1221</v>
      </c>
    </row>
    <row r="12080" spans="1:13" x14ac:dyDescent="0.3">
      <c r="A12080" s="3">
        <v>44631</v>
      </c>
      <c r="B12080">
        <v>2022</v>
      </c>
      <c r="C12080" t="s">
        <v>34</v>
      </c>
      <c r="D12080" t="s">
        <v>35</v>
      </c>
      <c r="E12080">
        <v>640</v>
      </c>
      <c r="F12080">
        <v>292623</v>
      </c>
      <c r="G12080">
        <v>547</v>
      </c>
      <c r="H12080">
        <v>4824</v>
      </c>
      <c r="I12080">
        <v>5</v>
      </c>
      <c r="J12080">
        <v>17482</v>
      </c>
      <c r="K12080">
        <v>86</v>
      </c>
      <c r="L12080">
        <v>314929</v>
      </c>
      <c r="M12080">
        <v>638</v>
      </c>
    </row>
    <row r="12081" spans="1:13" x14ac:dyDescent="0.3">
      <c r="A12081" s="3">
        <v>44623</v>
      </c>
      <c r="B12081">
        <v>2022</v>
      </c>
      <c r="C12081" t="s">
        <v>34</v>
      </c>
      <c r="D12081" t="s">
        <v>35</v>
      </c>
      <c r="E12081">
        <v>607</v>
      </c>
      <c r="F12081">
        <v>287368</v>
      </c>
      <c r="G12081">
        <v>754</v>
      </c>
      <c r="H12081">
        <v>4793</v>
      </c>
      <c r="I12081">
        <v>5</v>
      </c>
      <c r="J12081">
        <v>17903</v>
      </c>
      <c r="K12081">
        <v>-156</v>
      </c>
      <c r="L12081">
        <v>310064</v>
      </c>
      <c r="M12081">
        <v>603</v>
      </c>
    </row>
    <row r="12082" spans="1:13" x14ac:dyDescent="0.3">
      <c r="A12082" s="3">
        <v>44617</v>
      </c>
      <c r="B12082">
        <v>2022</v>
      </c>
      <c r="C12082" t="s">
        <v>34</v>
      </c>
      <c r="D12082" t="s">
        <v>35</v>
      </c>
      <c r="E12082">
        <v>687</v>
      </c>
      <c r="F12082">
        <v>281578</v>
      </c>
      <c r="G12082">
        <v>1237</v>
      </c>
      <c r="H12082">
        <v>4765</v>
      </c>
      <c r="I12082">
        <v>5</v>
      </c>
      <c r="J12082">
        <v>20649</v>
      </c>
      <c r="K12082">
        <v>-561</v>
      </c>
      <c r="L12082">
        <v>306992</v>
      </c>
      <c r="M12082">
        <v>681</v>
      </c>
    </row>
    <row r="12083" spans="1:13" x14ac:dyDescent="0.3">
      <c r="A12083" s="3">
        <v>44599</v>
      </c>
      <c r="B12083">
        <v>2022</v>
      </c>
      <c r="C12083" t="s">
        <v>34</v>
      </c>
      <c r="D12083" t="s">
        <v>35</v>
      </c>
      <c r="E12083">
        <v>644</v>
      </c>
      <c r="F12083">
        <v>238704</v>
      </c>
      <c r="G12083">
        <v>5562</v>
      </c>
      <c r="H12083">
        <v>4576</v>
      </c>
      <c r="I12083">
        <v>5</v>
      </c>
      <c r="J12083">
        <v>42469</v>
      </c>
      <c r="K12083">
        <v>-4925</v>
      </c>
      <c r="L12083">
        <v>285749</v>
      </c>
      <c r="M12083">
        <v>642</v>
      </c>
    </row>
    <row r="12084" spans="1:13" x14ac:dyDescent="0.3">
      <c r="A12084" s="3">
        <v>44556</v>
      </c>
      <c r="B12084">
        <v>2021</v>
      </c>
      <c r="C12084" t="s">
        <v>34</v>
      </c>
      <c r="D12084" t="s">
        <v>35</v>
      </c>
      <c r="E12084">
        <v>246</v>
      </c>
      <c r="F12084">
        <v>135762</v>
      </c>
      <c r="G12084">
        <v>131</v>
      </c>
      <c r="H12084">
        <v>4183</v>
      </c>
      <c r="I12084">
        <v>5</v>
      </c>
      <c r="J12084">
        <v>8980</v>
      </c>
      <c r="K12084">
        <v>109</v>
      </c>
      <c r="L12084">
        <v>148925</v>
      </c>
      <c r="M12084">
        <v>245</v>
      </c>
    </row>
    <row r="12085" spans="1:13" x14ac:dyDescent="0.3">
      <c r="A12085" s="3">
        <v>44539</v>
      </c>
      <c r="B12085">
        <v>2021</v>
      </c>
      <c r="C12085" t="s">
        <v>34</v>
      </c>
      <c r="D12085" t="s">
        <v>35</v>
      </c>
      <c r="E12085">
        <v>673</v>
      </c>
      <c r="F12085">
        <v>125000</v>
      </c>
      <c r="G12085">
        <v>697</v>
      </c>
      <c r="H12085">
        <v>4048</v>
      </c>
      <c r="I12085">
        <v>5</v>
      </c>
      <c r="J12085">
        <v>8022</v>
      </c>
      <c r="K12085">
        <v>-33</v>
      </c>
      <c r="L12085">
        <v>137070</v>
      </c>
      <c r="M12085">
        <v>669</v>
      </c>
    </row>
    <row r="12086" spans="1:13" x14ac:dyDescent="0.3">
      <c r="A12086" s="3">
        <v>44535</v>
      </c>
      <c r="B12086">
        <v>2021</v>
      </c>
      <c r="C12086" t="s">
        <v>34</v>
      </c>
      <c r="D12086" t="s">
        <v>35</v>
      </c>
      <c r="E12086">
        <v>595</v>
      </c>
      <c r="F12086">
        <v>122787</v>
      </c>
      <c r="G12086">
        <v>465</v>
      </c>
      <c r="H12086">
        <v>4018</v>
      </c>
      <c r="I12086">
        <v>5</v>
      </c>
      <c r="J12086">
        <v>7963</v>
      </c>
      <c r="K12086">
        <v>122</v>
      </c>
      <c r="L12086">
        <v>134768</v>
      </c>
      <c r="M12086">
        <v>592</v>
      </c>
    </row>
    <row r="12087" spans="1:13" x14ac:dyDescent="0.3">
      <c r="A12087" s="3">
        <v>44534</v>
      </c>
      <c r="B12087">
        <v>2021</v>
      </c>
      <c r="C12087" t="s">
        <v>34</v>
      </c>
      <c r="D12087" t="s">
        <v>35</v>
      </c>
      <c r="E12087">
        <v>829</v>
      </c>
      <c r="F12087">
        <v>122322</v>
      </c>
      <c r="G12087">
        <v>603</v>
      </c>
      <c r="H12087">
        <v>4013</v>
      </c>
      <c r="I12087">
        <v>5</v>
      </c>
      <c r="J12087">
        <v>7841</v>
      </c>
      <c r="K12087">
        <v>217</v>
      </c>
      <c r="L12087">
        <v>134176</v>
      </c>
      <c r="M12087">
        <v>825</v>
      </c>
    </row>
    <row r="12088" spans="1:13" x14ac:dyDescent="0.3">
      <c r="A12088" s="3">
        <v>44524</v>
      </c>
      <c r="B12088">
        <v>2021</v>
      </c>
      <c r="C12088" t="s">
        <v>34</v>
      </c>
      <c r="D12088" t="s">
        <v>35</v>
      </c>
      <c r="E12088">
        <v>782</v>
      </c>
      <c r="F12088">
        <v>117493</v>
      </c>
      <c r="G12088">
        <v>610</v>
      </c>
      <c r="H12088">
        <v>3948</v>
      </c>
      <c r="I12088">
        <v>5</v>
      </c>
      <c r="J12088">
        <v>6227</v>
      </c>
      <c r="K12088">
        <v>159</v>
      </c>
      <c r="L12088">
        <v>127668</v>
      </c>
      <c r="M12088">
        <v>774</v>
      </c>
    </row>
    <row r="12089" spans="1:13" x14ac:dyDescent="0.3">
      <c r="A12089" s="3">
        <v>44523</v>
      </c>
      <c r="B12089">
        <v>2021</v>
      </c>
      <c r="C12089" t="s">
        <v>34</v>
      </c>
      <c r="D12089" t="s">
        <v>35</v>
      </c>
      <c r="E12089">
        <v>414</v>
      </c>
      <c r="F12089">
        <v>116883</v>
      </c>
      <c r="G12089">
        <v>471</v>
      </c>
      <c r="H12089">
        <v>3943</v>
      </c>
      <c r="I12089">
        <v>5</v>
      </c>
      <c r="J12089">
        <v>6068</v>
      </c>
      <c r="K12089">
        <v>-64</v>
      </c>
      <c r="L12089">
        <v>126894</v>
      </c>
      <c r="M12089">
        <v>412</v>
      </c>
    </row>
    <row r="12090" spans="1:13" x14ac:dyDescent="0.3">
      <c r="A12090" s="3">
        <v>44519</v>
      </c>
      <c r="B12090">
        <v>2021</v>
      </c>
      <c r="C12090" t="s">
        <v>34</v>
      </c>
      <c r="D12090" t="s">
        <v>35</v>
      </c>
      <c r="E12090">
        <v>533</v>
      </c>
      <c r="F12090">
        <v>115435</v>
      </c>
      <c r="G12090">
        <v>349</v>
      </c>
      <c r="H12090">
        <v>3922</v>
      </c>
      <c r="I12090">
        <v>5</v>
      </c>
      <c r="J12090">
        <v>5528</v>
      </c>
      <c r="K12090">
        <v>176</v>
      </c>
      <c r="L12090">
        <v>124885</v>
      </c>
      <c r="M12090">
        <v>530</v>
      </c>
    </row>
    <row r="12091" spans="1:13" x14ac:dyDescent="0.3">
      <c r="A12091" s="3">
        <v>44330</v>
      </c>
      <c r="B12091">
        <v>2021</v>
      </c>
      <c r="C12091" t="s">
        <v>34</v>
      </c>
      <c r="D12091" t="s">
        <v>35</v>
      </c>
      <c r="E12091">
        <v>36</v>
      </c>
      <c r="F12091">
        <v>96756</v>
      </c>
      <c r="G12091">
        <v>118</v>
      </c>
      <c r="H12091">
        <v>3765</v>
      </c>
      <c r="I12091">
        <v>5</v>
      </c>
      <c r="J12091">
        <v>5883</v>
      </c>
      <c r="K12091">
        <v>-87</v>
      </c>
      <c r="L12091">
        <v>106404</v>
      </c>
      <c r="M12091">
        <v>36</v>
      </c>
    </row>
    <row r="12092" spans="1:13" x14ac:dyDescent="0.3">
      <c r="A12092" s="3">
        <v>44144</v>
      </c>
      <c r="B12092">
        <v>2020</v>
      </c>
      <c r="C12092" t="s">
        <v>34</v>
      </c>
      <c r="D12092" t="s">
        <v>35</v>
      </c>
      <c r="E12092">
        <v>320</v>
      </c>
      <c r="F12092">
        <v>6760</v>
      </c>
      <c r="G12092">
        <v>124</v>
      </c>
      <c r="H12092">
        <v>456</v>
      </c>
      <c r="I12092">
        <v>5</v>
      </c>
      <c r="J12092">
        <v>7832</v>
      </c>
      <c r="K12092">
        <v>191</v>
      </c>
      <c r="L12092">
        <v>15048</v>
      </c>
      <c r="M12092">
        <v>320</v>
      </c>
    </row>
    <row r="12093" spans="1:13" x14ac:dyDescent="0.3">
      <c r="A12093" s="3">
        <v>44137</v>
      </c>
      <c r="B12093">
        <v>2020</v>
      </c>
      <c r="C12093" t="s">
        <v>34</v>
      </c>
      <c r="D12093" t="s">
        <v>35</v>
      </c>
      <c r="E12093">
        <v>218</v>
      </c>
      <c r="F12093">
        <v>5506</v>
      </c>
      <c r="G12093">
        <v>36</v>
      </c>
      <c r="H12093">
        <v>403</v>
      </c>
      <c r="I12093">
        <v>5</v>
      </c>
      <c r="J12093">
        <v>5553</v>
      </c>
      <c r="K12093">
        <v>177</v>
      </c>
      <c r="L12093">
        <v>11462</v>
      </c>
      <c r="M12093">
        <v>218</v>
      </c>
    </row>
    <row r="12094" spans="1:13" x14ac:dyDescent="0.3">
      <c r="A12094" s="3">
        <v>44133</v>
      </c>
      <c r="B12094">
        <v>2020</v>
      </c>
      <c r="C12094" t="s">
        <v>34</v>
      </c>
      <c r="D12094" t="s">
        <v>35</v>
      </c>
      <c r="E12094">
        <v>468</v>
      </c>
      <c r="F12094">
        <v>5115</v>
      </c>
      <c r="G12094">
        <v>87</v>
      </c>
      <c r="H12094">
        <v>387</v>
      </c>
      <c r="I12094">
        <v>5</v>
      </c>
      <c r="J12094">
        <v>4108</v>
      </c>
      <c r="K12094">
        <v>376</v>
      </c>
      <c r="L12094">
        <v>9610</v>
      </c>
      <c r="M12094">
        <v>468</v>
      </c>
    </row>
    <row r="12095" spans="1:13" x14ac:dyDescent="0.3">
      <c r="A12095" s="3">
        <v>43952</v>
      </c>
      <c r="B12095">
        <v>2020</v>
      </c>
      <c r="C12095" t="s">
        <v>34</v>
      </c>
      <c r="D12095" t="s">
        <v>35</v>
      </c>
      <c r="E12095">
        <v>16</v>
      </c>
      <c r="F12095">
        <v>1632</v>
      </c>
      <c r="G12095">
        <v>66</v>
      </c>
      <c r="H12095">
        <v>294</v>
      </c>
      <c r="I12095">
        <v>5</v>
      </c>
      <c r="J12095">
        <v>1115</v>
      </c>
      <c r="K12095">
        <v>-55</v>
      </c>
      <c r="L12095">
        <v>3041</v>
      </c>
      <c r="M12095">
        <v>16</v>
      </c>
    </row>
    <row r="12096" spans="1:13" x14ac:dyDescent="0.3">
      <c r="A12096" s="3">
        <v>43946</v>
      </c>
      <c r="B12096">
        <v>2020</v>
      </c>
      <c r="C12096" t="s">
        <v>34</v>
      </c>
      <c r="D12096" t="s">
        <v>35</v>
      </c>
      <c r="E12096">
        <v>21</v>
      </c>
      <c r="F12096">
        <v>1556</v>
      </c>
      <c r="G12096">
        <v>252</v>
      </c>
      <c r="H12096">
        <v>263</v>
      </c>
      <c r="I12096">
        <v>5</v>
      </c>
      <c r="J12096">
        <v>1084</v>
      </c>
      <c r="K12096">
        <v>-236</v>
      </c>
      <c r="L12096">
        <v>2903</v>
      </c>
      <c r="M12096">
        <v>21</v>
      </c>
    </row>
    <row r="12097" spans="1:13" x14ac:dyDescent="0.3">
      <c r="A12097" s="3">
        <v>43943</v>
      </c>
      <c r="B12097">
        <v>2020</v>
      </c>
      <c r="C12097" t="s">
        <v>34</v>
      </c>
      <c r="D12097" t="s">
        <v>35</v>
      </c>
      <c r="E12097">
        <v>25</v>
      </c>
      <c r="F12097">
        <v>1263</v>
      </c>
      <c r="G12097">
        <v>34</v>
      </c>
      <c r="H12097">
        <v>246</v>
      </c>
      <c r="I12097">
        <v>5</v>
      </c>
      <c r="J12097">
        <v>1308</v>
      </c>
      <c r="K12097">
        <v>-14</v>
      </c>
      <c r="L12097">
        <v>2817</v>
      </c>
      <c r="M12097">
        <v>25</v>
      </c>
    </row>
    <row r="12098" spans="1:13" x14ac:dyDescent="0.3">
      <c r="A12098" s="3">
        <v>43937</v>
      </c>
      <c r="B12098">
        <v>2020</v>
      </c>
      <c r="C12098" t="s">
        <v>34</v>
      </c>
      <c r="D12098" t="s">
        <v>35</v>
      </c>
      <c r="E12098">
        <v>72</v>
      </c>
      <c r="F12098">
        <v>1069</v>
      </c>
      <c r="G12098">
        <v>131</v>
      </c>
      <c r="H12098">
        <v>217</v>
      </c>
      <c r="I12098">
        <v>5</v>
      </c>
      <c r="J12098">
        <v>1330</v>
      </c>
      <c r="K12098">
        <v>-64</v>
      </c>
      <c r="L12098">
        <v>2616</v>
      </c>
      <c r="M12098">
        <v>72</v>
      </c>
    </row>
    <row r="12099" spans="1:13" x14ac:dyDescent="0.3">
      <c r="A12099" s="3">
        <v>43929</v>
      </c>
      <c r="B12099">
        <v>2020</v>
      </c>
      <c r="C12099" t="s">
        <v>34</v>
      </c>
      <c r="D12099" t="s">
        <v>35</v>
      </c>
      <c r="E12099">
        <v>65</v>
      </c>
      <c r="F12099">
        <v>634</v>
      </c>
      <c r="G12099">
        <v>24</v>
      </c>
      <c r="H12099">
        <v>169</v>
      </c>
      <c r="I12099">
        <v>5</v>
      </c>
      <c r="J12099">
        <v>1415</v>
      </c>
      <c r="K12099">
        <v>36</v>
      </c>
      <c r="L12099">
        <v>2218</v>
      </c>
      <c r="M12099">
        <v>65</v>
      </c>
    </row>
    <row r="12100" spans="1:13" x14ac:dyDescent="0.3">
      <c r="A12100" s="3">
        <v>43912</v>
      </c>
      <c r="B12100">
        <v>2020</v>
      </c>
      <c r="C12100" t="s">
        <v>34</v>
      </c>
      <c r="D12100" t="s">
        <v>35</v>
      </c>
      <c r="E12100">
        <v>84</v>
      </c>
      <c r="F12100">
        <v>89</v>
      </c>
      <c r="G12100">
        <v>7</v>
      </c>
      <c r="H12100">
        <v>47</v>
      </c>
      <c r="I12100">
        <v>5</v>
      </c>
      <c r="J12100">
        <v>738</v>
      </c>
      <c r="K12100">
        <v>72</v>
      </c>
      <c r="L12100">
        <v>874</v>
      </c>
      <c r="M12100">
        <v>84</v>
      </c>
    </row>
    <row r="12101" spans="1:13" x14ac:dyDescent="0.3">
      <c r="A12101" s="3">
        <v>43909</v>
      </c>
      <c r="B12101">
        <v>2020</v>
      </c>
      <c r="C12101" t="s">
        <v>34</v>
      </c>
      <c r="D12101" t="s">
        <v>35</v>
      </c>
      <c r="E12101">
        <v>137</v>
      </c>
      <c r="F12101">
        <v>41</v>
      </c>
      <c r="G12101">
        <v>26</v>
      </c>
      <c r="H12101">
        <v>36</v>
      </c>
      <c r="I12101">
        <v>5</v>
      </c>
      <c r="J12101">
        <v>522</v>
      </c>
      <c r="K12101">
        <v>106</v>
      </c>
      <c r="L12101">
        <v>599</v>
      </c>
      <c r="M12101">
        <v>137</v>
      </c>
    </row>
    <row r="12102" spans="1:13" x14ac:dyDescent="0.3">
      <c r="A12102" s="3">
        <v>45652</v>
      </c>
      <c r="B12102">
        <v>2024</v>
      </c>
      <c r="C12102" t="s">
        <v>34</v>
      </c>
      <c r="D12102" t="s">
        <v>35</v>
      </c>
      <c r="E12102">
        <v>3</v>
      </c>
      <c r="F12102">
        <v>596498</v>
      </c>
      <c r="G12102">
        <v>0</v>
      </c>
      <c r="H12102">
        <v>6831</v>
      </c>
      <c r="I12102">
        <v>6</v>
      </c>
      <c r="J12102">
        <v>459</v>
      </c>
      <c r="K12102">
        <v>-3</v>
      </c>
      <c r="L12102">
        <v>603788</v>
      </c>
      <c r="M12102">
        <v>3</v>
      </c>
    </row>
    <row r="12103" spans="1:13" x14ac:dyDescent="0.3">
      <c r="A12103" s="3">
        <v>45609</v>
      </c>
      <c r="B12103">
        <v>2024</v>
      </c>
      <c r="C12103" t="s">
        <v>34</v>
      </c>
      <c r="D12103" t="s">
        <v>35</v>
      </c>
      <c r="E12103">
        <v>13</v>
      </c>
      <c r="F12103">
        <v>596122</v>
      </c>
      <c r="G12103">
        <v>13</v>
      </c>
      <c r="H12103">
        <v>6763</v>
      </c>
      <c r="I12103">
        <v>6</v>
      </c>
      <c r="J12103">
        <v>477</v>
      </c>
      <c r="K12103">
        <v>-6</v>
      </c>
      <c r="L12103">
        <v>603362</v>
      </c>
      <c r="M12103">
        <v>13</v>
      </c>
    </row>
    <row r="12104" spans="1:13" x14ac:dyDescent="0.3">
      <c r="A12104" s="3">
        <v>45596</v>
      </c>
      <c r="B12104">
        <v>2024</v>
      </c>
      <c r="C12104" t="s">
        <v>34</v>
      </c>
      <c r="D12104" t="s">
        <v>35</v>
      </c>
      <c r="E12104">
        <v>36</v>
      </c>
      <c r="F12104">
        <v>595887</v>
      </c>
      <c r="G12104">
        <v>28</v>
      </c>
      <c r="H12104">
        <v>6730</v>
      </c>
      <c r="I12104">
        <v>6</v>
      </c>
      <c r="J12104">
        <v>577</v>
      </c>
      <c r="K12104">
        <v>1</v>
      </c>
      <c r="L12104">
        <v>603194</v>
      </c>
      <c r="M12104">
        <v>35</v>
      </c>
    </row>
    <row r="12105" spans="1:13" x14ac:dyDescent="0.3">
      <c r="A12105" s="3">
        <v>45595</v>
      </c>
      <c r="B12105">
        <v>2024</v>
      </c>
      <c r="C12105" t="s">
        <v>34</v>
      </c>
      <c r="D12105" t="s">
        <v>35</v>
      </c>
      <c r="E12105">
        <v>19</v>
      </c>
      <c r="F12105">
        <v>595859</v>
      </c>
      <c r="G12105">
        <v>37</v>
      </c>
      <c r="H12105">
        <v>6724</v>
      </c>
      <c r="I12105">
        <v>7</v>
      </c>
      <c r="J12105">
        <v>576</v>
      </c>
      <c r="K12105">
        <v>-25</v>
      </c>
      <c r="L12105">
        <v>603159</v>
      </c>
      <c r="M12105">
        <v>19</v>
      </c>
    </row>
    <row r="12106" spans="1:13" x14ac:dyDescent="0.3">
      <c r="A12106" s="3">
        <v>45572</v>
      </c>
      <c r="B12106">
        <v>2024</v>
      </c>
      <c r="C12106" t="s">
        <v>34</v>
      </c>
      <c r="D12106" t="s">
        <v>35</v>
      </c>
      <c r="E12106">
        <v>27</v>
      </c>
      <c r="F12106">
        <v>594958</v>
      </c>
      <c r="G12106">
        <v>32</v>
      </c>
      <c r="H12106">
        <v>6655</v>
      </c>
      <c r="I12106">
        <v>7</v>
      </c>
      <c r="J12106">
        <v>648</v>
      </c>
      <c r="K12106">
        <v>-12</v>
      </c>
      <c r="L12106">
        <v>602261</v>
      </c>
      <c r="M12106">
        <v>27</v>
      </c>
    </row>
    <row r="12107" spans="1:13" x14ac:dyDescent="0.3">
      <c r="A12107" s="3">
        <v>45570</v>
      </c>
      <c r="B12107">
        <v>2024</v>
      </c>
      <c r="C12107" t="s">
        <v>34</v>
      </c>
      <c r="D12107" t="s">
        <v>35</v>
      </c>
      <c r="E12107">
        <v>55</v>
      </c>
      <c r="F12107">
        <v>594867</v>
      </c>
      <c r="G12107">
        <v>30</v>
      </c>
      <c r="H12107">
        <v>6648</v>
      </c>
      <c r="I12107">
        <v>6</v>
      </c>
      <c r="J12107">
        <v>695</v>
      </c>
      <c r="K12107">
        <v>19</v>
      </c>
      <c r="L12107">
        <v>602210</v>
      </c>
      <c r="M12107">
        <v>55</v>
      </c>
    </row>
    <row r="12108" spans="1:13" x14ac:dyDescent="0.3">
      <c r="A12108" s="3">
        <v>45569</v>
      </c>
      <c r="B12108">
        <v>2024</v>
      </c>
      <c r="C12108" t="s">
        <v>34</v>
      </c>
      <c r="D12108" t="s">
        <v>35</v>
      </c>
      <c r="E12108">
        <v>30</v>
      </c>
      <c r="F12108">
        <v>594837</v>
      </c>
      <c r="G12108">
        <v>44</v>
      </c>
      <c r="H12108">
        <v>6642</v>
      </c>
      <c r="I12108">
        <v>6</v>
      </c>
      <c r="J12108">
        <v>676</v>
      </c>
      <c r="K12108">
        <v>-20</v>
      </c>
      <c r="L12108">
        <v>602155</v>
      </c>
      <c r="M12108">
        <v>30</v>
      </c>
    </row>
    <row r="12109" spans="1:13" x14ac:dyDescent="0.3">
      <c r="A12109" s="3">
        <v>45559</v>
      </c>
      <c r="B12109">
        <v>2024</v>
      </c>
      <c r="C12109" t="s">
        <v>34</v>
      </c>
      <c r="D12109" t="s">
        <v>35</v>
      </c>
      <c r="E12109">
        <v>77</v>
      </c>
      <c r="F12109">
        <v>594391</v>
      </c>
      <c r="G12109">
        <v>36</v>
      </c>
      <c r="H12109">
        <v>6616</v>
      </c>
      <c r="I12109">
        <v>6</v>
      </c>
      <c r="J12109">
        <v>627</v>
      </c>
      <c r="K12109">
        <v>35</v>
      </c>
      <c r="L12109">
        <v>601634</v>
      </c>
      <c r="M12109">
        <v>77</v>
      </c>
    </row>
    <row r="12110" spans="1:13" x14ac:dyDescent="0.3">
      <c r="A12110" s="3">
        <v>45555</v>
      </c>
      <c r="B12110">
        <v>2024</v>
      </c>
      <c r="C12110" t="s">
        <v>34</v>
      </c>
      <c r="D12110" t="s">
        <v>35</v>
      </c>
      <c r="E12110">
        <v>41</v>
      </c>
      <c r="F12110">
        <v>594270</v>
      </c>
      <c r="G12110">
        <v>16</v>
      </c>
      <c r="H12110">
        <v>6606</v>
      </c>
      <c r="I12110">
        <v>6</v>
      </c>
      <c r="J12110">
        <v>564</v>
      </c>
      <c r="K12110">
        <v>19</v>
      </c>
      <c r="L12110">
        <v>601440</v>
      </c>
      <c r="M12110">
        <v>41</v>
      </c>
    </row>
    <row r="12111" spans="1:13" x14ac:dyDescent="0.3">
      <c r="A12111" s="3">
        <v>45554</v>
      </c>
      <c r="B12111">
        <v>2024</v>
      </c>
      <c r="C12111" t="s">
        <v>34</v>
      </c>
      <c r="D12111" t="s">
        <v>35</v>
      </c>
      <c r="E12111">
        <v>37</v>
      </c>
      <c r="F12111">
        <v>594254</v>
      </c>
      <c r="G12111">
        <v>25</v>
      </c>
      <c r="H12111">
        <v>6600</v>
      </c>
      <c r="I12111">
        <v>6</v>
      </c>
      <c r="J12111">
        <v>545</v>
      </c>
      <c r="K12111">
        <v>6</v>
      </c>
      <c r="L12111">
        <v>601399</v>
      </c>
      <c r="M12111">
        <v>37</v>
      </c>
    </row>
    <row r="12112" spans="1:13" x14ac:dyDescent="0.3">
      <c r="A12112" s="3">
        <v>45514</v>
      </c>
      <c r="B12112">
        <v>2024</v>
      </c>
      <c r="C12112" t="s">
        <v>34</v>
      </c>
      <c r="D12112" t="s">
        <v>35</v>
      </c>
      <c r="E12112">
        <v>39</v>
      </c>
      <c r="F12112">
        <v>592867</v>
      </c>
      <c r="G12112">
        <v>20</v>
      </c>
      <c r="H12112">
        <v>6510</v>
      </c>
      <c r="I12112">
        <v>6</v>
      </c>
      <c r="J12112">
        <v>575</v>
      </c>
      <c r="K12112">
        <v>13</v>
      </c>
      <c r="L12112">
        <v>599952</v>
      </c>
      <c r="M12112">
        <v>39</v>
      </c>
    </row>
    <row r="12113" spans="1:13" x14ac:dyDescent="0.3">
      <c r="A12113" s="3">
        <v>45260</v>
      </c>
      <c r="B12113">
        <v>2023</v>
      </c>
      <c r="C12113" t="s">
        <v>34</v>
      </c>
      <c r="D12113" t="s">
        <v>35</v>
      </c>
      <c r="E12113">
        <v>197</v>
      </c>
      <c r="F12113">
        <v>584864</v>
      </c>
      <c r="G12113">
        <v>153</v>
      </c>
      <c r="H12113">
        <v>6321</v>
      </c>
      <c r="I12113">
        <v>6</v>
      </c>
      <c r="J12113">
        <v>1352</v>
      </c>
      <c r="K12113">
        <v>38</v>
      </c>
      <c r="L12113">
        <v>592537</v>
      </c>
      <c r="M12113">
        <v>197</v>
      </c>
    </row>
    <row r="12114" spans="1:13" x14ac:dyDescent="0.3">
      <c r="A12114" s="3">
        <v>45071</v>
      </c>
      <c r="B12114">
        <v>2023</v>
      </c>
      <c r="C12114" t="s">
        <v>34</v>
      </c>
      <c r="D12114" t="s">
        <v>35</v>
      </c>
      <c r="E12114">
        <v>50</v>
      </c>
      <c r="F12114">
        <v>574345</v>
      </c>
      <c r="G12114">
        <v>89</v>
      </c>
      <c r="H12114">
        <v>6133</v>
      </c>
      <c r="I12114">
        <v>-1</v>
      </c>
      <c r="J12114">
        <v>643</v>
      </c>
      <c r="K12114">
        <v>-40</v>
      </c>
      <c r="L12114">
        <v>581121</v>
      </c>
      <c r="M12114">
        <v>48</v>
      </c>
    </row>
    <row r="12115" spans="1:13" x14ac:dyDescent="0.3">
      <c r="A12115" s="3">
        <v>45013</v>
      </c>
      <c r="B12115">
        <v>2023</v>
      </c>
      <c r="C12115" t="s">
        <v>34</v>
      </c>
      <c r="D12115" t="s">
        <v>35</v>
      </c>
      <c r="E12115">
        <v>130</v>
      </c>
      <c r="F12115">
        <v>570223</v>
      </c>
      <c r="G12115">
        <v>66</v>
      </c>
      <c r="H12115">
        <v>6040</v>
      </c>
      <c r="I12115">
        <v>6</v>
      </c>
      <c r="J12115">
        <v>770</v>
      </c>
      <c r="K12115">
        <v>58</v>
      </c>
      <c r="L12115">
        <v>577033</v>
      </c>
      <c r="M12115">
        <v>130</v>
      </c>
    </row>
    <row r="12116" spans="1:13" x14ac:dyDescent="0.3">
      <c r="A12116" s="3">
        <v>45004</v>
      </c>
      <c r="B12116">
        <v>2023</v>
      </c>
      <c r="C12116" t="s">
        <v>34</v>
      </c>
      <c r="D12116" t="s">
        <v>35</v>
      </c>
      <c r="E12116">
        <v>54</v>
      </c>
      <c r="F12116">
        <v>569522</v>
      </c>
      <c r="G12116">
        <v>139</v>
      </c>
      <c r="H12116">
        <v>6019</v>
      </c>
      <c r="I12116">
        <v>-2</v>
      </c>
      <c r="J12116">
        <v>823</v>
      </c>
      <c r="K12116">
        <v>-83</v>
      </c>
      <c r="L12116">
        <v>576364</v>
      </c>
      <c r="M12116">
        <v>54</v>
      </c>
    </row>
    <row r="12117" spans="1:13" x14ac:dyDescent="0.3">
      <c r="A12117" s="3">
        <v>44972</v>
      </c>
      <c r="B12117">
        <v>2023</v>
      </c>
      <c r="C12117" t="s">
        <v>34</v>
      </c>
      <c r="D12117" t="s">
        <v>35</v>
      </c>
      <c r="E12117">
        <v>112</v>
      </c>
      <c r="F12117">
        <v>566944</v>
      </c>
      <c r="G12117">
        <v>88</v>
      </c>
      <c r="H12117">
        <v>5974</v>
      </c>
      <c r="I12117">
        <v>6</v>
      </c>
      <c r="J12117">
        <v>935</v>
      </c>
      <c r="K12117">
        <v>16</v>
      </c>
      <c r="L12117">
        <v>573853</v>
      </c>
      <c r="M12117">
        <v>110</v>
      </c>
    </row>
    <row r="12118" spans="1:13" x14ac:dyDescent="0.3">
      <c r="A12118" s="3">
        <v>44960</v>
      </c>
      <c r="B12118">
        <v>2023</v>
      </c>
      <c r="C12118" t="s">
        <v>34</v>
      </c>
      <c r="D12118" t="s">
        <v>35</v>
      </c>
      <c r="E12118">
        <v>93</v>
      </c>
      <c r="F12118">
        <v>565856</v>
      </c>
      <c r="G12118">
        <v>73</v>
      </c>
      <c r="H12118">
        <v>5950</v>
      </c>
      <c r="I12118">
        <v>-2</v>
      </c>
      <c r="J12118">
        <v>908</v>
      </c>
      <c r="K12118">
        <v>22</v>
      </c>
      <c r="L12118">
        <v>572714</v>
      </c>
      <c r="M12118">
        <v>93</v>
      </c>
    </row>
    <row r="12119" spans="1:13" x14ac:dyDescent="0.3">
      <c r="A12119" s="3">
        <v>44951</v>
      </c>
      <c r="B12119">
        <v>2023</v>
      </c>
      <c r="C12119" t="s">
        <v>34</v>
      </c>
      <c r="D12119" t="s">
        <v>35</v>
      </c>
      <c r="E12119">
        <v>197</v>
      </c>
      <c r="F12119">
        <v>564743</v>
      </c>
      <c r="G12119">
        <v>104</v>
      </c>
      <c r="H12119">
        <v>5939</v>
      </c>
      <c r="I12119">
        <v>7</v>
      </c>
      <c r="J12119">
        <v>1143</v>
      </c>
      <c r="K12119">
        <v>85</v>
      </c>
      <c r="L12119">
        <v>571825</v>
      </c>
      <c r="M12119">
        <v>196</v>
      </c>
    </row>
    <row r="12120" spans="1:13" x14ac:dyDescent="0.3">
      <c r="A12120" s="3">
        <v>44949</v>
      </c>
      <c r="B12120">
        <v>2023</v>
      </c>
      <c r="C12120" t="s">
        <v>34</v>
      </c>
      <c r="D12120" t="s">
        <v>35</v>
      </c>
      <c r="E12120">
        <v>48</v>
      </c>
      <c r="F12120">
        <v>564445</v>
      </c>
      <c r="G12120">
        <v>544</v>
      </c>
      <c r="H12120">
        <v>5929</v>
      </c>
      <c r="I12120">
        <v>7</v>
      </c>
      <c r="J12120">
        <v>1057</v>
      </c>
      <c r="K12120">
        <v>-504</v>
      </c>
      <c r="L12120">
        <v>571431</v>
      </c>
      <c r="M12120">
        <v>47</v>
      </c>
    </row>
    <row r="12121" spans="1:13" x14ac:dyDescent="0.3">
      <c r="A12121" s="3">
        <v>44947</v>
      </c>
      <c r="B12121">
        <v>2023</v>
      </c>
      <c r="C12121" t="s">
        <v>34</v>
      </c>
      <c r="D12121" t="s">
        <v>35</v>
      </c>
      <c r="E12121">
        <v>135</v>
      </c>
      <c r="F12121">
        <v>563901</v>
      </c>
      <c r="G12121">
        <v>97</v>
      </c>
      <c r="H12121">
        <v>5922</v>
      </c>
      <c r="I12121">
        <v>6</v>
      </c>
      <c r="J12121">
        <v>1561</v>
      </c>
      <c r="K12121">
        <v>31</v>
      </c>
      <c r="L12121">
        <v>571384</v>
      </c>
      <c r="M12121">
        <v>134</v>
      </c>
    </row>
    <row r="12122" spans="1:13" x14ac:dyDescent="0.3">
      <c r="A12122" s="3">
        <v>44936</v>
      </c>
      <c r="B12122">
        <v>2023</v>
      </c>
      <c r="C12122" t="s">
        <v>34</v>
      </c>
      <c r="D12122" t="s">
        <v>35</v>
      </c>
      <c r="E12122">
        <v>477</v>
      </c>
      <c r="F12122">
        <v>558897</v>
      </c>
      <c r="G12122">
        <v>259</v>
      </c>
      <c r="H12122">
        <v>5890</v>
      </c>
      <c r="I12122">
        <v>7</v>
      </c>
      <c r="J12122">
        <v>4633</v>
      </c>
      <c r="K12122">
        <v>211</v>
      </c>
      <c r="L12122">
        <v>569420</v>
      </c>
      <c r="M12122">
        <v>477</v>
      </c>
    </row>
    <row r="12123" spans="1:13" x14ac:dyDescent="0.3">
      <c r="A12123" s="3">
        <v>44926</v>
      </c>
      <c r="B12123">
        <v>2022</v>
      </c>
      <c r="C12123" t="s">
        <v>34</v>
      </c>
      <c r="D12123" t="s">
        <v>35</v>
      </c>
      <c r="E12123">
        <v>577</v>
      </c>
      <c r="F12123">
        <v>554976</v>
      </c>
      <c r="G12123">
        <v>346</v>
      </c>
      <c r="H12123">
        <v>5858</v>
      </c>
      <c r="I12123">
        <v>6</v>
      </c>
      <c r="J12123">
        <v>5315</v>
      </c>
      <c r="K12123">
        <v>222</v>
      </c>
      <c r="L12123">
        <v>566149</v>
      </c>
      <c r="M12123">
        <v>574</v>
      </c>
    </row>
    <row r="12124" spans="1:13" x14ac:dyDescent="0.3">
      <c r="A12124" s="3">
        <v>44925</v>
      </c>
      <c r="B12124">
        <v>2022</v>
      </c>
      <c r="C12124" t="s">
        <v>34</v>
      </c>
      <c r="D12124" t="s">
        <v>35</v>
      </c>
      <c r="E12124">
        <v>590</v>
      </c>
      <c r="F12124">
        <v>554630</v>
      </c>
      <c r="G12124">
        <v>545</v>
      </c>
      <c r="H12124">
        <v>5852</v>
      </c>
      <c r="I12124">
        <v>8</v>
      </c>
      <c r="J12124">
        <v>5093</v>
      </c>
      <c r="K12124">
        <v>36</v>
      </c>
      <c r="L12124">
        <v>565575</v>
      </c>
      <c r="M12124">
        <v>589</v>
      </c>
    </row>
    <row r="12125" spans="1:13" x14ac:dyDescent="0.3">
      <c r="A12125" s="3">
        <v>44924</v>
      </c>
      <c r="B12125">
        <v>2022</v>
      </c>
      <c r="C12125" t="s">
        <v>34</v>
      </c>
      <c r="D12125" t="s">
        <v>35</v>
      </c>
      <c r="E12125">
        <v>1419</v>
      </c>
      <c r="F12125">
        <v>554085</v>
      </c>
      <c r="G12125">
        <v>1453</v>
      </c>
      <c r="H12125">
        <v>5844</v>
      </c>
      <c r="I12125">
        <v>16</v>
      </c>
      <c r="J12125">
        <v>5057</v>
      </c>
      <c r="K12125">
        <v>-52</v>
      </c>
      <c r="L12125">
        <v>564986</v>
      </c>
      <c r="M12125">
        <v>1417</v>
      </c>
    </row>
    <row r="12126" spans="1:13" x14ac:dyDescent="0.3">
      <c r="A12126" s="3">
        <v>44918</v>
      </c>
      <c r="B12126">
        <v>2022</v>
      </c>
      <c r="C12126" t="s">
        <v>34</v>
      </c>
      <c r="D12126" t="s">
        <v>35</v>
      </c>
      <c r="E12126">
        <v>507</v>
      </c>
      <c r="F12126">
        <v>551057</v>
      </c>
      <c r="G12126">
        <v>501</v>
      </c>
      <c r="H12126">
        <v>5821</v>
      </c>
      <c r="I12126">
        <v>6</v>
      </c>
      <c r="J12126">
        <v>5623</v>
      </c>
      <c r="K12126">
        <v>-2</v>
      </c>
      <c r="L12126">
        <v>562501</v>
      </c>
      <c r="M12126">
        <v>505</v>
      </c>
    </row>
    <row r="12127" spans="1:13" x14ac:dyDescent="0.3">
      <c r="A12127" s="3">
        <v>44917</v>
      </c>
      <c r="B12127">
        <v>2022</v>
      </c>
      <c r="C12127" t="s">
        <v>34</v>
      </c>
      <c r="D12127" t="s">
        <v>35</v>
      </c>
      <c r="E12127">
        <v>528</v>
      </c>
      <c r="F12127">
        <v>550556</v>
      </c>
      <c r="G12127">
        <v>657</v>
      </c>
      <c r="H12127">
        <v>5815</v>
      </c>
      <c r="I12127">
        <v>12</v>
      </c>
      <c r="J12127">
        <v>5625</v>
      </c>
      <c r="K12127">
        <v>-144</v>
      </c>
      <c r="L12127">
        <v>561996</v>
      </c>
      <c r="M12127">
        <v>525</v>
      </c>
    </row>
    <row r="12128" spans="1:13" x14ac:dyDescent="0.3">
      <c r="A12128" s="3">
        <v>44913</v>
      </c>
      <c r="B12128">
        <v>2022</v>
      </c>
      <c r="C12128" t="s">
        <v>34</v>
      </c>
      <c r="D12128" t="s">
        <v>35</v>
      </c>
      <c r="E12128">
        <v>321</v>
      </c>
      <c r="F12128">
        <v>547683</v>
      </c>
      <c r="G12128">
        <v>664</v>
      </c>
      <c r="H12128">
        <v>5793</v>
      </c>
      <c r="I12128">
        <v>6</v>
      </c>
      <c r="J12128">
        <v>6509</v>
      </c>
      <c r="K12128">
        <v>-350</v>
      </c>
      <c r="L12128">
        <v>559985</v>
      </c>
      <c r="M12128">
        <v>320</v>
      </c>
    </row>
    <row r="12129" spans="1:13" x14ac:dyDescent="0.3">
      <c r="A12129" s="3">
        <v>44912</v>
      </c>
      <c r="B12129">
        <v>2022</v>
      </c>
      <c r="C12129" t="s">
        <v>34</v>
      </c>
      <c r="D12129" t="s">
        <v>35</v>
      </c>
      <c r="E12129">
        <v>565</v>
      </c>
      <c r="F12129">
        <v>547019</v>
      </c>
      <c r="G12129">
        <v>694</v>
      </c>
      <c r="H12129">
        <v>5787</v>
      </c>
      <c r="I12129">
        <v>6</v>
      </c>
      <c r="J12129">
        <v>6859</v>
      </c>
      <c r="K12129">
        <v>-138</v>
      </c>
      <c r="L12129">
        <v>559665</v>
      </c>
      <c r="M12129">
        <v>562</v>
      </c>
    </row>
    <row r="12130" spans="1:13" x14ac:dyDescent="0.3">
      <c r="A12130" s="3">
        <v>44911</v>
      </c>
      <c r="B12130">
        <v>2022</v>
      </c>
      <c r="C12130" t="s">
        <v>34</v>
      </c>
      <c r="D12130" t="s">
        <v>35</v>
      </c>
      <c r="E12130">
        <v>598</v>
      </c>
      <c r="F12130">
        <v>546325</v>
      </c>
      <c r="G12130">
        <v>779</v>
      </c>
      <c r="H12130">
        <v>5781</v>
      </c>
      <c r="I12130">
        <v>6</v>
      </c>
      <c r="J12130">
        <v>6997</v>
      </c>
      <c r="K12130">
        <v>-190</v>
      </c>
      <c r="L12130">
        <v>559103</v>
      </c>
      <c r="M12130">
        <v>595</v>
      </c>
    </row>
    <row r="12131" spans="1:13" x14ac:dyDescent="0.3">
      <c r="A12131" s="3">
        <v>44909</v>
      </c>
      <c r="B12131">
        <v>2022</v>
      </c>
      <c r="C12131" t="s">
        <v>34</v>
      </c>
      <c r="D12131" t="s">
        <v>35</v>
      </c>
      <c r="E12131">
        <v>696</v>
      </c>
      <c r="F12131">
        <v>544780</v>
      </c>
      <c r="G12131">
        <v>1398</v>
      </c>
      <c r="H12131">
        <v>5771</v>
      </c>
      <c r="I12131">
        <v>8</v>
      </c>
      <c r="J12131">
        <v>7343</v>
      </c>
      <c r="K12131">
        <v>-720</v>
      </c>
      <c r="L12131">
        <v>557894</v>
      </c>
      <c r="M12131">
        <v>686</v>
      </c>
    </row>
    <row r="12132" spans="1:13" x14ac:dyDescent="0.3">
      <c r="A12132" s="3">
        <v>44908</v>
      </c>
      <c r="B12132">
        <v>2022</v>
      </c>
      <c r="C12132" t="s">
        <v>34</v>
      </c>
      <c r="D12132" t="s">
        <v>35</v>
      </c>
      <c r="E12132">
        <v>1007</v>
      </c>
      <c r="F12132">
        <v>543382</v>
      </c>
      <c r="G12132">
        <v>707</v>
      </c>
      <c r="H12132">
        <v>5763</v>
      </c>
      <c r="I12132">
        <v>8</v>
      </c>
      <c r="J12132">
        <v>8063</v>
      </c>
      <c r="K12132">
        <v>292</v>
      </c>
      <c r="L12132">
        <v>557208</v>
      </c>
      <c r="M12132">
        <v>1007</v>
      </c>
    </row>
    <row r="12133" spans="1:13" x14ac:dyDescent="0.3">
      <c r="A12133" s="3">
        <v>44905</v>
      </c>
      <c r="B12133">
        <v>2022</v>
      </c>
      <c r="C12133" t="s">
        <v>34</v>
      </c>
      <c r="D12133" t="s">
        <v>35</v>
      </c>
      <c r="E12133">
        <v>941</v>
      </c>
      <c r="F12133">
        <v>540898</v>
      </c>
      <c r="G12133">
        <v>525</v>
      </c>
      <c r="H12133">
        <v>5747</v>
      </c>
      <c r="I12133">
        <v>7</v>
      </c>
      <c r="J12133">
        <v>8870</v>
      </c>
      <c r="K12133">
        <v>409</v>
      </c>
      <c r="L12133">
        <v>555515</v>
      </c>
      <c r="M12133">
        <v>941</v>
      </c>
    </row>
    <row r="12134" spans="1:13" x14ac:dyDescent="0.3">
      <c r="A12134" s="3">
        <v>44902</v>
      </c>
      <c r="B12134">
        <v>2022</v>
      </c>
      <c r="C12134" t="s">
        <v>34</v>
      </c>
      <c r="D12134" t="s">
        <v>35</v>
      </c>
      <c r="E12134">
        <v>1006</v>
      </c>
      <c r="F12134">
        <v>538544</v>
      </c>
      <c r="G12134">
        <v>1548</v>
      </c>
      <c r="H12134">
        <v>5735</v>
      </c>
      <c r="I12134">
        <v>6</v>
      </c>
      <c r="J12134">
        <v>9245</v>
      </c>
      <c r="K12134">
        <v>-556</v>
      </c>
      <c r="L12134">
        <v>553524</v>
      </c>
      <c r="M12134">
        <v>998</v>
      </c>
    </row>
    <row r="12135" spans="1:13" x14ac:dyDescent="0.3">
      <c r="A12135" s="3">
        <v>44897</v>
      </c>
      <c r="B12135">
        <v>2022</v>
      </c>
      <c r="C12135" t="s">
        <v>34</v>
      </c>
      <c r="D12135" t="s">
        <v>35</v>
      </c>
      <c r="E12135">
        <v>910</v>
      </c>
      <c r="F12135">
        <v>534494</v>
      </c>
      <c r="G12135">
        <v>664</v>
      </c>
      <c r="H12135">
        <v>5714</v>
      </c>
      <c r="I12135">
        <v>7</v>
      </c>
      <c r="J12135">
        <v>9302</v>
      </c>
      <c r="K12135">
        <v>236</v>
      </c>
      <c r="L12135">
        <v>549510</v>
      </c>
      <c r="M12135">
        <v>907</v>
      </c>
    </row>
    <row r="12136" spans="1:13" x14ac:dyDescent="0.3">
      <c r="A12136" s="3">
        <v>44895</v>
      </c>
      <c r="B12136">
        <v>2022</v>
      </c>
      <c r="C12136" t="s">
        <v>34</v>
      </c>
      <c r="D12136" t="s">
        <v>35</v>
      </c>
      <c r="E12136">
        <v>1110</v>
      </c>
      <c r="F12136">
        <v>533127</v>
      </c>
      <c r="G12136">
        <v>1275</v>
      </c>
      <c r="H12136">
        <v>5705</v>
      </c>
      <c r="I12136">
        <v>8</v>
      </c>
      <c r="J12136">
        <v>8791</v>
      </c>
      <c r="K12136">
        <v>-176</v>
      </c>
      <c r="L12136">
        <v>547623</v>
      </c>
      <c r="M12136">
        <v>1107</v>
      </c>
    </row>
    <row r="12137" spans="1:13" x14ac:dyDescent="0.3">
      <c r="A12137" s="3">
        <v>44888</v>
      </c>
      <c r="B12137">
        <v>2022</v>
      </c>
      <c r="C12137" t="s">
        <v>34</v>
      </c>
      <c r="D12137" t="s">
        <v>35</v>
      </c>
      <c r="E12137">
        <v>944</v>
      </c>
      <c r="F12137">
        <v>528020</v>
      </c>
      <c r="G12137">
        <v>1024</v>
      </c>
      <c r="H12137">
        <v>5673</v>
      </c>
      <c r="I12137">
        <v>8</v>
      </c>
      <c r="J12137">
        <v>7959</v>
      </c>
      <c r="K12137">
        <v>-89</v>
      </c>
      <c r="L12137">
        <v>541652</v>
      </c>
      <c r="M12137">
        <v>943</v>
      </c>
    </row>
    <row r="12138" spans="1:13" x14ac:dyDescent="0.3">
      <c r="A12138" s="3">
        <v>44877</v>
      </c>
      <c r="B12138">
        <v>2022</v>
      </c>
      <c r="C12138" t="s">
        <v>34</v>
      </c>
      <c r="D12138" t="s">
        <v>35</v>
      </c>
      <c r="E12138">
        <v>641</v>
      </c>
      <c r="F12138">
        <v>520870</v>
      </c>
      <c r="G12138">
        <v>606</v>
      </c>
      <c r="H12138">
        <v>5624</v>
      </c>
      <c r="I12138">
        <v>13</v>
      </c>
      <c r="J12138">
        <v>7172</v>
      </c>
      <c r="K12138">
        <v>19</v>
      </c>
      <c r="L12138">
        <v>533666</v>
      </c>
      <c r="M12138">
        <v>638</v>
      </c>
    </row>
    <row r="12139" spans="1:13" x14ac:dyDescent="0.3">
      <c r="A12139" s="3">
        <v>44870</v>
      </c>
      <c r="B12139">
        <v>2022</v>
      </c>
      <c r="C12139" t="s">
        <v>34</v>
      </c>
      <c r="D12139" t="s">
        <v>35</v>
      </c>
      <c r="E12139">
        <v>867</v>
      </c>
      <c r="F12139">
        <v>516394</v>
      </c>
      <c r="G12139">
        <v>594</v>
      </c>
      <c r="H12139">
        <v>5601</v>
      </c>
      <c r="I12139">
        <v>8</v>
      </c>
      <c r="J12139">
        <v>7479</v>
      </c>
      <c r="K12139">
        <v>264</v>
      </c>
      <c r="L12139">
        <v>529474</v>
      </c>
      <c r="M12139">
        <v>866</v>
      </c>
    </row>
    <row r="12140" spans="1:13" x14ac:dyDescent="0.3">
      <c r="A12140" s="3">
        <v>44869</v>
      </c>
      <c r="B12140">
        <v>2022</v>
      </c>
      <c r="C12140" t="s">
        <v>34</v>
      </c>
      <c r="D12140" t="s">
        <v>35</v>
      </c>
      <c r="E12140">
        <v>699</v>
      </c>
      <c r="F12140">
        <v>515800</v>
      </c>
      <c r="G12140">
        <v>1279</v>
      </c>
      <c r="H12140">
        <v>5593</v>
      </c>
      <c r="I12140">
        <v>6</v>
      </c>
      <c r="J12140">
        <v>7215</v>
      </c>
      <c r="K12140">
        <v>-590</v>
      </c>
      <c r="L12140">
        <v>528608</v>
      </c>
      <c r="M12140">
        <v>695</v>
      </c>
    </row>
    <row r="12141" spans="1:13" x14ac:dyDescent="0.3">
      <c r="A12141" s="3">
        <v>44861</v>
      </c>
      <c r="B12141">
        <v>2022</v>
      </c>
      <c r="C12141" t="s">
        <v>34</v>
      </c>
      <c r="D12141" t="s">
        <v>35</v>
      </c>
      <c r="E12141">
        <v>947</v>
      </c>
      <c r="F12141">
        <v>507790</v>
      </c>
      <c r="G12141">
        <v>979</v>
      </c>
      <c r="H12141">
        <v>5564</v>
      </c>
      <c r="I12141">
        <v>6</v>
      </c>
      <c r="J12141">
        <v>10122</v>
      </c>
      <c r="K12141">
        <v>-38</v>
      </c>
      <c r="L12141">
        <v>523476</v>
      </c>
      <c r="M12141">
        <v>947</v>
      </c>
    </row>
    <row r="12142" spans="1:13" x14ac:dyDescent="0.3">
      <c r="A12142" s="3">
        <v>44856</v>
      </c>
      <c r="B12142">
        <v>2022</v>
      </c>
      <c r="C12142" t="s">
        <v>34</v>
      </c>
      <c r="D12142" t="s">
        <v>35</v>
      </c>
      <c r="E12142">
        <v>941</v>
      </c>
      <c r="F12142">
        <v>501970</v>
      </c>
      <c r="G12142">
        <v>1110</v>
      </c>
      <c r="H12142">
        <v>5552</v>
      </c>
      <c r="I12142">
        <v>7</v>
      </c>
      <c r="J12142">
        <v>11735</v>
      </c>
      <c r="K12142">
        <v>-176</v>
      </c>
      <c r="L12142">
        <v>519257</v>
      </c>
      <c r="M12142">
        <v>941</v>
      </c>
    </row>
    <row r="12143" spans="1:13" x14ac:dyDescent="0.3">
      <c r="A12143" s="3">
        <v>44855</v>
      </c>
      <c r="B12143">
        <v>2022</v>
      </c>
      <c r="C12143" t="s">
        <v>34</v>
      </c>
      <c r="D12143" t="s">
        <v>35</v>
      </c>
      <c r="E12143">
        <v>926</v>
      </c>
      <c r="F12143">
        <v>500860</v>
      </c>
      <c r="G12143">
        <v>1325</v>
      </c>
      <c r="H12143">
        <v>5545</v>
      </c>
      <c r="I12143">
        <v>7</v>
      </c>
      <c r="J12143">
        <v>11911</v>
      </c>
      <c r="K12143">
        <v>-406</v>
      </c>
      <c r="L12143">
        <v>518316</v>
      </c>
      <c r="M12143">
        <v>926</v>
      </c>
    </row>
    <row r="12144" spans="1:13" x14ac:dyDescent="0.3">
      <c r="A12144" s="3">
        <v>44852</v>
      </c>
      <c r="B12144">
        <v>2022</v>
      </c>
      <c r="C12144" t="s">
        <v>34</v>
      </c>
      <c r="D12144" t="s">
        <v>35</v>
      </c>
      <c r="E12144">
        <v>1599</v>
      </c>
      <c r="F12144">
        <v>496057</v>
      </c>
      <c r="G12144">
        <v>817</v>
      </c>
      <c r="H12144">
        <v>5529</v>
      </c>
      <c r="I12144">
        <v>11</v>
      </c>
      <c r="J12144">
        <v>13267</v>
      </c>
      <c r="K12144">
        <v>769</v>
      </c>
      <c r="L12144">
        <v>514853</v>
      </c>
      <c r="M12144">
        <v>1597</v>
      </c>
    </row>
    <row r="12145" spans="1:13" x14ac:dyDescent="0.3">
      <c r="A12145" s="3">
        <v>44851</v>
      </c>
      <c r="B12145">
        <v>2022</v>
      </c>
      <c r="C12145" t="s">
        <v>34</v>
      </c>
      <c r="D12145" t="s">
        <v>35</v>
      </c>
      <c r="E12145">
        <v>308</v>
      </c>
      <c r="F12145">
        <v>495240</v>
      </c>
      <c r="G12145">
        <v>1502</v>
      </c>
      <c r="H12145">
        <v>5518</v>
      </c>
      <c r="I12145">
        <v>44</v>
      </c>
      <c r="J12145">
        <v>12498</v>
      </c>
      <c r="K12145">
        <v>-646</v>
      </c>
      <c r="L12145">
        <v>513256</v>
      </c>
      <c r="M12145">
        <v>900</v>
      </c>
    </row>
    <row r="12146" spans="1:13" x14ac:dyDescent="0.3">
      <c r="A12146" s="3">
        <v>44846</v>
      </c>
      <c r="B12146">
        <v>2022</v>
      </c>
      <c r="C12146" t="s">
        <v>34</v>
      </c>
      <c r="D12146" t="s">
        <v>35</v>
      </c>
      <c r="E12146">
        <v>1509</v>
      </c>
      <c r="F12146">
        <v>488640</v>
      </c>
      <c r="G12146">
        <v>1841</v>
      </c>
      <c r="H12146">
        <v>5465</v>
      </c>
      <c r="I12146">
        <v>7</v>
      </c>
      <c r="J12146">
        <v>13637</v>
      </c>
      <c r="K12146">
        <v>-341</v>
      </c>
      <c r="L12146">
        <v>507742</v>
      </c>
      <c r="M12146">
        <v>1507</v>
      </c>
    </row>
    <row r="12147" spans="1:13" x14ac:dyDescent="0.3">
      <c r="A12147" s="3">
        <v>44841</v>
      </c>
      <c r="B12147">
        <v>2022</v>
      </c>
      <c r="C12147" t="s">
        <v>34</v>
      </c>
      <c r="D12147" t="s">
        <v>35</v>
      </c>
      <c r="E12147">
        <v>1401</v>
      </c>
      <c r="F12147">
        <v>483395</v>
      </c>
      <c r="G12147">
        <v>849</v>
      </c>
      <c r="H12147">
        <v>5449</v>
      </c>
      <c r="I12147">
        <v>6</v>
      </c>
      <c r="J12147">
        <v>12718</v>
      </c>
      <c r="K12147">
        <v>544</v>
      </c>
      <c r="L12147">
        <v>501562</v>
      </c>
      <c r="M12147">
        <v>1399</v>
      </c>
    </row>
    <row r="12148" spans="1:13" x14ac:dyDescent="0.3">
      <c r="A12148" s="3">
        <v>44817</v>
      </c>
      <c r="B12148">
        <v>2022</v>
      </c>
      <c r="C12148" t="s">
        <v>34</v>
      </c>
      <c r="D12148" t="s">
        <v>35</v>
      </c>
      <c r="E12148">
        <v>681</v>
      </c>
      <c r="F12148">
        <v>470802</v>
      </c>
      <c r="G12148">
        <v>490</v>
      </c>
      <c r="H12148">
        <v>5401</v>
      </c>
      <c r="I12148">
        <v>6</v>
      </c>
      <c r="J12148">
        <v>4963</v>
      </c>
      <c r="K12148">
        <v>183</v>
      </c>
      <c r="L12148">
        <v>481166</v>
      </c>
      <c r="M12148">
        <v>679</v>
      </c>
    </row>
    <row r="12149" spans="1:13" x14ac:dyDescent="0.3">
      <c r="A12149" s="3">
        <v>44799</v>
      </c>
      <c r="B12149">
        <v>2022</v>
      </c>
      <c r="C12149" t="s">
        <v>34</v>
      </c>
      <c r="D12149" t="s">
        <v>35</v>
      </c>
      <c r="E12149">
        <v>595</v>
      </c>
      <c r="F12149">
        <v>459525</v>
      </c>
      <c r="G12149">
        <v>702</v>
      </c>
      <c r="H12149">
        <v>5351</v>
      </c>
      <c r="I12149">
        <v>12</v>
      </c>
      <c r="J12149">
        <v>8279</v>
      </c>
      <c r="K12149">
        <v>-121</v>
      </c>
      <c r="L12149">
        <v>473155</v>
      </c>
      <c r="M12149">
        <v>593</v>
      </c>
    </row>
    <row r="12150" spans="1:13" x14ac:dyDescent="0.3">
      <c r="A12150" s="3">
        <v>44793</v>
      </c>
      <c r="B12150">
        <v>2022</v>
      </c>
      <c r="C12150" t="s">
        <v>34</v>
      </c>
      <c r="D12150" t="s">
        <v>35</v>
      </c>
      <c r="E12150">
        <v>766</v>
      </c>
      <c r="F12150">
        <v>455257</v>
      </c>
      <c r="G12150">
        <v>868</v>
      </c>
      <c r="H12150">
        <v>5328</v>
      </c>
      <c r="I12150">
        <v>6</v>
      </c>
      <c r="J12150">
        <v>8945</v>
      </c>
      <c r="K12150">
        <v>-108</v>
      </c>
      <c r="L12150">
        <v>469530</v>
      </c>
      <c r="M12150">
        <v>766</v>
      </c>
    </row>
    <row r="12151" spans="1:13" x14ac:dyDescent="0.3">
      <c r="A12151" s="3">
        <v>44790</v>
      </c>
      <c r="B12151">
        <v>2022</v>
      </c>
      <c r="C12151" t="s">
        <v>34</v>
      </c>
      <c r="D12151" t="s">
        <v>35</v>
      </c>
      <c r="E12151">
        <v>1246</v>
      </c>
      <c r="F12151">
        <v>451579</v>
      </c>
      <c r="G12151">
        <v>1065</v>
      </c>
      <c r="H12151">
        <v>5317</v>
      </c>
      <c r="I12151">
        <v>8</v>
      </c>
      <c r="J12151">
        <v>10158</v>
      </c>
      <c r="K12151">
        <v>171</v>
      </c>
      <c r="L12151">
        <v>467054</v>
      </c>
      <c r="M12151">
        <v>1244</v>
      </c>
    </row>
    <row r="12152" spans="1:13" x14ac:dyDescent="0.3">
      <c r="A12152" s="3">
        <v>44782</v>
      </c>
      <c r="B12152">
        <v>2022</v>
      </c>
      <c r="C12152" t="s">
        <v>34</v>
      </c>
      <c r="D12152" t="s">
        <v>35</v>
      </c>
      <c r="E12152">
        <v>1185</v>
      </c>
      <c r="F12152">
        <v>440590</v>
      </c>
      <c r="G12152">
        <v>1158</v>
      </c>
      <c r="H12152">
        <v>5290</v>
      </c>
      <c r="I12152">
        <v>7</v>
      </c>
      <c r="J12152">
        <v>15968</v>
      </c>
      <c r="K12152">
        <v>14</v>
      </c>
      <c r="L12152">
        <v>461848</v>
      </c>
      <c r="M12152">
        <v>1179</v>
      </c>
    </row>
    <row r="12153" spans="1:13" x14ac:dyDescent="0.3">
      <c r="A12153" s="3">
        <v>44771</v>
      </c>
      <c r="B12153">
        <v>2022</v>
      </c>
      <c r="C12153" t="s">
        <v>34</v>
      </c>
      <c r="D12153" t="s">
        <v>35</v>
      </c>
      <c r="E12153">
        <v>1304</v>
      </c>
      <c r="F12153">
        <v>422762</v>
      </c>
      <c r="G12153">
        <v>1261</v>
      </c>
      <c r="H12153">
        <v>5248</v>
      </c>
      <c r="I12153">
        <v>7</v>
      </c>
      <c r="J12153">
        <v>23180</v>
      </c>
      <c r="K12153">
        <v>35</v>
      </c>
      <c r="L12153">
        <v>451190</v>
      </c>
      <c r="M12153">
        <v>1303</v>
      </c>
    </row>
    <row r="12154" spans="1:13" x14ac:dyDescent="0.3">
      <c r="A12154" s="3">
        <v>44770</v>
      </c>
      <c r="B12154">
        <v>2022</v>
      </c>
      <c r="C12154" t="s">
        <v>34</v>
      </c>
      <c r="D12154" t="s">
        <v>35</v>
      </c>
      <c r="E12154">
        <v>1629</v>
      </c>
      <c r="F12154">
        <v>421501</v>
      </c>
      <c r="G12154">
        <v>1800</v>
      </c>
      <c r="H12154">
        <v>5241</v>
      </c>
      <c r="I12154">
        <v>9</v>
      </c>
      <c r="J12154">
        <v>23145</v>
      </c>
      <c r="K12154">
        <v>-181</v>
      </c>
      <c r="L12154">
        <v>449887</v>
      </c>
      <c r="M12154">
        <v>1628</v>
      </c>
    </row>
    <row r="12155" spans="1:13" x14ac:dyDescent="0.3">
      <c r="A12155" s="3">
        <v>44768</v>
      </c>
      <c r="B12155">
        <v>2022</v>
      </c>
      <c r="C12155" t="s">
        <v>34</v>
      </c>
      <c r="D12155" t="s">
        <v>35</v>
      </c>
      <c r="E12155">
        <v>2529</v>
      </c>
      <c r="F12155">
        <v>417443</v>
      </c>
      <c r="G12155">
        <v>663</v>
      </c>
      <c r="H12155">
        <v>5228</v>
      </c>
      <c r="I12155">
        <v>8</v>
      </c>
      <c r="J12155">
        <v>23781</v>
      </c>
      <c r="K12155">
        <v>1857</v>
      </c>
      <c r="L12155">
        <v>446452</v>
      </c>
      <c r="M12155">
        <v>2528</v>
      </c>
    </row>
    <row r="12156" spans="1:13" x14ac:dyDescent="0.3">
      <c r="A12156" s="3">
        <v>44750</v>
      </c>
      <c r="B12156">
        <v>2022</v>
      </c>
      <c r="C12156" t="s">
        <v>34</v>
      </c>
      <c r="D12156" t="s">
        <v>35</v>
      </c>
      <c r="E12156">
        <v>1760</v>
      </c>
      <c r="F12156">
        <v>389379</v>
      </c>
      <c r="G12156">
        <v>632</v>
      </c>
      <c r="H12156">
        <v>5178</v>
      </c>
      <c r="I12156">
        <v>7</v>
      </c>
      <c r="J12156">
        <v>19927</v>
      </c>
      <c r="K12156">
        <v>1120</v>
      </c>
      <c r="L12156">
        <v>414484</v>
      </c>
      <c r="M12156">
        <v>1759</v>
      </c>
    </row>
    <row r="12157" spans="1:13" x14ac:dyDescent="0.3">
      <c r="A12157" s="3">
        <v>44698</v>
      </c>
      <c r="B12157">
        <v>2022</v>
      </c>
      <c r="C12157" t="s">
        <v>34</v>
      </c>
      <c r="D12157" t="s">
        <v>35</v>
      </c>
      <c r="E12157">
        <v>730</v>
      </c>
      <c r="F12157">
        <v>346464</v>
      </c>
      <c r="G12157">
        <v>567</v>
      </c>
      <c r="H12157">
        <v>5073</v>
      </c>
      <c r="I12157">
        <v>6</v>
      </c>
      <c r="J12157">
        <v>22766</v>
      </c>
      <c r="K12157">
        <v>156</v>
      </c>
      <c r="L12157">
        <v>374303</v>
      </c>
      <c r="M12157">
        <v>729</v>
      </c>
    </row>
    <row r="12158" spans="1:13" x14ac:dyDescent="0.3">
      <c r="A12158" s="3">
        <v>44691</v>
      </c>
      <c r="B12158">
        <v>2022</v>
      </c>
      <c r="C12158" t="s">
        <v>34</v>
      </c>
      <c r="D12158" t="s">
        <v>35</v>
      </c>
      <c r="E12158">
        <v>1051</v>
      </c>
      <c r="F12158">
        <v>341583</v>
      </c>
      <c r="G12158">
        <v>750</v>
      </c>
      <c r="H12158">
        <v>5051</v>
      </c>
      <c r="I12158">
        <v>6</v>
      </c>
      <c r="J12158">
        <v>23499</v>
      </c>
      <c r="K12158">
        <v>294</v>
      </c>
      <c r="L12158">
        <v>370133</v>
      </c>
      <c r="M12158">
        <v>1050</v>
      </c>
    </row>
    <row r="12159" spans="1:13" x14ac:dyDescent="0.3">
      <c r="A12159" s="3">
        <v>44690</v>
      </c>
      <c r="B12159">
        <v>2022</v>
      </c>
      <c r="C12159" t="s">
        <v>34</v>
      </c>
      <c r="D12159" t="s">
        <v>35</v>
      </c>
      <c r="E12159">
        <v>157</v>
      </c>
      <c r="F12159">
        <v>340833</v>
      </c>
      <c r="G12159">
        <v>375</v>
      </c>
      <c r="H12159">
        <v>5045</v>
      </c>
      <c r="I12159">
        <v>6</v>
      </c>
      <c r="J12159">
        <v>23205</v>
      </c>
      <c r="K12159">
        <v>-224</v>
      </c>
      <c r="L12159">
        <v>369083</v>
      </c>
      <c r="M12159">
        <v>157</v>
      </c>
    </row>
    <row r="12160" spans="1:13" x14ac:dyDescent="0.3">
      <c r="A12160" s="3">
        <v>44688</v>
      </c>
      <c r="B12160">
        <v>2022</v>
      </c>
      <c r="C12160" t="s">
        <v>34</v>
      </c>
      <c r="D12160" t="s">
        <v>35</v>
      </c>
      <c r="E12160">
        <v>731</v>
      </c>
      <c r="F12160">
        <v>339366</v>
      </c>
      <c r="G12160">
        <v>475</v>
      </c>
      <c r="H12160">
        <v>5038</v>
      </c>
      <c r="I12160">
        <v>6</v>
      </c>
      <c r="J12160">
        <v>24081</v>
      </c>
      <c r="K12160">
        <v>244</v>
      </c>
      <c r="L12160">
        <v>368485</v>
      </c>
      <c r="M12160">
        <v>725</v>
      </c>
    </row>
    <row r="12161" spans="1:13" x14ac:dyDescent="0.3">
      <c r="A12161" s="3">
        <v>44687</v>
      </c>
      <c r="B12161">
        <v>2022</v>
      </c>
      <c r="C12161" t="s">
        <v>34</v>
      </c>
      <c r="D12161" t="s">
        <v>35</v>
      </c>
      <c r="E12161">
        <v>763</v>
      </c>
      <c r="F12161">
        <v>338891</v>
      </c>
      <c r="G12161">
        <v>802</v>
      </c>
      <c r="H12161">
        <v>5032</v>
      </c>
      <c r="I12161">
        <v>8</v>
      </c>
      <c r="J12161">
        <v>23837</v>
      </c>
      <c r="K12161">
        <v>-51</v>
      </c>
      <c r="L12161">
        <v>367760</v>
      </c>
      <c r="M12161">
        <v>759</v>
      </c>
    </row>
    <row r="12162" spans="1:13" x14ac:dyDescent="0.3">
      <c r="A12162" s="3">
        <v>44685</v>
      </c>
      <c r="B12162">
        <v>2022</v>
      </c>
      <c r="C12162" t="s">
        <v>34</v>
      </c>
      <c r="D12162" t="s">
        <v>35</v>
      </c>
      <c r="E12162">
        <v>898</v>
      </c>
      <c r="F12162">
        <v>337039</v>
      </c>
      <c r="G12162">
        <v>1036</v>
      </c>
      <c r="H12162">
        <v>5020</v>
      </c>
      <c r="I12162">
        <v>8</v>
      </c>
      <c r="J12162">
        <v>24086</v>
      </c>
      <c r="K12162">
        <v>-149</v>
      </c>
      <c r="L12162">
        <v>366145</v>
      </c>
      <c r="M12162">
        <v>895</v>
      </c>
    </row>
    <row r="12163" spans="1:13" x14ac:dyDescent="0.3">
      <c r="A12163" s="3">
        <v>44678</v>
      </c>
      <c r="B12163">
        <v>2022</v>
      </c>
      <c r="C12163" t="s">
        <v>34</v>
      </c>
      <c r="D12163" t="s">
        <v>35</v>
      </c>
      <c r="E12163">
        <v>1533</v>
      </c>
      <c r="F12163">
        <v>330466</v>
      </c>
      <c r="G12163">
        <v>699</v>
      </c>
      <c r="H12163">
        <v>4990</v>
      </c>
      <c r="I12163">
        <v>6</v>
      </c>
      <c r="J12163">
        <v>24654</v>
      </c>
      <c r="K12163">
        <v>827</v>
      </c>
      <c r="L12163">
        <v>360110</v>
      </c>
      <c r="M12163">
        <v>1532</v>
      </c>
    </row>
    <row r="12164" spans="1:13" x14ac:dyDescent="0.3">
      <c r="A12164" s="3">
        <v>44664</v>
      </c>
      <c r="B12164">
        <v>2022</v>
      </c>
      <c r="C12164" t="s">
        <v>34</v>
      </c>
      <c r="D12164" t="s">
        <v>35</v>
      </c>
      <c r="E12164">
        <v>1076</v>
      </c>
      <c r="F12164">
        <v>318292</v>
      </c>
      <c r="G12164">
        <v>1615</v>
      </c>
      <c r="H12164">
        <v>4958</v>
      </c>
      <c r="I12164">
        <v>7</v>
      </c>
      <c r="J12164">
        <v>24377</v>
      </c>
      <c r="K12164">
        <v>-549</v>
      </c>
      <c r="L12164">
        <v>347627</v>
      </c>
      <c r="M12164">
        <v>1073</v>
      </c>
    </row>
    <row r="12165" spans="1:13" x14ac:dyDescent="0.3">
      <c r="A12165" s="3">
        <v>44663</v>
      </c>
      <c r="B12165">
        <v>2022</v>
      </c>
      <c r="C12165" t="s">
        <v>34</v>
      </c>
      <c r="D12165" t="s">
        <v>35</v>
      </c>
      <c r="E12165">
        <v>1474</v>
      </c>
      <c r="F12165">
        <v>316677</v>
      </c>
      <c r="G12165">
        <v>1116</v>
      </c>
      <c r="H12165">
        <v>4951</v>
      </c>
      <c r="I12165">
        <v>8</v>
      </c>
      <c r="J12165">
        <v>24926</v>
      </c>
      <c r="K12165">
        <v>349</v>
      </c>
      <c r="L12165">
        <v>346554</v>
      </c>
      <c r="M12165">
        <v>1473</v>
      </c>
    </row>
    <row r="12166" spans="1:13" x14ac:dyDescent="0.3">
      <c r="A12166" s="3">
        <v>44649</v>
      </c>
      <c r="B12166">
        <v>2022</v>
      </c>
      <c r="C12166" t="s">
        <v>34</v>
      </c>
      <c r="D12166" t="s">
        <v>35</v>
      </c>
      <c r="E12166">
        <v>1502</v>
      </c>
      <c r="F12166">
        <v>304148</v>
      </c>
      <c r="G12166">
        <v>693</v>
      </c>
      <c r="H12166">
        <v>4911</v>
      </c>
      <c r="I12166">
        <v>7</v>
      </c>
      <c r="J12166">
        <v>23029</v>
      </c>
      <c r="K12166">
        <v>801</v>
      </c>
      <c r="L12166">
        <v>332088</v>
      </c>
      <c r="M12166">
        <v>1501</v>
      </c>
    </row>
    <row r="12167" spans="1:13" x14ac:dyDescent="0.3">
      <c r="A12167" s="3">
        <v>44644</v>
      </c>
      <c r="B12167">
        <v>2022</v>
      </c>
      <c r="C12167" t="s">
        <v>34</v>
      </c>
      <c r="D12167" t="s">
        <v>35</v>
      </c>
      <c r="E12167">
        <v>1240</v>
      </c>
      <c r="F12167">
        <v>300273</v>
      </c>
      <c r="G12167">
        <v>951</v>
      </c>
      <c r="H12167">
        <v>4893</v>
      </c>
      <c r="I12167">
        <v>9</v>
      </c>
      <c r="J12167">
        <v>22039</v>
      </c>
      <c r="K12167">
        <v>276</v>
      </c>
      <c r="L12167">
        <v>327205</v>
      </c>
      <c r="M12167">
        <v>1236</v>
      </c>
    </row>
    <row r="12168" spans="1:13" x14ac:dyDescent="0.3">
      <c r="A12168" s="3">
        <v>44643</v>
      </c>
      <c r="B12168">
        <v>2022</v>
      </c>
      <c r="C12168" t="s">
        <v>34</v>
      </c>
      <c r="D12168" t="s">
        <v>35</v>
      </c>
      <c r="E12168">
        <v>1278</v>
      </c>
      <c r="F12168">
        <v>299322</v>
      </c>
      <c r="G12168">
        <v>767</v>
      </c>
      <c r="H12168">
        <v>4884</v>
      </c>
      <c r="I12168">
        <v>13</v>
      </c>
      <c r="J12168">
        <v>21763</v>
      </c>
      <c r="K12168">
        <v>492</v>
      </c>
      <c r="L12168">
        <v>325969</v>
      </c>
      <c r="M12168">
        <v>1272</v>
      </c>
    </row>
    <row r="12169" spans="1:13" x14ac:dyDescent="0.3">
      <c r="A12169" s="3">
        <v>44638</v>
      </c>
      <c r="B12169">
        <v>2022</v>
      </c>
      <c r="C12169" t="s">
        <v>34</v>
      </c>
      <c r="D12169" t="s">
        <v>35</v>
      </c>
      <c r="E12169">
        <v>1045</v>
      </c>
      <c r="F12169">
        <v>296339</v>
      </c>
      <c r="G12169">
        <v>552</v>
      </c>
      <c r="H12169">
        <v>4860</v>
      </c>
      <c r="I12169">
        <v>10</v>
      </c>
      <c r="J12169">
        <v>19871</v>
      </c>
      <c r="K12169">
        <v>481</v>
      </c>
      <c r="L12169">
        <v>321070</v>
      </c>
      <c r="M12169">
        <v>1043</v>
      </c>
    </row>
    <row r="12170" spans="1:13" x14ac:dyDescent="0.3">
      <c r="A12170" s="3">
        <v>44637</v>
      </c>
      <c r="B12170">
        <v>2022</v>
      </c>
      <c r="C12170" t="s">
        <v>34</v>
      </c>
      <c r="D12170" t="s">
        <v>35</v>
      </c>
      <c r="E12170">
        <v>1241</v>
      </c>
      <c r="F12170">
        <v>295787</v>
      </c>
      <c r="G12170">
        <v>606</v>
      </c>
      <c r="H12170">
        <v>4850</v>
      </c>
      <c r="I12170">
        <v>6</v>
      </c>
      <c r="J12170">
        <v>19390</v>
      </c>
      <c r="K12170">
        <v>622</v>
      </c>
      <c r="L12170">
        <v>320027</v>
      </c>
      <c r="M12170">
        <v>1234</v>
      </c>
    </row>
    <row r="12171" spans="1:13" x14ac:dyDescent="0.3">
      <c r="A12171" s="3">
        <v>44634</v>
      </c>
      <c r="B12171">
        <v>2022</v>
      </c>
      <c r="C12171" t="s">
        <v>34</v>
      </c>
      <c r="D12171" t="s">
        <v>35</v>
      </c>
      <c r="E12171">
        <v>245</v>
      </c>
      <c r="F12171">
        <v>294015</v>
      </c>
      <c r="G12171">
        <v>401</v>
      </c>
      <c r="H12171">
        <v>4836</v>
      </c>
      <c r="I12171">
        <v>6</v>
      </c>
      <c r="J12171">
        <v>17677</v>
      </c>
      <c r="K12171">
        <v>-162</v>
      </c>
      <c r="L12171">
        <v>316528</v>
      </c>
      <c r="M12171">
        <v>245</v>
      </c>
    </row>
    <row r="12172" spans="1:13" x14ac:dyDescent="0.3">
      <c r="A12172" s="3">
        <v>44628</v>
      </c>
      <c r="B12172">
        <v>2022</v>
      </c>
      <c r="C12172" t="s">
        <v>34</v>
      </c>
      <c r="D12172" t="s">
        <v>35</v>
      </c>
      <c r="E12172">
        <v>837</v>
      </c>
      <c r="F12172">
        <v>290879</v>
      </c>
      <c r="G12172">
        <v>620</v>
      </c>
      <c r="H12172">
        <v>4815</v>
      </c>
      <c r="I12172">
        <v>6</v>
      </c>
      <c r="J12172">
        <v>17064</v>
      </c>
      <c r="K12172">
        <v>209</v>
      </c>
      <c r="L12172">
        <v>312758</v>
      </c>
      <c r="M12172">
        <v>835</v>
      </c>
    </row>
    <row r="12173" spans="1:13" x14ac:dyDescent="0.3">
      <c r="A12173" s="3">
        <v>44624</v>
      </c>
      <c r="B12173">
        <v>2022</v>
      </c>
      <c r="C12173" t="s">
        <v>34</v>
      </c>
      <c r="D12173" t="s">
        <v>35</v>
      </c>
      <c r="E12173">
        <v>509</v>
      </c>
      <c r="F12173">
        <v>288506</v>
      </c>
      <c r="G12173">
        <v>1138</v>
      </c>
      <c r="H12173">
        <v>4802</v>
      </c>
      <c r="I12173">
        <v>9</v>
      </c>
      <c r="J12173">
        <v>17261</v>
      </c>
      <c r="K12173">
        <v>-642</v>
      </c>
      <c r="L12173">
        <v>310569</v>
      </c>
      <c r="M12173">
        <v>505</v>
      </c>
    </row>
    <row r="12174" spans="1:13" x14ac:dyDescent="0.3">
      <c r="A12174" s="3">
        <v>44622</v>
      </c>
      <c r="B12174">
        <v>2022</v>
      </c>
      <c r="C12174" t="s">
        <v>34</v>
      </c>
      <c r="D12174" t="s">
        <v>35</v>
      </c>
      <c r="E12174">
        <v>585</v>
      </c>
      <c r="F12174">
        <v>286614</v>
      </c>
      <c r="G12174">
        <v>1211</v>
      </c>
      <c r="H12174">
        <v>4788</v>
      </c>
      <c r="I12174">
        <v>6</v>
      </c>
      <c r="J12174">
        <v>18059</v>
      </c>
      <c r="K12174">
        <v>-638</v>
      </c>
      <c r="L12174">
        <v>309461</v>
      </c>
      <c r="M12174">
        <v>579</v>
      </c>
    </row>
    <row r="12175" spans="1:13" x14ac:dyDescent="0.3">
      <c r="A12175" s="3">
        <v>44621</v>
      </c>
      <c r="B12175">
        <v>2022</v>
      </c>
      <c r="C12175" t="s">
        <v>34</v>
      </c>
      <c r="D12175" t="s">
        <v>35</v>
      </c>
      <c r="E12175">
        <v>709</v>
      </c>
      <c r="F12175">
        <v>285403</v>
      </c>
      <c r="G12175">
        <v>816</v>
      </c>
      <c r="H12175">
        <v>4782</v>
      </c>
      <c r="I12175">
        <v>6</v>
      </c>
      <c r="J12175">
        <v>18697</v>
      </c>
      <c r="K12175">
        <v>-115</v>
      </c>
      <c r="L12175">
        <v>308882</v>
      </c>
      <c r="M12175">
        <v>707</v>
      </c>
    </row>
    <row r="12176" spans="1:13" x14ac:dyDescent="0.3">
      <c r="A12176" s="3">
        <v>44618</v>
      </c>
      <c r="B12176">
        <v>2022</v>
      </c>
      <c r="C12176" t="s">
        <v>34</v>
      </c>
      <c r="D12176" t="s">
        <v>35</v>
      </c>
      <c r="E12176">
        <v>637</v>
      </c>
      <c r="F12176">
        <v>282745</v>
      </c>
      <c r="G12176">
        <v>1167</v>
      </c>
      <c r="H12176">
        <v>4771</v>
      </c>
      <c r="I12176">
        <v>6</v>
      </c>
      <c r="J12176">
        <v>20105</v>
      </c>
      <c r="K12176">
        <v>-544</v>
      </c>
      <c r="L12176">
        <v>307621</v>
      </c>
      <c r="M12176">
        <v>629</v>
      </c>
    </row>
    <row r="12177" spans="1:13" x14ac:dyDescent="0.3">
      <c r="A12177" s="3">
        <v>44616</v>
      </c>
      <c r="B12177">
        <v>2022</v>
      </c>
      <c r="C12177" t="s">
        <v>34</v>
      </c>
      <c r="D12177" t="s">
        <v>35</v>
      </c>
      <c r="E12177">
        <v>810</v>
      </c>
      <c r="F12177">
        <v>280341</v>
      </c>
      <c r="G12177">
        <v>1392</v>
      </c>
      <c r="H12177">
        <v>4760</v>
      </c>
      <c r="I12177">
        <v>18</v>
      </c>
      <c r="J12177">
        <v>21210</v>
      </c>
      <c r="K12177">
        <v>-606</v>
      </c>
      <c r="L12177">
        <v>306311</v>
      </c>
      <c r="M12177">
        <v>804</v>
      </c>
    </row>
    <row r="12178" spans="1:13" x14ac:dyDescent="0.3">
      <c r="A12178" s="3">
        <v>44614</v>
      </c>
      <c r="B12178">
        <v>2022</v>
      </c>
      <c r="C12178" t="s">
        <v>34</v>
      </c>
      <c r="D12178" t="s">
        <v>35</v>
      </c>
      <c r="E12178">
        <v>1089</v>
      </c>
      <c r="F12178">
        <v>276989</v>
      </c>
      <c r="G12178">
        <v>2769</v>
      </c>
      <c r="H12178">
        <v>4739</v>
      </c>
      <c r="I12178">
        <v>9</v>
      </c>
      <c r="J12178">
        <v>22951</v>
      </c>
      <c r="K12178">
        <v>-1691</v>
      </c>
      <c r="L12178">
        <v>304679</v>
      </c>
      <c r="M12178">
        <v>1087</v>
      </c>
    </row>
    <row r="12179" spans="1:13" x14ac:dyDescent="0.3">
      <c r="A12179" s="3">
        <v>44613</v>
      </c>
      <c r="B12179">
        <v>2022</v>
      </c>
      <c r="C12179" t="s">
        <v>34</v>
      </c>
      <c r="D12179" t="s">
        <v>35</v>
      </c>
      <c r="E12179">
        <v>286</v>
      </c>
      <c r="F12179">
        <v>274220</v>
      </c>
      <c r="G12179">
        <v>632</v>
      </c>
      <c r="H12179">
        <v>4730</v>
      </c>
      <c r="I12179">
        <v>13</v>
      </c>
      <c r="J12179">
        <v>24642</v>
      </c>
      <c r="K12179">
        <v>-359</v>
      </c>
      <c r="L12179">
        <v>303592</v>
      </c>
      <c r="M12179">
        <v>286</v>
      </c>
    </row>
    <row r="12180" spans="1:13" x14ac:dyDescent="0.3">
      <c r="A12180" s="3">
        <v>44612</v>
      </c>
      <c r="B12180">
        <v>2022</v>
      </c>
      <c r="C12180" t="s">
        <v>34</v>
      </c>
      <c r="D12180" t="s">
        <v>35</v>
      </c>
      <c r="E12180">
        <v>640</v>
      </c>
      <c r="F12180">
        <v>273588</v>
      </c>
      <c r="G12180">
        <v>740</v>
      </c>
      <c r="H12180">
        <v>4717</v>
      </c>
      <c r="I12180">
        <v>11</v>
      </c>
      <c r="J12180">
        <v>25001</v>
      </c>
      <c r="K12180">
        <v>-119</v>
      </c>
      <c r="L12180">
        <v>303306</v>
      </c>
      <c r="M12180">
        <v>632</v>
      </c>
    </row>
    <row r="12181" spans="1:13" x14ac:dyDescent="0.3">
      <c r="A12181" s="3">
        <v>44611</v>
      </c>
      <c r="B12181">
        <v>2022</v>
      </c>
      <c r="C12181" t="s">
        <v>34</v>
      </c>
      <c r="D12181" t="s">
        <v>35</v>
      </c>
      <c r="E12181">
        <v>925</v>
      </c>
      <c r="F12181">
        <v>272848</v>
      </c>
      <c r="G12181">
        <v>1739</v>
      </c>
      <c r="H12181">
        <v>4706</v>
      </c>
      <c r="I12181">
        <v>11</v>
      </c>
      <c r="J12181">
        <v>25120</v>
      </c>
      <c r="K12181">
        <v>-831</v>
      </c>
      <c r="L12181">
        <v>302674</v>
      </c>
      <c r="M12181">
        <v>919</v>
      </c>
    </row>
    <row r="12182" spans="1:13" x14ac:dyDescent="0.3">
      <c r="A12182" s="3">
        <v>44610</v>
      </c>
      <c r="B12182">
        <v>2022</v>
      </c>
      <c r="C12182" t="s">
        <v>34</v>
      </c>
      <c r="D12182" t="s">
        <v>35</v>
      </c>
      <c r="E12182">
        <v>994</v>
      </c>
      <c r="F12182">
        <v>271109</v>
      </c>
      <c r="G12182">
        <v>2070</v>
      </c>
      <c r="H12182">
        <v>4695</v>
      </c>
      <c r="I12182">
        <v>11</v>
      </c>
      <c r="J12182">
        <v>25951</v>
      </c>
      <c r="K12182">
        <v>-1095</v>
      </c>
      <c r="L12182">
        <v>301755</v>
      </c>
      <c r="M12182">
        <v>986</v>
      </c>
    </row>
    <row r="12183" spans="1:13" x14ac:dyDescent="0.3">
      <c r="A12183" s="3">
        <v>44609</v>
      </c>
      <c r="B12183">
        <v>2022</v>
      </c>
      <c r="C12183" t="s">
        <v>34</v>
      </c>
      <c r="D12183" t="s">
        <v>35</v>
      </c>
      <c r="E12183">
        <v>1277</v>
      </c>
      <c r="F12183">
        <v>269039</v>
      </c>
      <c r="G12183">
        <v>2564</v>
      </c>
      <c r="H12183">
        <v>4684</v>
      </c>
      <c r="I12183">
        <v>9</v>
      </c>
      <c r="J12183">
        <v>27046</v>
      </c>
      <c r="K12183">
        <v>-1327</v>
      </c>
      <c r="L12183">
        <v>300769</v>
      </c>
      <c r="M12183">
        <v>1246</v>
      </c>
    </row>
    <row r="12184" spans="1:13" x14ac:dyDescent="0.3">
      <c r="A12184" s="3">
        <v>44608</v>
      </c>
      <c r="B12184">
        <v>2022</v>
      </c>
      <c r="C12184" t="s">
        <v>34</v>
      </c>
      <c r="D12184" t="s">
        <v>35</v>
      </c>
      <c r="E12184">
        <v>1198</v>
      </c>
      <c r="F12184">
        <v>266475</v>
      </c>
      <c r="G12184">
        <v>5153</v>
      </c>
      <c r="H12184">
        <v>4675</v>
      </c>
      <c r="I12184">
        <v>12</v>
      </c>
      <c r="J12184">
        <v>28373</v>
      </c>
      <c r="K12184">
        <v>-4009</v>
      </c>
      <c r="L12184">
        <v>299523</v>
      </c>
      <c r="M12184">
        <v>1156</v>
      </c>
    </row>
    <row r="12185" spans="1:13" x14ac:dyDescent="0.3">
      <c r="A12185" s="3">
        <v>44607</v>
      </c>
      <c r="B12185">
        <v>2022</v>
      </c>
      <c r="C12185" t="s">
        <v>34</v>
      </c>
      <c r="D12185" t="s">
        <v>35</v>
      </c>
      <c r="E12185">
        <v>1512</v>
      </c>
      <c r="F12185">
        <v>261322</v>
      </c>
      <c r="G12185">
        <v>3114</v>
      </c>
      <c r="H12185">
        <v>4663</v>
      </c>
      <c r="I12185">
        <v>14</v>
      </c>
      <c r="J12185">
        <v>32382</v>
      </c>
      <c r="K12185">
        <v>-1619</v>
      </c>
      <c r="L12185">
        <v>298367</v>
      </c>
      <c r="M12185">
        <v>1509</v>
      </c>
    </row>
    <row r="12186" spans="1:13" x14ac:dyDescent="0.3">
      <c r="A12186" s="3">
        <v>44606</v>
      </c>
      <c r="B12186">
        <v>2022</v>
      </c>
      <c r="C12186" t="s">
        <v>34</v>
      </c>
      <c r="D12186" t="s">
        <v>35</v>
      </c>
      <c r="E12186">
        <v>458</v>
      </c>
      <c r="F12186">
        <v>258208</v>
      </c>
      <c r="G12186">
        <v>1675</v>
      </c>
      <c r="H12186">
        <v>4649</v>
      </c>
      <c r="I12186">
        <v>8</v>
      </c>
      <c r="J12186">
        <v>34001</v>
      </c>
      <c r="K12186">
        <v>-1231</v>
      </c>
      <c r="L12186">
        <v>296858</v>
      </c>
      <c r="M12186">
        <v>452</v>
      </c>
    </row>
    <row r="12187" spans="1:13" x14ac:dyDescent="0.3">
      <c r="A12187" s="3">
        <v>44604</v>
      </c>
      <c r="B12187">
        <v>2022</v>
      </c>
      <c r="C12187" t="s">
        <v>34</v>
      </c>
      <c r="D12187" t="s">
        <v>35</v>
      </c>
      <c r="E12187">
        <v>1514</v>
      </c>
      <c r="F12187">
        <v>255132</v>
      </c>
      <c r="G12187">
        <v>3706</v>
      </c>
      <c r="H12187">
        <v>4637</v>
      </c>
      <c r="I12187">
        <v>15</v>
      </c>
      <c r="J12187">
        <v>35558</v>
      </c>
      <c r="K12187">
        <v>-2211</v>
      </c>
      <c r="L12187">
        <v>295327</v>
      </c>
      <c r="M12187">
        <v>1510</v>
      </c>
    </row>
    <row r="12188" spans="1:13" x14ac:dyDescent="0.3">
      <c r="A12188" s="3">
        <v>44603</v>
      </c>
      <c r="B12188">
        <v>2022</v>
      </c>
      <c r="C12188" t="s">
        <v>34</v>
      </c>
      <c r="D12188" t="s">
        <v>35</v>
      </c>
      <c r="E12188">
        <v>1436</v>
      </c>
      <c r="F12188">
        <v>251426</v>
      </c>
      <c r="G12188">
        <v>3717</v>
      </c>
      <c r="H12188">
        <v>4622</v>
      </c>
      <c r="I12188">
        <v>9</v>
      </c>
      <c r="J12188">
        <v>37769</v>
      </c>
      <c r="K12188">
        <v>-2295</v>
      </c>
      <c r="L12188">
        <v>293817</v>
      </c>
      <c r="M12188">
        <v>1431</v>
      </c>
    </row>
    <row r="12189" spans="1:13" x14ac:dyDescent="0.3">
      <c r="A12189" s="3">
        <v>44602</v>
      </c>
      <c r="B12189">
        <v>2022</v>
      </c>
      <c r="C12189" t="s">
        <v>34</v>
      </c>
      <c r="D12189" t="s">
        <v>35</v>
      </c>
      <c r="E12189">
        <v>1936</v>
      </c>
      <c r="F12189">
        <v>247709</v>
      </c>
      <c r="G12189">
        <v>3023</v>
      </c>
      <c r="H12189">
        <v>4613</v>
      </c>
      <c r="I12189">
        <v>8</v>
      </c>
      <c r="J12189">
        <v>40064</v>
      </c>
      <c r="K12189">
        <v>-1122</v>
      </c>
      <c r="L12189">
        <v>292386</v>
      </c>
      <c r="M12189">
        <v>1909</v>
      </c>
    </row>
    <row r="12190" spans="1:13" x14ac:dyDescent="0.3">
      <c r="A12190" s="3">
        <v>44601</v>
      </c>
      <c r="B12190">
        <v>2022</v>
      </c>
      <c r="C12190" t="s">
        <v>34</v>
      </c>
      <c r="D12190" t="s">
        <v>35</v>
      </c>
      <c r="E12190">
        <v>1959</v>
      </c>
      <c r="F12190">
        <v>244686</v>
      </c>
      <c r="G12190">
        <v>3283</v>
      </c>
      <c r="H12190">
        <v>4605</v>
      </c>
      <c r="I12190">
        <v>14</v>
      </c>
      <c r="J12190">
        <v>41186</v>
      </c>
      <c r="K12190">
        <v>-1345</v>
      </c>
      <c r="L12190">
        <v>290477</v>
      </c>
      <c r="M12190">
        <v>1952</v>
      </c>
    </row>
    <row r="12191" spans="1:13" x14ac:dyDescent="0.3">
      <c r="A12191" s="3">
        <v>44600</v>
      </c>
      <c r="B12191">
        <v>2022</v>
      </c>
      <c r="C12191" t="s">
        <v>34</v>
      </c>
      <c r="D12191" t="s">
        <v>35</v>
      </c>
      <c r="E12191">
        <v>2779</v>
      </c>
      <c r="F12191">
        <v>241403</v>
      </c>
      <c r="G12191">
        <v>2699</v>
      </c>
      <c r="H12191">
        <v>4591</v>
      </c>
      <c r="I12191">
        <v>15</v>
      </c>
      <c r="J12191">
        <v>42531</v>
      </c>
      <c r="K12191">
        <v>62</v>
      </c>
      <c r="L12191">
        <v>288525</v>
      </c>
      <c r="M12191">
        <v>2776</v>
      </c>
    </row>
    <row r="12192" spans="1:13" x14ac:dyDescent="0.3">
      <c r="A12192" s="3">
        <v>44598</v>
      </c>
      <c r="B12192">
        <v>2022</v>
      </c>
      <c r="C12192" t="s">
        <v>34</v>
      </c>
      <c r="D12192" t="s">
        <v>35</v>
      </c>
      <c r="E12192">
        <v>1554</v>
      </c>
      <c r="F12192">
        <v>233142</v>
      </c>
      <c r="G12192">
        <v>5376</v>
      </c>
      <c r="H12192">
        <v>4571</v>
      </c>
      <c r="I12192">
        <v>12</v>
      </c>
      <c r="J12192">
        <v>47394</v>
      </c>
      <c r="K12192">
        <v>-3837</v>
      </c>
      <c r="L12192">
        <v>285107</v>
      </c>
      <c r="M12192">
        <v>1551</v>
      </c>
    </row>
    <row r="12193" spans="1:13" x14ac:dyDescent="0.3">
      <c r="A12193" s="3">
        <v>44597</v>
      </c>
      <c r="B12193">
        <v>2022</v>
      </c>
      <c r="C12193" t="s">
        <v>34</v>
      </c>
      <c r="D12193" t="s">
        <v>35</v>
      </c>
      <c r="E12193">
        <v>2829</v>
      </c>
      <c r="F12193">
        <v>227766</v>
      </c>
      <c r="G12193">
        <v>10492</v>
      </c>
      <c r="H12193">
        <v>4559</v>
      </c>
      <c r="I12193">
        <v>12</v>
      </c>
      <c r="J12193">
        <v>51231</v>
      </c>
      <c r="K12193">
        <v>-7682</v>
      </c>
      <c r="L12193">
        <v>283556</v>
      </c>
      <c r="M12193">
        <v>2822</v>
      </c>
    </row>
    <row r="12194" spans="1:13" x14ac:dyDescent="0.3">
      <c r="A12194" s="3">
        <v>44596</v>
      </c>
      <c r="B12194">
        <v>2022</v>
      </c>
      <c r="C12194" t="s">
        <v>34</v>
      </c>
      <c r="D12194" t="s">
        <v>35</v>
      </c>
      <c r="E12194">
        <v>2444</v>
      </c>
      <c r="F12194">
        <v>217274</v>
      </c>
      <c r="G12194">
        <v>6434</v>
      </c>
      <c r="H12194">
        <v>4547</v>
      </c>
      <c r="I12194">
        <v>13</v>
      </c>
      <c r="J12194">
        <v>58913</v>
      </c>
      <c r="K12194">
        <v>-4022</v>
      </c>
      <c r="L12194">
        <v>280734</v>
      </c>
      <c r="M12194">
        <v>2425</v>
      </c>
    </row>
    <row r="12195" spans="1:13" x14ac:dyDescent="0.3">
      <c r="A12195" s="3">
        <v>44595</v>
      </c>
      <c r="B12195">
        <v>2022</v>
      </c>
      <c r="C12195" t="s">
        <v>34</v>
      </c>
      <c r="D12195" t="s">
        <v>35</v>
      </c>
      <c r="E12195">
        <v>3149</v>
      </c>
      <c r="F12195">
        <v>210840</v>
      </c>
      <c r="G12195">
        <v>4087</v>
      </c>
      <c r="H12195">
        <v>4534</v>
      </c>
      <c r="I12195">
        <v>16</v>
      </c>
      <c r="J12195">
        <v>62935</v>
      </c>
      <c r="K12195">
        <v>-964</v>
      </c>
      <c r="L12195">
        <v>278309</v>
      </c>
      <c r="M12195">
        <v>3139</v>
      </c>
    </row>
    <row r="12196" spans="1:13" x14ac:dyDescent="0.3">
      <c r="A12196" s="3">
        <v>44594</v>
      </c>
      <c r="B12196">
        <v>2022</v>
      </c>
      <c r="C12196" t="s">
        <v>34</v>
      </c>
      <c r="D12196" t="s">
        <v>35</v>
      </c>
      <c r="E12196">
        <v>3497</v>
      </c>
      <c r="F12196">
        <v>206753</v>
      </c>
      <c r="G12196">
        <v>2996</v>
      </c>
      <c r="H12196">
        <v>4518</v>
      </c>
      <c r="I12196">
        <v>14</v>
      </c>
      <c r="J12196">
        <v>63899</v>
      </c>
      <c r="K12196">
        <v>476</v>
      </c>
      <c r="L12196">
        <v>275170</v>
      </c>
      <c r="M12196">
        <v>3486</v>
      </c>
    </row>
    <row r="12197" spans="1:13" x14ac:dyDescent="0.3">
      <c r="A12197" s="3">
        <v>44593</v>
      </c>
      <c r="B12197">
        <v>2022</v>
      </c>
      <c r="C12197" t="s">
        <v>34</v>
      </c>
      <c r="D12197" t="s">
        <v>35</v>
      </c>
      <c r="E12197">
        <v>3678</v>
      </c>
      <c r="F12197">
        <v>203757</v>
      </c>
      <c r="G12197">
        <v>2457</v>
      </c>
      <c r="H12197">
        <v>4504</v>
      </c>
      <c r="I12197">
        <v>17</v>
      </c>
      <c r="J12197">
        <v>63423</v>
      </c>
      <c r="K12197">
        <v>1193</v>
      </c>
      <c r="L12197">
        <v>271684</v>
      </c>
      <c r="M12197">
        <v>3667</v>
      </c>
    </row>
    <row r="12198" spans="1:13" x14ac:dyDescent="0.3">
      <c r="A12198" s="3">
        <v>44592</v>
      </c>
      <c r="B12198">
        <v>2022</v>
      </c>
      <c r="C12198" t="s">
        <v>34</v>
      </c>
      <c r="D12198" t="s">
        <v>35</v>
      </c>
      <c r="E12198">
        <v>1032</v>
      </c>
      <c r="F12198">
        <v>201300</v>
      </c>
      <c r="G12198">
        <v>1080</v>
      </c>
      <c r="H12198">
        <v>4487</v>
      </c>
      <c r="I12198">
        <v>7</v>
      </c>
      <c r="J12198">
        <v>62230</v>
      </c>
      <c r="K12198">
        <v>-60</v>
      </c>
      <c r="L12198">
        <v>268017</v>
      </c>
      <c r="M12198">
        <v>1027</v>
      </c>
    </row>
    <row r="12199" spans="1:13" x14ac:dyDescent="0.3">
      <c r="A12199" s="3">
        <v>44591</v>
      </c>
      <c r="B12199">
        <v>2022</v>
      </c>
      <c r="C12199" t="s">
        <v>34</v>
      </c>
      <c r="D12199" t="s">
        <v>35</v>
      </c>
      <c r="E12199">
        <v>2680</v>
      </c>
      <c r="F12199">
        <v>200220</v>
      </c>
      <c r="G12199">
        <v>7522</v>
      </c>
      <c r="H12199">
        <v>4480</v>
      </c>
      <c r="I12199">
        <v>8</v>
      </c>
      <c r="J12199">
        <v>62290</v>
      </c>
      <c r="K12199">
        <v>-4874</v>
      </c>
      <c r="L12199">
        <v>266990</v>
      </c>
      <c r="M12199">
        <v>2656</v>
      </c>
    </row>
    <row r="12200" spans="1:13" x14ac:dyDescent="0.3">
      <c r="A12200" s="3">
        <v>44590</v>
      </c>
      <c r="B12200">
        <v>2022</v>
      </c>
      <c r="C12200" t="s">
        <v>34</v>
      </c>
      <c r="D12200" t="s">
        <v>35</v>
      </c>
      <c r="E12200">
        <v>4193</v>
      </c>
      <c r="F12200">
        <v>192698</v>
      </c>
      <c r="G12200">
        <v>4757</v>
      </c>
      <c r="H12200">
        <v>4472</v>
      </c>
      <c r="I12200">
        <v>14</v>
      </c>
      <c r="J12200">
        <v>67164</v>
      </c>
      <c r="K12200">
        <v>-601</v>
      </c>
      <c r="L12200">
        <v>264334</v>
      </c>
      <c r="M12200">
        <v>4170</v>
      </c>
    </row>
    <row r="12201" spans="1:13" x14ac:dyDescent="0.3">
      <c r="A12201" s="3">
        <v>44589</v>
      </c>
      <c r="B12201">
        <v>2022</v>
      </c>
      <c r="C12201" t="s">
        <v>34</v>
      </c>
      <c r="D12201" t="s">
        <v>35</v>
      </c>
      <c r="E12201">
        <v>5403</v>
      </c>
      <c r="F12201">
        <v>187941</v>
      </c>
      <c r="G12201">
        <v>3495</v>
      </c>
      <c r="H12201">
        <v>4458</v>
      </c>
      <c r="I12201">
        <v>7</v>
      </c>
      <c r="J12201">
        <v>67765</v>
      </c>
      <c r="K12201">
        <v>1891</v>
      </c>
      <c r="L12201">
        <v>260164</v>
      </c>
      <c r="M12201">
        <v>5393</v>
      </c>
    </row>
    <row r="12202" spans="1:13" x14ac:dyDescent="0.3">
      <c r="A12202" s="3">
        <v>44588</v>
      </c>
      <c r="B12202">
        <v>2022</v>
      </c>
      <c r="C12202" t="s">
        <v>34</v>
      </c>
      <c r="D12202" t="s">
        <v>35</v>
      </c>
      <c r="E12202">
        <v>5080</v>
      </c>
      <c r="F12202">
        <v>184446</v>
      </c>
      <c r="G12202">
        <v>3298</v>
      </c>
      <c r="H12202">
        <v>4451</v>
      </c>
      <c r="I12202">
        <v>11</v>
      </c>
      <c r="J12202">
        <v>65874</v>
      </c>
      <c r="K12202">
        <v>1760</v>
      </c>
      <c r="L12202">
        <v>254771</v>
      </c>
      <c r="M12202">
        <v>5069</v>
      </c>
    </row>
    <row r="12203" spans="1:13" x14ac:dyDescent="0.3">
      <c r="A12203" s="3">
        <v>44587</v>
      </c>
      <c r="B12203">
        <v>2022</v>
      </c>
      <c r="C12203" t="s">
        <v>34</v>
      </c>
      <c r="D12203" t="s">
        <v>35</v>
      </c>
      <c r="E12203">
        <v>4104</v>
      </c>
      <c r="F12203">
        <v>181148</v>
      </c>
      <c r="G12203">
        <v>3160</v>
      </c>
      <c r="H12203">
        <v>4440</v>
      </c>
      <c r="I12203">
        <v>15</v>
      </c>
      <c r="J12203">
        <v>64114</v>
      </c>
      <c r="K12203">
        <v>911</v>
      </c>
      <c r="L12203">
        <v>249702</v>
      </c>
      <c r="M12203">
        <v>4086</v>
      </c>
    </row>
    <row r="12204" spans="1:13" x14ac:dyDescent="0.3">
      <c r="A12204" s="3">
        <v>44586</v>
      </c>
      <c r="B12204">
        <v>2022</v>
      </c>
      <c r="C12204" t="s">
        <v>34</v>
      </c>
      <c r="D12204" t="s">
        <v>35</v>
      </c>
      <c r="E12204">
        <v>4608</v>
      </c>
      <c r="F12204">
        <v>177988</v>
      </c>
      <c r="G12204">
        <v>3520</v>
      </c>
      <c r="H12204">
        <v>4425</v>
      </c>
      <c r="I12204">
        <v>18</v>
      </c>
      <c r="J12204">
        <v>63203</v>
      </c>
      <c r="K12204">
        <v>1062</v>
      </c>
      <c r="L12204">
        <v>245616</v>
      </c>
      <c r="M12204">
        <v>4600</v>
      </c>
    </row>
    <row r="12205" spans="1:13" x14ac:dyDescent="0.3">
      <c r="A12205" s="3">
        <v>44585</v>
      </c>
      <c r="B12205">
        <v>2022</v>
      </c>
      <c r="C12205" t="s">
        <v>34</v>
      </c>
      <c r="D12205" t="s">
        <v>35</v>
      </c>
      <c r="E12205">
        <v>2119</v>
      </c>
      <c r="F12205">
        <v>174468</v>
      </c>
      <c r="G12205">
        <v>1354</v>
      </c>
      <c r="H12205">
        <v>4407</v>
      </c>
      <c r="I12205">
        <v>9</v>
      </c>
      <c r="J12205">
        <v>62141</v>
      </c>
      <c r="K12205">
        <v>742</v>
      </c>
      <c r="L12205">
        <v>241016</v>
      </c>
      <c r="M12205">
        <v>2105</v>
      </c>
    </row>
    <row r="12206" spans="1:13" x14ac:dyDescent="0.3">
      <c r="A12206" s="3">
        <v>44583</v>
      </c>
      <c r="B12206">
        <v>2022</v>
      </c>
      <c r="C12206" t="s">
        <v>34</v>
      </c>
      <c r="D12206" t="s">
        <v>35</v>
      </c>
      <c r="E12206">
        <v>5876</v>
      </c>
      <c r="F12206">
        <v>170899</v>
      </c>
      <c r="G12206">
        <v>3437</v>
      </c>
      <c r="H12206">
        <v>4396</v>
      </c>
      <c r="I12206">
        <v>8</v>
      </c>
      <c r="J12206">
        <v>60629</v>
      </c>
      <c r="K12206">
        <v>2401</v>
      </c>
      <c r="L12206">
        <v>235924</v>
      </c>
      <c r="M12206">
        <v>5846</v>
      </c>
    </row>
    <row r="12207" spans="1:13" x14ac:dyDescent="0.3">
      <c r="A12207" s="3">
        <v>44582</v>
      </c>
      <c r="B12207">
        <v>2022</v>
      </c>
      <c r="C12207" t="s">
        <v>34</v>
      </c>
      <c r="D12207" t="s">
        <v>35</v>
      </c>
      <c r="E12207">
        <v>4712</v>
      </c>
      <c r="F12207">
        <v>167462</v>
      </c>
      <c r="G12207">
        <v>2769</v>
      </c>
      <c r="H12207">
        <v>4388</v>
      </c>
      <c r="I12207">
        <v>6</v>
      </c>
      <c r="J12207">
        <v>58228</v>
      </c>
      <c r="K12207">
        <v>1926</v>
      </c>
      <c r="L12207">
        <v>230078</v>
      </c>
      <c r="M12207">
        <v>4701</v>
      </c>
    </row>
    <row r="12208" spans="1:13" x14ac:dyDescent="0.3">
      <c r="A12208" s="3">
        <v>44581</v>
      </c>
      <c r="B12208">
        <v>2022</v>
      </c>
      <c r="C12208" t="s">
        <v>34</v>
      </c>
      <c r="D12208" t="s">
        <v>35</v>
      </c>
      <c r="E12208">
        <v>5238</v>
      </c>
      <c r="F12208">
        <v>164693</v>
      </c>
      <c r="G12208">
        <v>2824</v>
      </c>
      <c r="H12208">
        <v>4382</v>
      </c>
      <c r="I12208">
        <v>8</v>
      </c>
      <c r="J12208">
        <v>56302</v>
      </c>
      <c r="K12208">
        <v>2399</v>
      </c>
      <c r="L12208">
        <v>225377</v>
      </c>
      <c r="M12208">
        <v>5231</v>
      </c>
    </row>
    <row r="12209" spans="1:13" x14ac:dyDescent="0.3">
      <c r="A12209" s="3">
        <v>44580</v>
      </c>
      <c r="B12209">
        <v>2022</v>
      </c>
      <c r="C12209" t="s">
        <v>34</v>
      </c>
      <c r="D12209" t="s">
        <v>35</v>
      </c>
      <c r="E12209">
        <v>5514</v>
      </c>
      <c r="F12209">
        <v>161869</v>
      </c>
      <c r="G12209">
        <v>3042</v>
      </c>
      <c r="H12209">
        <v>4374</v>
      </c>
      <c r="I12209">
        <v>10</v>
      </c>
      <c r="J12209">
        <v>53903</v>
      </c>
      <c r="K12209">
        <v>2394</v>
      </c>
      <c r="L12209">
        <v>220146</v>
      </c>
      <c r="M12209">
        <v>5446</v>
      </c>
    </row>
    <row r="12210" spans="1:13" x14ac:dyDescent="0.3">
      <c r="A12210" s="3">
        <v>44579</v>
      </c>
      <c r="B12210">
        <v>2022</v>
      </c>
      <c r="C12210" t="s">
        <v>34</v>
      </c>
      <c r="D12210" t="s">
        <v>35</v>
      </c>
      <c r="E12210">
        <v>4853</v>
      </c>
      <c r="F12210">
        <v>158827</v>
      </c>
      <c r="G12210">
        <v>2628</v>
      </c>
      <c r="H12210">
        <v>4364</v>
      </c>
      <c r="I12210">
        <v>9</v>
      </c>
      <c r="J12210">
        <v>51509</v>
      </c>
      <c r="K12210">
        <v>2208</v>
      </c>
      <c r="L12210">
        <v>214700</v>
      </c>
      <c r="M12210">
        <v>4845</v>
      </c>
    </row>
    <row r="12211" spans="1:13" x14ac:dyDescent="0.3">
      <c r="A12211" s="3">
        <v>44578</v>
      </c>
      <c r="B12211">
        <v>2022</v>
      </c>
      <c r="C12211" t="s">
        <v>34</v>
      </c>
      <c r="D12211" t="s">
        <v>35</v>
      </c>
      <c r="E12211">
        <v>1757</v>
      </c>
      <c r="F12211">
        <v>156199</v>
      </c>
      <c r="G12211">
        <v>851</v>
      </c>
      <c r="H12211">
        <v>4355</v>
      </c>
      <c r="I12211">
        <v>10</v>
      </c>
      <c r="J12211">
        <v>49301</v>
      </c>
      <c r="K12211">
        <v>892</v>
      </c>
      <c r="L12211">
        <v>209855</v>
      </c>
      <c r="M12211">
        <v>1753</v>
      </c>
    </row>
    <row r="12212" spans="1:13" x14ac:dyDescent="0.3">
      <c r="A12212" s="3">
        <v>44577</v>
      </c>
      <c r="B12212">
        <v>2022</v>
      </c>
      <c r="C12212" t="s">
        <v>34</v>
      </c>
      <c r="D12212" t="s">
        <v>35</v>
      </c>
      <c r="E12212">
        <v>2993</v>
      </c>
      <c r="F12212">
        <v>155348</v>
      </c>
      <c r="G12212">
        <v>1982</v>
      </c>
      <c r="H12212">
        <v>4345</v>
      </c>
      <c r="I12212">
        <v>9</v>
      </c>
      <c r="J12212">
        <v>48409</v>
      </c>
      <c r="K12212">
        <v>997</v>
      </c>
      <c r="L12212">
        <v>208102</v>
      </c>
      <c r="M12212">
        <v>2988</v>
      </c>
    </row>
    <row r="12213" spans="1:13" x14ac:dyDescent="0.3">
      <c r="A12213" s="3">
        <v>44576</v>
      </c>
      <c r="B12213">
        <v>2022</v>
      </c>
      <c r="C12213" t="s">
        <v>34</v>
      </c>
      <c r="D12213" t="s">
        <v>35</v>
      </c>
      <c r="E12213">
        <v>4570</v>
      </c>
      <c r="F12213">
        <v>153366</v>
      </c>
      <c r="G12213">
        <v>2181</v>
      </c>
      <c r="H12213">
        <v>4336</v>
      </c>
      <c r="I12213">
        <v>12</v>
      </c>
      <c r="J12213">
        <v>47412</v>
      </c>
      <c r="K12213">
        <v>2362</v>
      </c>
      <c r="L12213">
        <v>205114</v>
      </c>
      <c r="M12213">
        <v>4555</v>
      </c>
    </row>
    <row r="12214" spans="1:13" x14ac:dyDescent="0.3">
      <c r="A12214" s="3">
        <v>44575</v>
      </c>
      <c r="B12214">
        <v>2022</v>
      </c>
      <c r="C12214" t="s">
        <v>34</v>
      </c>
      <c r="D12214" t="s">
        <v>35</v>
      </c>
      <c r="E12214">
        <v>4584</v>
      </c>
      <c r="F12214">
        <v>151185</v>
      </c>
      <c r="G12214">
        <v>2345</v>
      </c>
      <c r="H12214">
        <v>4324</v>
      </c>
      <c r="I12214">
        <v>12</v>
      </c>
      <c r="J12214">
        <v>45050</v>
      </c>
      <c r="K12214">
        <v>2216</v>
      </c>
      <c r="L12214">
        <v>200559</v>
      </c>
      <c r="M12214">
        <v>4573</v>
      </c>
    </row>
    <row r="12215" spans="1:13" x14ac:dyDescent="0.3">
      <c r="A12215" s="3">
        <v>44574</v>
      </c>
      <c r="B12215">
        <v>2022</v>
      </c>
      <c r="C12215" t="s">
        <v>34</v>
      </c>
      <c r="D12215" t="s">
        <v>35</v>
      </c>
      <c r="E12215">
        <v>4039</v>
      </c>
      <c r="F12215">
        <v>148840</v>
      </c>
      <c r="G12215">
        <v>1921</v>
      </c>
      <c r="H12215">
        <v>4312</v>
      </c>
      <c r="I12215">
        <v>11</v>
      </c>
      <c r="J12215">
        <v>42834</v>
      </c>
      <c r="K12215">
        <v>2079</v>
      </c>
      <c r="L12215">
        <v>195986</v>
      </c>
      <c r="M12215">
        <v>4011</v>
      </c>
    </row>
    <row r="12216" spans="1:13" x14ac:dyDescent="0.3">
      <c r="A12216" s="3">
        <v>44573</v>
      </c>
      <c r="B12216">
        <v>2022</v>
      </c>
      <c r="C12216" t="s">
        <v>34</v>
      </c>
      <c r="D12216" t="s">
        <v>35</v>
      </c>
      <c r="E12216">
        <v>4651</v>
      </c>
      <c r="F12216">
        <v>146919</v>
      </c>
      <c r="G12216">
        <v>1738</v>
      </c>
      <c r="H12216">
        <v>4301</v>
      </c>
      <c r="I12216">
        <v>6</v>
      </c>
      <c r="J12216">
        <v>40755</v>
      </c>
      <c r="K12216">
        <v>2895</v>
      </c>
      <c r="L12216">
        <v>191975</v>
      </c>
      <c r="M12216">
        <v>4639</v>
      </c>
    </row>
    <row r="12217" spans="1:13" x14ac:dyDescent="0.3">
      <c r="A12217" s="3">
        <v>44572</v>
      </c>
      <c r="B12217">
        <v>2022</v>
      </c>
      <c r="C12217" t="s">
        <v>34</v>
      </c>
      <c r="D12217" t="s">
        <v>35</v>
      </c>
      <c r="E12217">
        <v>4187</v>
      </c>
      <c r="F12217">
        <v>145181</v>
      </c>
      <c r="G12217">
        <v>1191</v>
      </c>
      <c r="H12217">
        <v>4295</v>
      </c>
      <c r="I12217">
        <v>9</v>
      </c>
      <c r="J12217">
        <v>37860</v>
      </c>
      <c r="K12217">
        <v>2981</v>
      </c>
      <c r="L12217">
        <v>187336</v>
      </c>
      <c r="M12217">
        <v>4181</v>
      </c>
    </row>
    <row r="12218" spans="1:13" x14ac:dyDescent="0.3">
      <c r="A12218" s="3">
        <v>44570</v>
      </c>
      <c r="B12218">
        <v>2022</v>
      </c>
      <c r="C12218" t="s">
        <v>34</v>
      </c>
      <c r="D12218" t="s">
        <v>35</v>
      </c>
      <c r="E12218">
        <v>3100</v>
      </c>
      <c r="F12218">
        <v>143324</v>
      </c>
      <c r="G12218">
        <v>924</v>
      </c>
      <c r="H12218">
        <v>4282</v>
      </c>
      <c r="I12218">
        <v>7</v>
      </c>
      <c r="J12218">
        <v>33951</v>
      </c>
      <c r="K12218">
        <v>2157</v>
      </c>
      <c r="L12218">
        <v>181557</v>
      </c>
      <c r="M12218">
        <v>3088</v>
      </c>
    </row>
    <row r="12219" spans="1:13" x14ac:dyDescent="0.3">
      <c r="A12219" s="3">
        <v>44569</v>
      </c>
      <c r="B12219">
        <v>2022</v>
      </c>
      <c r="C12219" t="s">
        <v>34</v>
      </c>
      <c r="D12219" t="s">
        <v>35</v>
      </c>
      <c r="E12219">
        <v>4564</v>
      </c>
      <c r="F12219">
        <v>142400</v>
      </c>
      <c r="G12219">
        <v>611</v>
      </c>
      <c r="H12219">
        <v>4275</v>
      </c>
      <c r="I12219">
        <v>6</v>
      </c>
      <c r="J12219">
        <v>31794</v>
      </c>
      <c r="K12219">
        <v>3938</v>
      </c>
      <c r="L12219">
        <v>178469</v>
      </c>
      <c r="M12219">
        <v>4555</v>
      </c>
    </row>
    <row r="12220" spans="1:13" x14ac:dyDescent="0.3">
      <c r="A12220" s="3">
        <v>44568</v>
      </c>
      <c r="B12220">
        <v>2022</v>
      </c>
      <c r="C12220" t="s">
        <v>34</v>
      </c>
      <c r="D12220" t="s">
        <v>35</v>
      </c>
      <c r="E12220">
        <v>1994</v>
      </c>
      <c r="F12220">
        <v>141789</v>
      </c>
      <c r="G12220">
        <v>505</v>
      </c>
      <c r="H12220">
        <v>4269</v>
      </c>
      <c r="I12220">
        <v>8</v>
      </c>
      <c r="J12220">
        <v>27856</v>
      </c>
      <c r="K12220">
        <v>1474</v>
      </c>
      <c r="L12220">
        <v>173914</v>
      </c>
      <c r="M12220">
        <v>1987</v>
      </c>
    </row>
    <row r="12221" spans="1:13" x14ac:dyDescent="0.3">
      <c r="A12221" s="3">
        <v>44567</v>
      </c>
      <c r="B12221">
        <v>2022</v>
      </c>
      <c r="C12221" t="s">
        <v>34</v>
      </c>
      <c r="D12221" t="s">
        <v>35</v>
      </c>
      <c r="E12221">
        <v>4159</v>
      </c>
      <c r="F12221">
        <v>141284</v>
      </c>
      <c r="G12221">
        <v>791</v>
      </c>
      <c r="H12221">
        <v>4261</v>
      </c>
      <c r="I12221">
        <v>9</v>
      </c>
      <c r="J12221">
        <v>26382</v>
      </c>
      <c r="K12221">
        <v>3350</v>
      </c>
      <c r="L12221">
        <v>171927</v>
      </c>
      <c r="M12221">
        <v>4150</v>
      </c>
    </row>
    <row r="12222" spans="1:13" x14ac:dyDescent="0.3">
      <c r="A12222" s="3">
        <v>44566</v>
      </c>
      <c r="B12222">
        <v>2022</v>
      </c>
      <c r="C12222" t="s">
        <v>34</v>
      </c>
      <c r="D12222" t="s">
        <v>35</v>
      </c>
      <c r="E12222">
        <v>3931</v>
      </c>
      <c r="F12222">
        <v>140493</v>
      </c>
      <c r="G12222">
        <v>955</v>
      </c>
      <c r="H12222">
        <v>4252</v>
      </c>
      <c r="I12222">
        <v>10</v>
      </c>
      <c r="J12222">
        <v>23032</v>
      </c>
      <c r="K12222">
        <v>2954</v>
      </c>
      <c r="L12222">
        <v>167777</v>
      </c>
      <c r="M12222">
        <v>3919</v>
      </c>
    </row>
    <row r="12223" spans="1:13" x14ac:dyDescent="0.3">
      <c r="A12223" s="3">
        <v>44565</v>
      </c>
      <c r="B12223">
        <v>2022</v>
      </c>
      <c r="C12223" t="s">
        <v>34</v>
      </c>
      <c r="D12223" t="s">
        <v>35</v>
      </c>
      <c r="E12223">
        <v>3806</v>
      </c>
      <c r="F12223">
        <v>139538</v>
      </c>
      <c r="G12223">
        <v>-1479</v>
      </c>
      <c r="H12223">
        <v>4242</v>
      </c>
      <c r="I12223">
        <v>8</v>
      </c>
      <c r="J12223">
        <v>20078</v>
      </c>
      <c r="K12223">
        <v>5273</v>
      </c>
      <c r="L12223">
        <v>163858</v>
      </c>
      <c r="M12223">
        <v>3802</v>
      </c>
    </row>
    <row r="12224" spans="1:13" x14ac:dyDescent="0.3">
      <c r="A12224" s="3">
        <v>44564</v>
      </c>
      <c r="B12224">
        <v>2022</v>
      </c>
      <c r="C12224" t="s">
        <v>34</v>
      </c>
      <c r="D12224" t="s">
        <v>35</v>
      </c>
      <c r="E12224">
        <v>453</v>
      </c>
      <c r="F12224">
        <v>141017</v>
      </c>
      <c r="G12224">
        <v>406</v>
      </c>
      <c r="H12224">
        <v>4234</v>
      </c>
      <c r="I12224">
        <v>6</v>
      </c>
      <c r="J12224">
        <v>14805</v>
      </c>
      <c r="K12224">
        <v>39</v>
      </c>
      <c r="L12224">
        <v>160056</v>
      </c>
      <c r="M12224">
        <v>451</v>
      </c>
    </row>
    <row r="12225" spans="1:13" x14ac:dyDescent="0.3">
      <c r="A12225" s="3">
        <v>44562</v>
      </c>
      <c r="B12225">
        <v>2022</v>
      </c>
      <c r="C12225" t="s">
        <v>34</v>
      </c>
      <c r="D12225" t="s">
        <v>35</v>
      </c>
      <c r="E12225">
        <v>2331</v>
      </c>
      <c r="F12225">
        <v>140346</v>
      </c>
      <c r="G12225">
        <v>987</v>
      </c>
      <c r="H12225">
        <v>4225</v>
      </c>
      <c r="I12225">
        <v>12</v>
      </c>
      <c r="J12225">
        <v>13848</v>
      </c>
      <c r="K12225">
        <v>1328</v>
      </c>
      <c r="L12225">
        <v>158419</v>
      </c>
      <c r="M12225">
        <v>2327</v>
      </c>
    </row>
    <row r="12226" spans="1:13" x14ac:dyDescent="0.3">
      <c r="A12226" s="3">
        <v>44560</v>
      </c>
      <c r="B12226">
        <v>2021</v>
      </c>
      <c r="C12226" t="s">
        <v>34</v>
      </c>
      <c r="D12226" t="s">
        <v>35</v>
      </c>
      <c r="E12226">
        <v>2110</v>
      </c>
      <c r="F12226">
        <v>138528</v>
      </c>
      <c r="G12226">
        <v>873</v>
      </c>
      <c r="H12226">
        <v>4209</v>
      </c>
      <c r="I12226">
        <v>6</v>
      </c>
      <c r="J12226">
        <v>10996</v>
      </c>
      <c r="K12226">
        <v>1228</v>
      </c>
      <c r="L12226">
        <v>153733</v>
      </c>
      <c r="M12226">
        <v>2107</v>
      </c>
    </row>
    <row r="12227" spans="1:13" x14ac:dyDescent="0.3">
      <c r="A12227" s="3">
        <v>44559</v>
      </c>
      <c r="B12227">
        <v>2021</v>
      </c>
      <c r="C12227" t="s">
        <v>34</v>
      </c>
      <c r="D12227" t="s">
        <v>35</v>
      </c>
      <c r="E12227">
        <v>1817</v>
      </c>
      <c r="F12227">
        <v>137655</v>
      </c>
      <c r="G12227">
        <v>1091</v>
      </c>
      <c r="H12227">
        <v>4203</v>
      </c>
      <c r="I12227">
        <v>6</v>
      </c>
      <c r="J12227">
        <v>9768</v>
      </c>
      <c r="K12227">
        <v>717</v>
      </c>
      <c r="L12227">
        <v>151626</v>
      </c>
      <c r="M12227">
        <v>1814</v>
      </c>
    </row>
    <row r="12228" spans="1:13" x14ac:dyDescent="0.3">
      <c r="A12228" s="3">
        <v>44557</v>
      </c>
      <c r="B12228">
        <v>2021</v>
      </c>
      <c r="C12228" t="s">
        <v>34</v>
      </c>
      <c r="D12228" t="s">
        <v>35</v>
      </c>
      <c r="E12228">
        <v>154</v>
      </c>
      <c r="F12228">
        <v>136054</v>
      </c>
      <c r="G12228">
        <v>292</v>
      </c>
      <c r="H12228">
        <v>4193</v>
      </c>
      <c r="I12228">
        <v>10</v>
      </c>
      <c r="J12228">
        <v>8832</v>
      </c>
      <c r="K12228">
        <v>-148</v>
      </c>
      <c r="L12228">
        <v>149079</v>
      </c>
      <c r="M12228">
        <v>154</v>
      </c>
    </row>
    <row r="12229" spans="1:13" x14ac:dyDescent="0.3">
      <c r="A12229" s="3">
        <v>44555</v>
      </c>
      <c r="B12229">
        <v>2021</v>
      </c>
      <c r="C12229" t="s">
        <v>34</v>
      </c>
      <c r="D12229" t="s">
        <v>35</v>
      </c>
      <c r="E12229">
        <v>1245</v>
      </c>
      <c r="F12229">
        <v>135631</v>
      </c>
      <c r="G12229">
        <v>915</v>
      </c>
      <c r="H12229">
        <v>4178</v>
      </c>
      <c r="I12229">
        <v>8</v>
      </c>
      <c r="J12229">
        <v>8871</v>
      </c>
      <c r="K12229">
        <v>318</v>
      </c>
      <c r="L12229">
        <v>148680</v>
      </c>
      <c r="M12229">
        <v>1241</v>
      </c>
    </row>
    <row r="12230" spans="1:13" x14ac:dyDescent="0.3">
      <c r="A12230" s="3">
        <v>44554</v>
      </c>
      <c r="B12230">
        <v>2021</v>
      </c>
      <c r="C12230" t="s">
        <v>34</v>
      </c>
      <c r="D12230" t="s">
        <v>35</v>
      </c>
      <c r="E12230">
        <v>826</v>
      </c>
      <c r="F12230">
        <v>134716</v>
      </c>
      <c r="G12230">
        <v>775</v>
      </c>
      <c r="H12230">
        <v>4170</v>
      </c>
      <c r="I12230">
        <v>10</v>
      </c>
      <c r="J12230">
        <v>8553</v>
      </c>
      <c r="K12230">
        <v>34</v>
      </c>
      <c r="L12230">
        <v>147439</v>
      </c>
      <c r="M12230">
        <v>819</v>
      </c>
    </row>
    <row r="12231" spans="1:13" x14ac:dyDescent="0.3">
      <c r="A12231" s="3">
        <v>44553</v>
      </c>
      <c r="B12231">
        <v>2021</v>
      </c>
      <c r="C12231" t="s">
        <v>34</v>
      </c>
      <c r="D12231" t="s">
        <v>35</v>
      </c>
      <c r="E12231">
        <v>1081</v>
      </c>
      <c r="F12231">
        <v>133941</v>
      </c>
      <c r="G12231">
        <v>684</v>
      </c>
      <c r="H12231">
        <v>4160</v>
      </c>
      <c r="I12231">
        <v>6</v>
      </c>
      <c r="J12231">
        <v>8519</v>
      </c>
      <c r="K12231">
        <v>384</v>
      </c>
      <c r="L12231">
        <v>146620</v>
      </c>
      <c r="M12231">
        <v>1074</v>
      </c>
    </row>
    <row r="12232" spans="1:13" x14ac:dyDescent="0.3">
      <c r="A12232" s="3">
        <v>44552</v>
      </c>
      <c r="B12232">
        <v>2021</v>
      </c>
      <c r="C12232" t="s">
        <v>34</v>
      </c>
      <c r="D12232" t="s">
        <v>35</v>
      </c>
      <c r="E12232">
        <v>937</v>
      </c>
      <c r="F12232">
        <v>133257</v>
      </c>
      <c r="G12232">
        <v>907</v>
      </c>
      <c r="H12232">
        <v>4154</v>
      </c>
      <c r="I12232">
        <v>12</v>
      </c>
      <c r="J12232">
        <v>8135</v>
      </c>
      <c r="K12232">
        <v>15</v>
      </c>
      <c r="L12232">
        <v>145546</v>
      </c>
      <c r="M12232">
        <v>934</v>
      </c>
    </row>
    <row r="12233" spans="1:13" x14ac:dyDescent="0.3">
      <c r="A12233" s="3">
        <v>44551</v>
      </c>
      <c r="B12233">
        <v>2021</v>
      </c>
      <c r="C12233" t="s">
        <v>34</v>
      </c>
      <c r="D12233" t="s">
        <v>35</v>
      </c>
      <c r="E12233">
        <v>515</v>
      </c>
      <c r="F12233">
        <v>132350</v>
      </c>
      <c r="G12233">
        <v>557</v>
      </c>
      <c r="H12233">
        <v>4142</v>
      </c>
      <c r="I12233">
        <v>10</v>
      </c>
      <c r="J12233">
        <v>8120</v>
      </c>
      <c r="K12233">
        <v>-60</v>
      </c>
      <c r="L12233">
        <v>144612</v>
      </c>
      <c r="M12233">
        <v>507</v>
      </c>
    </row>
    <row r="12234" spans="1:13" x14ac:dyDescent="0.3">
      <c r="A12234" s="3">
        <v>44550</v>
      </c>
      <c r="B12234">
        <v>2021</v>
      </c>
      <c r="C12234" t="s">
        <v>34</v>
      </c>
      <c r="D12234" t="s">
        <v>35</v>
      </c>
      <c r="E12234">
        <v>277</v>
      </c>
      <c r="F12234">
        <v>131793</v>
      </c>
      <c r="G12234">
        <v>333</v>
      </c>
      <c r="H12234">
        <v>4132</v>
      </c>
      <c r="I12234">
        <v>7</v>
      </c>
      <c r="J12234">
        <v>8180</v>
      </c>
      <c r="K12234">
        <v>-66</v>
      </c>
      <c r="L12234">
        <v>144105</v>
      </c>
      <c r="M12234">
        <v>274</v>
      </c>
    </row>
    <row r="12235" spans="1:13" x14ac:dyDescent="0.3">
      <c r="A12235" s="3">
        <v>44549</v>
      </c>
      <c r="B12235">
        <v>2021</v>
      </c>
      <c r="C12235" t="s">
        <v>34</v>
      </c>
      <c r="D12235" t="s">
        <v>35</v>
      </c>
      <c r="E12235">
        <v>487</v>
      </c>
      <c r="F12235">
        <v>131460</v>
      </c>
      <c r="G12235">
        <v>553</v>
      </c>
      <c r="H12235">
        <v>4125</v>
      </c>
      <c r="I12235">
        <v>7</v>
      </c>
      <c r="J12235">
        <v>8246</v>
      </c>
      <c r="K12235">
        <v>-75</v>
      </c>
      <c r="L12235">
        <v>143831</v>
      </c>
      <c r="M12235">
        <v>485</v>
      </c>
    </row>
    <row r="12236" spans="1:13" x14ac:dyDescent="0.3">
      <c r="A12236" s="3">
        <v>44548</v>
      </c>
      <c r="B12236">
        <v>2021</v>
      </c>
      <c r="C12236" t="s">
        <v>34</v>
      </c>
      <c r="D12236" t="s">
        <v>35</v>
      </c>
      <c r="E12236">
        <v>964</v>
      </c>
      <c r="F12236">
        <v>130907</v>
      </c>
      <c r="G12236">
        <v>850</v>
      </c>
      <c r="H12236">
        <v>4118</v>
      </c>
      <c r="I12236">
        <v>6</v>
      </c>
      <c r="J12236">
        <v>8321</v>
      </c>
      <c r="K12236">
        <v>104</v>
      </c>
      <c r="L12236">
        <v>143346</v>
      </c>
      <c r="M12236">
        <v>960</v>
      </c>
    </row>
    <row r="12237" spans="1:13" x14ac:dyDescent="0.3">
      <c r="A12237" s="3">
        <v>44547</v>
      </c>
      <c r="B12237">
        <v>2021</v>
      </c>
      <c r="C12237" t="s">
        <v>34</v>
      </c>
      <c r="D12237" t="s">
        <v>35</v>
      </c>
      <c r="E12237">
        <v>809</v>
      </c>
      <c r="F12237">
        <v>130057</v>
      </c>
      <c r="G12237">
        <v>709</v>
      </c>
      <c r="H12237">
        <v>4112</v>
      </c>
      <c r="I12237">
        <v>7</v>
      </c>
      <c r="J12237">
        <v>8217</v>
      </c>
      <c r="K12237">
        <v>83</v>
      </c>
      <c r="L12237">
        <v>142386</v>
      </c>
      <c r="M12237">
        <v>799</v>
      </c>
    </row>
    <row r="12238" spans="1:13" x14ac:dyDescent="0.3">
      <c r="A12238" s="3">
        <v>44546</v>
      </c>
      <c r="B12238">
        <v>2021</v>
      </c>
      <c r="C12238" t="s">
        <v>34</v>
      </c>
      <c r="D12238" t="s">
        <v>35</v>
      </c>
      <c r="E12238">
        <v>914</v>
      </c>
      <c r="F12238">
        <v>129348</v>
      </c>
      <c r="G12238">
        <v>730</v>
      </c>
      <c r="H12238">
        <v>4105</v>
      </c>
      <c r="I12238">
        <v>6</v>
      </c>
      <c r="J12238">
        <v>8134</v>
      </c>
      <c r="K12238">
        <v>175</v>
      </c>
      <c r="L12238">
        <v>141587</v>
      </c>
      <c r="M12238">
        <v>911</v>
      </c>
    </row>
    <row r="12239" spans="1:13" x14ac:dyDescent="0.3">
      <c r="A12239" s="3">
        <v>44545</v>
      </c>
      <c r="B12239">
        <v>2021</v>
      </c>
      <c r="C12239" t="s">
        <v>34</v>
      </c>
      <c r="D12239" t="s">
        <v>35</v>
      </c>
      <c r="E12239">
        <v>810</v>
      </c>
      <c r="F12239">
        <v>128618</v>
      </c>
      <c r="G12239">
        <v>928</v>
      </c>
      <c r="H12239">
        <v>4099</v>
      </c>
      <c r="I12239">
        <v>14</v>
      </c>
      <c r="J12239">
        <v>7959</v>
      </c>
      <c r="K12239">
        <v>-135</v>
      </c>
      <c r="L12239">
        <v>140676</v>
      </c>
      <c r="M12239">
        <v>807</v>
      </c>
    </row>
    <row r="12240" spans="1:13" x14ac:dyDescent="0.3">
      <c r="A12240" s="3">
        <v>44544</v>
      </c>
      <c r="B12240">
        <v>2021</v>
      </c>
      <c r="C12240" t="s">
        <v>34</v>
      </c>
      <c r="D12240" t="s">
        <v>35</v>
      </c>
      <c r="E12240">
        <v>458</v>
      </c>
      <c r="F12240">
        <v>127690</v>
      </c>
      <c r="G12240">
        <v>650</v>
      </c>
      <c r="H12240">
        <v>4085</v>
      </c>
      <c r="I12240">
        <v>7</v>
      </c>
      <c r="J12240">
        <v>8094</v>
      </c>
      <c r="K12240">
        <v>-202</v>
      </c>
      <c r="L12240">
        <v>139869</v>
      </c>
      <c r="M12240">
        <v>455</v>
      </c>
    </row>
    <row r="12241" spans="1:13" x14ac:dyDescent="0.3">
      <c r="A12241" s="3">
        <v>44543</v>
      </c>
      <c r="B12241">
        <v>2021</v>
      </c>
      <c r="C12241" t="s">
        <v>34</v>
      </c>
      <c r="D12241" t="s">
        <v>35</v>
      </c>
      <c r="E12241">
        <v>406</v>
      </c>
      <c r="F12241">
        <v>127040</v>
      </c>
      <c r="G12241">
        <v>376</v>
      </c>
      <c r="H12241">
        <v>4078</v>
      </c>
      <c r="I12241">
        <v>8</v>
      </c>
      <c r="J12241">
        <v>8296</v>
      </c>
      <c r="K12241">
        <v>22</v>
      </c>
      <c r="L12241">
        <v>139414</v>
      </c>
      <c r="M12241">
        <v>406</v>
      </c>
    </row>
    <row r="12242" spans="1:13" x14ac:dyDescent="0.3">
      <c r="A12242" s="3">
        <v>44542</v>
      </c>
      <c r="B12242">
        <v>2021</v>
      </c>
      <c r="C12242" t="s">
        <v>34</v>
      </c>
      <c r="D12242" t="s">
        <v>35</v>
      </c>
      <c r="E12242">
        <v>703</v>
      </c>
      <c r="F12242">
        <v>126664</v>
      </c>
      <c r="G12242">
        <v>497</v>
      </c>
      <c r="H12242">
        <v>4070</v>
      </c>
      <c r="I12242">
        <v>7</v>
      </c>
      <c r="J12242">
        <v>8274</v>
      </c>
      <c r="K12242">
        <v>197</v>
      </c>
      <c r="L12242">
        <v>139008</v>
      </c>
      <c r="M12242">
        <v>701</v>
      </c>
    </row>
    <row r="12243" spans="1:13" x14ac:dyDescent="0.3">
      <c r="A12243" s="3">
        <v>44541</v>
      </c>
      <c r="B12243">
        <v>2021</v>
      </c>
      <c r="C12243" t="s">
        <v>34</v>
      </c>
      <c r="D12243" t="s">
        <v>35</v>
      </c>
      <c r="E12243">
        <v>765</v>
      </c>
      <c r="F12243">
        <v>126167</v>
      </c>
      <c r="G12243">
        <v>756</v>
      </c>
      <c r="H12243">
        <v>4063</v>
      </c>
      <c r="I12243">
        <v>9</v>
      </c>
      <c r="J12243">
        <v>8077</v>
      </c>
      <c r="K12243">
        <v>-6</v>
      </c>
      <c r="L12243">
        <v>138307</v>
      </c>
      <c r="M12243">
        <v>759</v>
      </c>
    </row>
    <row r="12244" spans="1:13" x14ac:dyDescent="0.3">
      <c r="A12244" s="3">
        <v>44540</v>
      </c>
      <c r="B12244">
        <v>2021</v>
      </c>
      <c r="C12244" t="s">
        <v>34</v>
      </c>
      <c r="D12244" t="s">
        <v>35</v>
      </c>
      <c r="E12244">
        <v>483</v>
      </c>
      <c r="F12244">
        <v>125411</v>
      </c>
      <c r="G12244">
        <v>411</v>
      </c>
      <c r="H12244">
        <v>4054</v>
      </c>
      <c r="I12244">
        <v>6</v>
      </c>
      <c r="J12244">
        <v>8083</v>
      </c>
      <c r="K12244">
        <v>61</v>
      </c>
      <c r="L12244">
        <v>137548</v>
      </c>
      <c r="M12244">
        <v>478</v>
      </c>
    </row>
    <row r="12245" spans="1:13" x14ac:dyDescent="0.3">
      <c r="A12245" s="3">
        <v>44538</v>
      </c>
      <c r="B12245">
        <v>2021</v>
      </c>
      <c r="C12245" t="s">
        <v>34</v>
      </c>
      <c r="D12245" t="s">
        <v>35</v>
      </c>
      <c r="E12245">
        <v>763</v>
      </c>
      <c r="F12245">
        <v>124303</v>
      </c>
      <c r="G12245">
        <v>665</v>
      </c>
      <c r="H12245">
        <v>4043</v>
      </c>
      <c r="I12245">
        <v>8</v>
      </c>
      <c r="J12245">
        <v>8055</v>
      </c>
      <c r="K12245">
        <v>79</v>
      </c>
      <c r="L12245">
        <v>136401</v>
      </c>
      <c r="M12245">
        <v>752</v>
      </c>
    </row>
    <row r="12246" spans="1:13" x14ac:dyDescent="0.3">
      <c r="A12246" s="3">
        <v>44537</v>
      </c>
      <c r="B12246">
        <v>2021</v>
      </c>
      <c r="C12246" t="s">
        <v>34</v>
      </c>
      <c r="D12246" t="s">
        <v>35</v>
      </c>
      <c r="E12246">
        <v>505</v>
      </c>
      <c r="F12246">
        <v>123638</v>
      </c>
      <c r="G12246">
        <v>545</v>
      </c>
      <c r="H12246">
        <v>4035</v>
      </c>
      <c r="I12246">
        <v>11</v>
      </c>
      <c r="J12246">
        <v>7976</v>
      </c>
      <c r="K12246">
        <v>-59</v>
      </c>
      <c r="L12246">
        <v>135649</v>
      </c>
      <c r="M12246">
        <v>497</v>
      </c>
    </row>
    <row r="12247" spans="1:13" x14ac:dyDescent="0.3">
      <c r="A12247" s="3">
        <v>44536</v>
      </c>
      <c r="B12247">
        <v>2021</v>
      </c>
      <c r="C12247" t="s">
        <v>34</v>
      </c>
      <c r="D12247" t="s">
        <v>35</v>
      </c>
      <c r="E12247">
        <v>388</v>
      </c>
      <c r="F12247">
        <v>123093</v>
      </c>
      <c r="G12247">
        <v>306</v>
      </c>
      <c r="H12247">
        <v>4024</v>
      </c>
      <c r="I12247">
        <v>6</v>
      </c>
      <c r="J12247">
        <v>8035</v>
      </c>
      <c r="K12247">
        <v>72</v>
      </c>
      <c r="L12247">
        <v>135152</v>
      </c>
      <c r="M12247">
        <v>384</v>
      </c>
    </row>
    <row r="12248" spans="1:13" x14ac:dyDescent="0.3">
      <c r="A12248" s="3">
        <v>44533</v>
      </c>
      <c r="B12248">
        <v>2021</v>
      </c>
      <c r="C12248" t="s">
        <v>34</v>
      </c>
      <c r="D12248" t="s">
        <v>35</v>
      </c>
      <c r="E12248">
        <v>820</v>
      </c>
      <c r="F12248">
        <v>121719</v>
      </c>
      <c r="G12248">
        <v>641</v>
      </c>
      <c r="H12248">
        <v>4008</v>
      </c>
      <c r="I12248">
        <v>11</v>
      </c>
      <c r="J12248">
        <v>7624</v>
      </c>
      <c r="K12248">
        <v>160</v>
      </c>
      <c r="L12248">
        <v>133351</v>
      </c>
      <c r="M12248">
        <v>812</v>
      </c>
    </row>
    <row r="12249" spans="1:13" x14ac:dyDescent="0.3">
      <c r="A12249" s="3">
        <v>44532</v>
      </c>
      <c r="B12249">
        <v>2021</v>
      </c>
      <c r="C12249" t="s">
        <v>34</v>
      </c>
      <c r="D12249" t="s">
        <v>35</v>
      </c>
      <c r="E12249">
        <v>770</v>
      </c>
      <c r="F12249">
        <v>121078</v>
      </c>
      <c r="G12249">
        <v>576</v>
      </c>
      <c r="H12249">
        <v>3997</v>
      </c>
      <c r="I12249">
        <v>7</v>
      </c>
      <c r="J12249">
        <v>7464</v>
      </c>
      <c r="K12249">
        <v>182</v>
      </c>
      <c r="L12249">
        <v>132539</v>
      </c>
      <c r="M12249">
        <v>765</v>
      </c>
    </row>
    <row r="12250" spans="1:13" x14ac:dyDescent="0.3">
      <c r="A12250" s="3">
        <v>44531</v>
      </c>
      <c r="B12250">
        <v>2021</v>
      </c>
      <c r="C12250" t="s">
        <v>34</v>
      </c>
      <c r="D12250" t="s">
        <v>35</v>
      </c>
      <c r="E12250">
        <v>746</v>
      </c>
      <c r="F12250">
        <v>120502</v>
      </c>
      <c r="G12250">
        <v>511</v>
      </c>
      <c r="H12250">
        <v>3990</v>
      </c>
      <c r="I12250">
        <v>7</v>
      </c>
      <c r="J12250">
        <v>7282</v>
      </c>
      <c r="K12250">
        <v>219</v>
      </c>
      <c r="L12250">
        <v>131774</v>
      </c>
      <c r="M12250">
        <v>737</v>
      </c>
    </row>
    <row r="12251" spans="1:13" x14ac:dyDescent="0.3">
      <c r="A12251" s="3">
        <v>44530</v>
      </c>
      <c r="B12251">
        <v>2021</v>
      </c>
      <c r="C12251" t="s">
        <v>34</v>
      </c>
      <c r="D12251" t="s">
        <v>35</v>
      </c>
      <c r="E12251">
        <v>457</v>
      </c>
      <c r="F12251">
        <v>119991</v>
      </c>
      <c r="G12251">
        <v>428</v>
      </c>
      <c r="H12251">
        <v>3983</v>
      </c>
      <c r="I12251">
        <v>9</v>
      </c>
      <c r="J12251">
        <v>7063</v>
      </c>
      <c r="K12251">
        <v>19</v>
      </c>
      <c r="L12251">
        <v>131037</v>
      </c>
      <c r="M12251">
        <v>456</v>
      </c>
    </row>
    <row r="12252" spans="1:13" x14ac:dyDescent="0.3">
      <c r="A12252" s="3">
        <v>44529</v>
      </c>
      <c r="B12252">
        <v>2021</v>
      </c>
      <c r="C12252" t="s">
        <v>34</v>
      </c>
      <c r="D12252" t="s">
        <v>35</v>
      </c>
      <c r="E12252">
        <v>181</v>
      </c>
      <c r="F12252">
        <v>119563</v>
      </c>
      <c r="G12252">
        <v>192</v>
      </c>
      <c r="H12252">
        <v>3974</v>
      </c>
      <c r="I12252">
        <v>6</v>
      </c>
      <c r="J12252">
        <v>7044</v>
      </c>
      <c r="K12252">
        <v>-17</v>
      </c>
      <c r="L12252">
        <v>130581</v>
      </c>
      <c r="M12252">
        <v>181</v>
      </c>
    </row>
    <row r="12253" spans="1:13" x14ac:dyDescent="0.3">
      <c r="A12253" s="3">
        <v>44528</v>
      </c>
      <c r="B12253">
        <v>2021</v>
      </c>
      <c r="C12253" t="s">
        <v>34</v>
      </c>
      <c r="D12253" t="s">
        <v>35</v>
      </c>
      <c r="E12253">
        <v>534</v>
      </c>
      <c r="F12253">
        <v>119371</v>
      </c>
      <c r="G12253">
        <v>428</v>
      </c>
      <c r="H12253">
        <v>3968</v>
      </c>
      <c r="I12253">
        <v>7</v>
      </c>
      <c r="J12253">
        <v>7061</v>
      </c>
      <c r="K12253">
        <v>96</v>
      </c>
      <c r="L12253">
        <v>130400</v>
      </c>
      <c r="M12253">
        <v>531</v>
      </c>
    </row>
    <row r="12254" spans="1:13" x14ac:dyDescent="0.3">
      <c r="A12254" s="3">
        <v>44527</v>
      </c>
      <c r="B12254">
        <v>2021</v>
      </c>
      <c r="C12254" t="s">
        <v>34</v>
      </c>
      <c r="D12254" t="s">
        <v>35</v>
      </c>
      <c r="E12254">
        <v>728</v>
      </c>
      <c r="F12254">
        <v>118943</v>
      </c>
      <c r="G12254">
        <v>538</v>
      </c>
      <c r="H12254">
        <v>3961</v>
      </c>
      <c r="I12254">
        <v>6</v>
      </c>
      <c r="J12254">
        <v>6965</v>
      </c>
      <c r="K12254">
        <v>182</v>
      </c>
      <c r="L12254">
        <v>129869</v>
      </c>
      <c r="M12254">
        <v>726</v>
      </c>
    </row>
    <row r="12255" spans="1:13" x14ac:dyDescent="0.3">
      <c r="A12255" s="3">
        <v>44522</v>
      </c>
      <c r="B12255">
        <v>2021</v>
      </c>
      <c r="C12255" t="s">
        <v>34</v>
      </c>
      <c r="D12255" t="s">
        <v>35</v>
      </c>
      <c r="E12255">
        <v>298</v>
      </c>
      <c r="F12255">
        <v>116412</v>
      </c>
      <c r="G12255">
        <v>229</v>
      </c>
      <c r="H12255">
        <v>3938</v>
      </c>
      <c r="I12255">
        <v>8</v>
      </c>
      <c r="J12255">
        <v>6132</v>
      </c>
      <c r="K12255">
        <v>61</v>
      </c>
      <c r="L12255">
        <v>126482</v>
      </c>
      <c r="M12255">
        <v>298</v>
      </c>
    </row>
    <row r="12256" spans="1:13" x14ac:dyDescent="0.3">
      <c r="A12256" s="3">
        <v>44518</v>
      </c>
      <c r="B12256">
        <v>2021</v>
      </c>
      <c r="C12256" t="s">
        <v>34</v>
      </c>
      <c r="D12256" t="s">
        <v>35</v>
      </c>
      <c r="E12256">
        <v>615</v>
      </c>
      <c r="F12256">
        <v>115086</v>
      </c>
      <c r="G12256">
        <v>366</v>
      </c>
      <c r="H12256">
        <v>3917</v>
      </c>
      <c r="I12256">
        <v>6</v>
      </c>
      <c r="J12256">
        <v>5352</v>
      </c>
      <c r="K12256">
        <v>238</v>
      </c>
      <c r="L12256">
        <v>124355</v>
      </c>
      <c r="M12256">
        <v>610</v>
      </c>
    </row>
    <row r="12257" spans="1:13" x14ac:dyDescent="0.3">
      <c r="A12257" s="3">
        <v>44517</v>
      </c>
      <c r="B12257">
        <v>2021</v>
      </c>
      <c r="C12257" t="s">
        <v>34</v>
      </c>
      <c r="D12257" t="s">
        <v>35</v>
      </c>
      <c r="E12257">
        <v>687</v>
      </c>
      <c r="F12257">
        <v>114720</v>
      </c>
      <c r="G12257">
        <v>491</v>
      </c>
      <c r="H12257">
        <v>3911</v>
      </c>
      <c r="I12257">
        <v>6</v>
      </c>
      <c r="J12257">
        <v>5114</v>
      </c>
      <c r="K12257">
        <v>185</v>
      </c>
      <c r="L12257">
        <v>123745</v>
      </c>
      <c r="M12257">
        <v>682</v>
      </c>
    </row>
    <row r="12258" spans="1:13" x14ac:dyDescent="0.3">
      <c r="A12258" s="3">
        <v>44511</v>
      </c>
      <c r="B12258">
        <v>2021</v>
      </c>
      <c r="C12258" t="s">
        <v>34</v>
      </c>
      <c r="D12258" t="s">
        <v>35</v>
      </c>
      <c r="E12258">
        <v>650</v>
      </c>
      <c r="F12258">
        <v>112983</v>
      </c>
      <c r="G12258">
        <v>279</v>
      </c>
      <c r="H12258">
        <v>3891</v>
      </c>
      <c r="I12258">
        <v>6</v>
      </c>
      <c r="J12258">
        <v>4013</v>
      </c>
      <c r="K12258">
        <v>364</v>
      </c>
      <c r="L12258">
        <v>120887</v>
      </c>
      <c r="M12258">
        <v>649</v>
      </c>
    </row>
    <row r="12259" spans="1:13" x14ac:dyDescent="0.3">
      <c r="A12259" s="3">
        <v>44510</v>
      </c>
      <c r="B12259">
        <v>2021</v>
      </c>
      <c r="C12259" t="s">
        <v>34</v>
      </c>
      <c r="D12259" t="s">
        <v>35</v>
      </c>
      <c r="E12259">
        <v>418</v>
      </c>
      <c r="F12259">
        <v>112704</v>
      </c>
      <c r="G12259">
        <v>273</v>
      </c>
      <c r="H12259">
        <v>3885</v>
      </c>
      <c r="I12259">
        <v>6</v>
      </c>
      <c r="J12259">
        <v>3649</v>
      </c>
      <c r="K12259">
        <v>126</v>
      </c>
      <c r="L12259">
        <v>120238</v>
      </c>
      <c r="M12259">
        <v>405</v>
      </c>
    </row>
    <row r="12260" spans="1:13" x14ac:dyDescent="0.3">
      <c r="A12260" s="3">
        <v>44505</v>
      </c>
      <c r="B12260">
        <v>2021</v>
      </c>
      <c r="C12260" t="s">
        <v>34</v>
      </c>
      <c r="D12260" t="s">
        <v>35</v>
      </c>
      <c r="E12260">
        <v>410</v>
      </c>
      <c r="F12260">
        <v>111830</v>
      </c>
      <c r="G12260">
        <v>175</v>
      </c>
      <c r="H12260">
        <v>3873</v>
      </c>
      <c r="I12260">
        <v>6</v>
      </c>
      <c r="J12260">
        <v>2799</v>
      </c>
      <c r="K12260">
        <v>227</v>
      </c>
      <c r="L12260">
        <v>118502</v>
      </c>
      <c r="M12260">
        <v>408</v>
      </c>
    </row>
    <row r="12261" spans="1:13" x14ac:dyDescent="0.3">
      <c r="A12261" s="3">
        <v>44488</v>
      </c>
      <c r="B12261">
        <v>2021</v>
      </c>
      <c r="C12261" t="s">
        <v>34</v>
      </c>
      <c r="D12261" t="s">
        <v>35</v>
      </c>
      <c r="E12261">
        <v>81</v>
      </c>
      <c r="F12261">
        <v>110226</v>
      </c>
      <c r="G12261">
        <v>58</v>
      </c>
      <c r="H12261">
        <v>3839</v>
      </c>
      <c r="I12261">
        <v>6</v>
      </c>
      <c r="J12261">
        <v>941</v>
      </c>
      <c r="K12261">
        <v>17</v>
      </c>
      <c r="L12261">
        <v>115006</v>
      </c>
      <c r="M12261">
        <v>81</v>
      </c>
    </row>
    <row r="12262" spans="1:13" x14ac:dyDescent="0.3">
      <c r="A12262" s="3">
        <v>44370</v>
      </c>
      <c r="B12262">
        <v>2021</v>
      </c>
      <c r="C12262" t="s">
        <v>34</v>
      </c>
      <c r="D12262" t="s">
        <v>35</v>
      </c>
      <c r="E12262">
        <v>9</v>
      </c>
      <c r="F12262">
        <v>99348</v>
      </c>
      <c r="G12262">
        <v>33</v>
      </c>
      <c r="H12262">
        <v>3785</v>
      </c>
      <c r="I12262">
        <v>-14</v>
      </c>
      <c r="J12262">
        <v>4354</v>
      </c>
      <c r="K12262">
        <v>-25</v>
      </c>
      <c r="L12262">
        <v>107502</v>
      </c>
      <c r="M12262">
        <v>9</v>
      </c>
    </row>
    <row r="12263" spans="1:13" x14ac:dyDescent="0.3">
      <c r="A12263" s="3">
        <v>44329</v>
      </c>
      <c r="B12263">
        <v>2021</v>
      </c>
      <c r="C12263" t="s">
        <v>34</v>
      </c>
      <c r="D12263" t="s">
        <v>35</v>
      </c>
      <c r="E12263">
        <v>100</v>
      </c>
      <c r="F12263">
        <v>96638</v>
      </c>
      <c r="G12263">
        <v>208</v>
      </c>
      <c r="H12263">
        <v>3760</v>
      </c>
      <c r="I12263">
        <v>8</v>
      </c>
      <c r="J12263">
        <v>5970</v>
      </c>
      <c r="K12263">
        <v>-116</v>
      </c>
      <c r="L12263">
        <v>106368</v>
      </c>
      <c r="M12263">
        <v>100</v>
      </c>
    </row>
    <row r="12264" spans="1:13" x14ac:dyDescent="0.3">
      <c r="A12264" s="3">
        <v>44328</v>
      </c>
      <c r="B12264">
        <v>2021</v>
      </c>
      <c r="C12264" t="s">
        <v>34</v>
      </c>
      <c r="D12264" t="s">
        <v>35</v>
      </c>
      <c r="E12264">
        <v>75</v>
      </c>
      <c r="F12264">
        <v>96430</v>
      </c>
      <c r="G12264">
        <v>221</v>
      </c>
      <c r="H12264">
        <v>3752</v>
      </c>
      <c r="I12264">
        <v>6</v>
      </c>
      <c r="J12264">
        <v>6086</v>
      </c>
      <c r="K12264">
        <v>-152</v>
      </c>
      <c r="L12264">
        <v>106268</v>
      </c>
      <c r="M12264">
        <v>75</v>
      </c>
    </row>
    <row r="12265" spans="1:13" x14ac:dyDescent="0.3">
      <c r="A12265" s="3">
        <v>44324</v>
      </c>
      <c r="B12265">
        <v>2021</v>
      </c>
      <c r="C12265" t="s">
        <v>34</v>
      </c>
      <c r="D12265" t="s">
        <v>35</v>
      </c>
      <c r="E12265">
        <v>90</v>
      </c>
      <c r="F12265">
        <v>95790</v>
      </c>
      <c r="G12265">
        <v>202</v>
      </c>
      <c r="H12265">
        <v>3740</v>
      </c>
      <c r="I12265">
        <v>8</v>
      </c>
      <c r="J12265">
        <v>6487</v>
      </c>
      <c r="K12265">
        <v>-120</v>
      </c>
      <c r="L12265">
        <v>106017</v>
      </c>
      <c r="M12265">
        <v>90</v>
      </c>
    </row>
    <row r="12266" spans="1:13" x14ac:dyDescent="0.3">
      <c r="A12266" s="3">
        <v>44323</v>
      </c>
      <c r="B12266">
        <v>2021</v>
      </c>
      <c r="C12266" t="s">
        <v>34</v>
      </c>
      <c r="D12266" t="s">
        <v>35</v>
      </c>
      <c r="E12266">
        <v>86</v>
      </c>
      <c r="F12266">
        <v>95588</v>
      </c>
      <c r="G12266">
        <v>205</v>
      </c>
      <c r="H12266">
        <v>3732</v>
      </c>
      <c r="I12266">
        <v>6</v>
      </c>
      <c r="J12266">
        <v>6607</v>
      </c>
      <c r="K12266">
        <v>-125</v>
      </c>
      <c r="L12266">
        <v>105927</v>
      </c>
      <c r="M12266">
        <v>86</v>
      </c>
    </row>
    <row r="12267" spans="1:13" x14ac:dyDescent="0.3">
      <c r="A12267" s="3">
        <v>44317</v>
      </c>
      <c r="B12267">
        <v>2021</v>
      </c>
      <c r="C12267" t="s">
        <v>34</v>
      </c>
      <c r="D12267" t="s">
        <v>35</v>
      </c>
      <c r="E12267">
        <v>223</v>
      </c>
      <c r="F12267">
        <v>94304</v>
      </c>
      <c r="G12267">
        <v>426</v>
      </c>
      <c r="H12267">
        <v>3711</v>
      </c>
      <c r="I12267">
        <v>11</v>
      </c>
      <c r="J12267">
        <v>7364</v>
      </c>
      <c r="K12267">
        <v>-214</v>
      </c>
      <c r="L12267">
        <v>105379</v>
      </c>
      <c r="M12267">
        <v>223</v>
      </c>
    </row>
    <row r="12268" spans="1:13" x14ac:dyDescent="0.3">
      <c r="A12268" s="3">
        <v>44315</v>
      </c>
      <c r="B12268">
        <v>2021</v>
      </c>
      <c r="C12268" t="s">
        <v>34</v>
      </c>
      <c r="D12268" t="s">
        <v>35</v>
      </c>
      <c r="E12268">
        <v>213</v>
      </c>
      <c r="F12268">
        <v>93724</v>
      </c>
      <c r="G12268">
        <v>704</v>
      </c>
      <c r="H12268">
        <v>3697</v>
      </c>
      <c r="I12268">
        <v>10</v>
      </c>
      <c r="J12268">
        <v>7627</v>
      </c>
      <c r="K12268">
        <v>-501</v>
      </c>
      <c r="L12268">
        <v>105048</v>
      </c>
      <c r="M12268">
        <v>213</v>
      </c>
    </row>
    <row r="12269" spans="1:13" x14ac:dyDescent="0.3">
      <c r="A12269" s="3">
        <v>44314</v>
      </c>
      <c r="B12269">
        <v>2021</v>
      </c>
      <c r="C12269" t="s">
        <v>34</v>
      </c>
      <c r="D12269" t="s">
        <v>35</v>
      </c>
      <c r="E12269">
        <v>112</v>
      </c>
      <c r="F12269">
        <v>93020</v>
      </c>
      <c r="G12269">
        <v>22</v>
      </c>
      <c r="H12269">
        <v>3687</v>
      </c>
      <c r="I12269">
        <v>6</v>
      </c>
      <c r="J12269">
        <v>8128</v>
      </c>
      <c r="K12269">
        <v>84</v>
      </c>
      <c r="L12269">
        <v>104835</v>
      </c>
      <c r="M12269">
        <v>112</v>
      </c>
    </row>
    <row r="12270" spans="1:13" x14ac:dyDescent="0.3">
      <c r="A12270" s="3">
        <v>44313</v>
      </c>
      <c r="B12270">
        <v>2021</v>
      </c>
      <c r="C12270" t="s">
        <v>34</v>
      </c>
      <c r="D12270" t="s">
        <v>35</v>
      </c>
      <c r="E12270">
        <v>186</v>
      </c>
      <c r="F12270">
        <v>92998</v>
      </c>
      <c r="G12270">
        <v>397</v>
      </c>
      <c r="H12270">
        <v>3681</v>
      </c>
      <c r="I12270">
        <v>10</v>
      </c>
      <c r="J12270">
        <v>8044</v>
      </c>
      <c r="K12270">
        <v>-221</v>
      </c>
      <c r="L12270">
        <v>104723</v>
      </c>
      <c r="M12270">
        <v>186</v>
      </c>
    </row>
    <row r="12271" spans="1:13" x14ac:dyDescent="0.3">
      <c r="A12271" s="3">
        <v>44312</v>
      </c>
      <c r="B12271">
        <v>2021</v>
      </c>
      <c r="C12271" t="s">
        <v>34</v>
      </c>
      <c r="D12271" t="s">
        <v>35</v>
      </c>
      <c r="E12271">
        <v>100</v>
      </c>
      <c r="F12271">
        <v>92601</v>
      </c>
      <c r="G12271">
        <v>129</v>
      </c>
      <c r="H12271">
        <v>3671</v>
      </c>
      <c r="I12271">
        <v>7</v>
      </c>
      <c r="J12271">
        <v>8265</v>
      </c>
      <c r="K12271">
        <v>-36</v>
      </c>
      <c r="L12271">
        <v>104537</v>
      </c>
      <c r="M12271">
        <v>100</v>
      </c>
    </row>
    <row r="12272" spans="1:13" x14ac:dyDescent="0.3">
      <c r="A12272" s="3">
        <v>44311</v>
      </c>
      <c r="B12272">
        <v>2021</v>
      </c>
      <c r="C12272" t="s">
        <v>34</v>
      </c>
      <c r="D12272" t="s">
        <v>35</v>
      </c>
      <c r="E12272">
        <v>184</v>
      </c>
      <c r="F12272">
        <v>92472</v>
      </c>
      <c r="G12272">
        <v>323</v>
      </c>
      <c r="H12272">
        <v>3664</v>
      </c>
      <c r="I12272">
        <v>11</v>
      </c>
      <c r="J12272">
        <v>8301</v>
      </c>
      <c r="K12272">
        <v>-150</v>
      </c>
      <c r="L12272">
        <v>104437</v>
      </c>
      <c r="M12272">
        <v>184</v>
      </c>
    </row>
    <row r="12273" spans="1:13" x14ac:dyDescent="0.3">
      <c r="A12273" s="3">
        <v>44310</v>
      </c>
      <c r="B12273">
        <v>2021</v>
      </c>
      <c r="C12273" t="s">
        <v>34</v>
      </c>
      <c r="D12273" t="s">
        <v>35</v>
      </c>
      <c r="E12273">
        <v>204</v>
      </c>
      <c r="F12273">
        <v>92149</v>
      </c>
      <c r="G12273">
        <v>376</v>
      </c>
      <c r="H12273">
        <v>3653</v>
      </c>
      <c r="I12273">
        <v>8</v>
      </c>
      <c r="J12273">
        <v>8451</v>
      </c>
      <c r="K12273">
        <v>-180</v>
      </c>
      <c r="L12273">
        <v>104253</v>
      </c>
      <c r="M12273">
        <v>204</v>
      </c>
    </row>
    <row r="12274" spans="1:13" x14ac:dyDescent="0.3">
      <c r="A12274" s="3">
        <v>44309</v>
      </c>
      <c r="B12274">
        <v>2021</v>
      </c>
      <c r="C12274" t="s">
        <v>34</v>
      </c>
      <c r="D12274" t="s">
        <v>35</v>
      </c>
      <c r="E12274">
        <v>124</v>
      </c>
      <c r="F12274">
        <v>91773</v>
      </c>
      <c r="G12274">
        <v>239</v>
      </c>
      <c r="H12274">
        <v>3645</v>
      </c>
      <c r="I12274">
        <v>10</v>
      </c>
      <c r="J12274">
        <v>8631</v>
      </c>
      <c r="K12274">
        <v>-125</v>
      </c>
      <c r="L12274">
        <v>104049</v>
      </c>
      <c r="M12274">
        <v>124</v>
      </c>
    </row>
    <row r="12275" spans="1:13" x14ac:dyDescent="0.3">
      <c r="A12275" s="3">
        <v>44308</v>
      </c>
      <c r="B12275">
        <v>2021</v>
      </c>
      <c r="C12275" t="s">
        <v>34</v>
      </c>
      <c r="D12275" t="s">
        <v>35</v>
      </c>
      <c r="E12275">
        <v>210</v>
      </c>
      <c r="F12275">
        <v>91534</v>
      </c>
      <c r="G12275">
        <v>347</v>
      </c>
      <c r="H12275">
        <v>3635</v>
      </c>
      <c r="I12275">
        <v>9</v>
      </c>
      <c r="J12275">
        <v>8756</v>
      </c>
      <c r="K12275">
        <v>-146</v>
      </c>
      <c r="L12275">
        <v>103925</v>
      </c>
      <c r="M12275">
        <v>210</v>
      </c>
    </row>
    <row r="12276" spans="1:13" x14ac:dyDescent="0.3">
      <c r="A12276" s="3">
        <v>44307</v>
      </c>
      <c r="B12276">
        <v>2021</v>
      </c>
      <c r="C12276" t="s">
        <v>34</v>
      </c>
      <c r="D12276" t="s">
        <v>35</v>
      </c>
      <c r="E12276">
        <v>263</v>
      </c>
      <c r="F12276">
        <v>91187</v>
      </c>
      <c r="G12276">
        <v>311</v>
      </c>
      <c r="H12276">
        <v>3626</v>
      </c>
      <c r="I12276">
        <v>8</v>
      </c>
      <c r="J12276">
        <v>8902</v>
      </c>
      <c r="K12276">
        <v>-56</v>
      </c>
      <c r="L12276">
        <v>103715</v>
      </c>
      <c r="M12276">
        <v>263</v>
      </c>
    </row>
    <row r="12277" spans="1:13" x14ac:dyDescent="0.3">
      <c r="A12277" s="3">
        <v>44306</v>
      </c>
      <c r="B12277">
        <v>2021</v>
      </c>
      <c r="C12277" t="s">
        <v>34</v>
      </c>
      <c r="D12277" t="s">
        <v>35</v>
      </c>
      <c r="E12277">
        <v>277</v>
      </c>
      <c r="F12277">
        <v>90876</v>
      </c>
      <c r="G12277">
        <v>707</v>
      </c>
      <c r="H12277">
        <v>3618</v>
      </c>
      <c r="I12277">
        <v>7</v>
      </c>
      <c r="J12277">
        <v>8958</v>
      </c>
      <c r="K12277">
        <v>-437</v>
      </c>
      <c r="L12277">
        <v>103452</v>
      </c>
      <c r="M12277">
        <v>277</v>
      </c>
    </row>
    <row r="12278" spans="1:13" x14ac:dyDescent="0.3">
      <c r="A12278" s="3">
        <v>44305</v>
      </c>
      <c r="B12278">
        <v>2021</v>
      </c>
      <c r="C12278" t="s">
        <v>34</v>
      </c>
      <c r="D12278" t="s">
        <v>35</v>
      </c>
      <c r="E12278">
        <v>52</v>
      </c>
      <c r="F12278">
        <v>90169</v>
      </c>
      <c r="G12278">
        <v>145</v>
      </c>
      <c r="H12278">
        <v>3611</v>
      </c>
      <c r="I12278">
        <v>10</v>
      </c>
      <c r="J12278">
        <v>9395</v>
      </c>
      <c r="K12278">
        <v>-103</v>
      </c>
      <c r="L12278">
        <v>103175</v>
      </c>
      <c r="M12278">
        <v>52</v>
      </c>
    </row>
    <row r="12279" spans="1:13" x14ac:dyDescent="0.3">
      <c r="A12279" s="3">
        <v>44304</v>
      </c>
      <c r="B12279">
        <v>2021</v>
      </c>
      <c r="C12279" t="s">
        <v>34</v>
      </c>
      <c r="D12279" t="s">
        <v>35</v>
      </c>
      <c r="E12279">
        <v>221</v>
      </c>
      <c r="F12279">
        <v>90024</v>
      </c>
      <c r="G12279">
        <v>442</v>
      </c>
      <c r="H12279">
        <v>3601</v>
      </c>
      <c r="I12279">
        <v>13</v>
      </c>
      <c r="J12279">
        <v>9498</v>
      </c>
      <c r="K12279">
        <v>-234</v>
      </c>
      <c r="L12279">
        <v>103123</v>
      </c>
      <c r="M12279">
        <v>221</v>
      </c>
    </row>
    <row r="12280" spans="1:13" x14ac:dyDescent="0.3">
      <c r="A12280" s="3">
        <v>44303</v>
      </c>
      <c r="B12280">
        <v>2021</v>
      </c>
      <c r="C12280" t="s">
        <v>34</v>
      </c>
      <c r="D12280" t="s">
        <v>35</v>
      </c>
      <c r="E12280">
        <v>155</v>
      </c>
      <c r="F12280">
        <v>89582</v>
      </c>
      <c r="G12280">
        <v>299</v>
      </c>
      <c r="H12280">
        <v>3588</v>
      </c>
      <c r="I12280">
        <v>9</v>
      </c>
      <c r="J12280">
        <v>9732</v>
      </c>
      <c r="K12280">
        <v>-153</v>
      </c>
      <c r="L12280">
        <v>102902</v>
      </c>
      <c r="M12280">
        <v>155</v>
      </c>
    </row>
    <row r="12281" spans="1:13" x14ac:dyDescent="0.3">
      <c r="A12281" s="3">
        <v>44302</v>
      </c>
      <c r="B12281">
        <v>2021</v>
      </c>
      <c r="C12281" t="s">
        <v>34</v>
      </c>
      <c r="D12281" t="s">
        <v>35</v>
      </c>
      <c r="E12281">
        <v>392</v>
      </c>
      <c r="F12281">
        <v>89283</v>
      </c>
      <c r="G12281">
        <v>731</v>
      </c>
      <c r="H12281">
        <v>3579</v>
      </c>
      <c r="I12281">
        <v>21</v>
      </c>
      <c r="J12281">
        <v>9885</v>
      </c>
      <c r="K12281">
        <v>-360</v>
      </c>
      <c r="L12281">
        <v>102747</v>
      </c>
      <c r="M12281">
        <v>392</v>
      </c>
    </row>
    <row r="12282" spans="1:13" x14ac:dyDescent="0.3">
      <c r="A12282" s="3">
        <v>44301</v>
      </c>
      <c r="B12282">
        <v>2021</v>
      </c>
      <c r="C12282" t="s">
        <v>34</v>
      </c>
      <c r="D12282" t="s">
        <v>35</v>
      </c>
      <c r="E12282">
        <v>267</v>
      </c>
      <c r="F12282">
        <v>88552</v>
      </c>
      <c r="G12282">
        <v>336</v>
      </c>
      <c r="H12282">
        <v>3558</v>
      </c>
      <c r="I12282">
        <v>12</v>
      </c>
      <c r="J12282">
        <v>10245</v>
      </c>
      <c r="K12282">
        <v>-81</v>
      </c>
      <c r="L12282">
        <v>102355</v>
      </c>
      <c r="M12282">
        <v>267</v>
      </c>
    </row>
    <row r="12283" spans="1:13" x14ac:dyDescent="0.3">
      <c r="A12283" s="3">
        <v>44300</v>
      </c>
      <c r="B12283">
        <v>2021</v>
      </c>
      <c r="C12283" t="s">
        <v>34</v>
      </c>
      <c r="D12283" t="s">
        <v>35</v>
      </c>
      <c r="E12283">
        <v>226</v>
      </c>
      <c r="F12283">
        <v>88216</v>
      </c>
      <c r="G12283">
        <v>417</v>
      </c>
      <c r="H12283">
        <v>3546</v>
      </c>
      <c r="I12283">
        <v>12</v>
      </c>
      <c r="J12283">
        <v>10326</v>
      </c>
      <c r="K12283">
        <v>-203</v>
      </c>
      <c r="L12283">
        <v>102088</v>
      </c>
      <c r="M12283">
        <v>226</v>
      </c>
    </row>
    <row r="12284" spans="1:13" x14ac:dyDescent="0.3">
      <c r="A12284" s="3">
        <v>44299</v>
      </c>
      <c r="B12284">
        <v>2021</v>
      </c>
      <c r="C12284" t="s">
        <v>34</v>
      </c>
      <c r="D12284" t="s">
        <v>35</v>
      </c>
      <c r="E12284">
        <v>371</v>
      </c>
      <c r="F12284">
        <v>87799</v>
      </c>
      <c r="G12284">
        <v>812</v>
      </c>
      <c r="H12284">
        <v>3534</v>
      </c>
      <c r="I12284">
        <v>17</v>
      </c>
      <c r="J12284">
        <v>10529</v>
      </c>
      <c r="K12284">
        <v>-458</v>
      </c>
      <c r="L12284">
        <v>101862</v>
      </c>
      <c r="M12284">
        <v>371</v>
      </c>
    </row>
    <row r="12285" spans="1:13" x14ac:dyDescent="0.3">
      <c r="A12285" s="3">
        <v>44298</v>
      </c>
      <c r="B12285">
        <v>2021</v>
      </c>
      <c r="C12285" t="s">
        <v>34</v>
      </c>
      <c r="D12285" t="s">
        <v>35</v>
      </c>
      <c r="E12285">
        <v>82</v>
      </c>
      <c r="F12285">
        <v>86987</v>
      </c>
      <c r="G12285">
        <v>195</v>
      </c>
      <c r="H12285">
        <v>3517</v>
      </c>
      <c r="I12285">
        <v>11</v>
      </c>
      <c r="J12285">
        <v>10987</v>
      </c>
      <c r="K12285">
        <v>-124</v>
      </c>
      <c r="L12285">
        <v>101491</v>
      </c>
      <c r="M12285">
        <v>82</v>
      </c>
    </row>
    <row r="12286" spans="1:13" x14ac:dyDescent="0.3">
      <c r="A12286" s="3">
        <v>44297</v>
      </c>
      <c r="B12286">
        <v>2021</v>
      </c>
      <c r="C12286" t="s">
        <v>34</v>
      </c>
      <c r="D12286" t="s">
        <v>35</v>
      </c>
      <c r="E12286">
        <v>208</v>
      </c>
      <c r="F12286">
        <v>86792</v>
      </c>
      <c r="G12286">
        <v>507</v>
      </c>
      <c r="H12286">
        <v>3506</v>
      </c>
      <c r="I12286">
        <v>12</v>
      </c>
      <c r="J12286">
        <v>11111</v>
      </c>
      <c r="K12286">
        <v>-311</v>
      </c>
      <c r="L12286">
        <v>101409</v>
      </c>
      <c r="M12286">
        <v>208</v>
      </c>
    </row>
    <row r="12287" spans="1:13" x14ac:dyDescent="0.3">
      <c r="A12287" s="3">
        <v>44296</v>
      </c>
      <c r="B12287">
        <v>2021</v>
      </c>
      <c r="C12287" t="s">
        <v>34</v>
      </c>
      <c r="D12287" t="s">
        <v>35</v>
      </c>
      <c r="E12287">
        <v>392</v>
      </c>
      <c r="F12287">
        <v>86285</v>
      </c>
      <c r="G12287">
        <v>689</v>
      </c>
      <c r="H12287">
        <v>3494</v>
      </c>
      <c r="I12287">
        <v>12</v>
      </c>
      <c r="J12287">
        <v>11422</v>
      </c>
      <c r="K12287">
        <v>-309</v>
      </c>
      <c r="L12287">
        <v>101201</v>
      </c>
      <c r="M12287">
        <v>392</v>
      </c>
    </row>
    <row r="12288" spans="1:13" x14ac:dyDescent="0.3">
      <c r="A12288" s="3">
        <v>44295</v>
      </c>
      <c r="B12288">
        <v>2021</v>
      </c>
      <c r="C12288" t="s">
        <v>34</v>
      </c>
      <c r="D12288" t="s">
        <v>35</v>
      </c>
      <c r="E12288">
        <v>336</v>
      </c>
      <c r="F12288">
        <v>85596</v>
      </c>
      <c r="G12288">
        <v>816</v>
      </c>
      <c r="H12288">
        <v>3482</v>
      </c>
      <c r="I12288">
        <v>29</v>
      </c>
      <c r="J12288">
        <v>11731</v>
      </c>
      <c r="K12288">
        <v>-509</v>
      </c>
      <c r="L12288">
        <v>100809</v>
      </c>
      <c r="M12288">
        <v>336</v>
      </c>
    </row>
    <row r="12289" spans="1:13" x14ac:dyDescent="0.3">
      <c r="A12289" s="3">
        <v>44294</v>
      </c>
      <c r="B12289">
        <v>2021</v>
      </c>
      <c r="C12289" t="s">
        <v>34</v>
      </c>
      <c r="D12289" t="s">
        <v>35</v>
      </c>
      <c r="E12289">
        <v>457</v>
      </c>
      <c r="F12289">
        <v>84780</v>
      </c>
      <c r="G12289">
        <v>1150</v>
      </c>
      <c r="H12289">
        <v>3453</v>
      </c>
      <c r="I12289">
        <v>29</v>
      </c>
      <c r="J12289">
        <v>12240</v>
      </c>
      <c r="K12289">
        <v>-722</v>
      </c>
      <c r="L12289">
        <v>100473</v>
      </c>
      <c r="M12289">
        <v>457</v>
      </c>
    </row>
    <row r="12290" spans="1:13" x14ac:dyDescent="0.3">
      <c r="A12290" s="3">
        <v>44293</v>
      </c>
      <c r="B12290">
        <v>2021</v>
      </c>
      <c r="C12290" t="s">
        <v>34</v>
      </c>
      <c r="D12290" t="s">
        <v>35</v>
      </c>
      <c r="E12290">
        <v>286</v>
      </c>
      <c r="F12290">
        <v>83630</v>
      </c>
      <c r="G12290">
        <v>624</v>
      </c>
      <c r="H12290">
        <v>3424</v>
      </c>
      <c r="I12290">
        <v>22</v>
      </c>
      <c r="J12290">
        <v>12962</v>
      </c>
      <c r="K12290">
        <v>-360</v>
      </c>
      <c r="L12290">
        <v>100016</v>
      </c>
      <c r="M12290">
        <v>286</v>
      </c>
    </row>
    <row r="12291" spans="1:13" x14ac:dyDescent="0.3">
      <c r="A12291" s="3">
        <v>44292</v>
      </c>
      <c r="B12291">
        <v>2021</v>
      </c>
      <c r="C12291" t="s">
        <v>34</v>
      </c>
      <c r="D12291" t="s">
        <v>35</v>
      </c>
      <c r="E12291">
        <v>63</v>
      </c>
      <c r="F12291">
        <v>83006</v>
      </c>
      <c r="G12291">
        <v>135</v>
      </c>
      <c r="H12291">
        <v>3402</v>
      </c>
      <c r="I12291">
        <v>16</v>
      </c>
      <c r="J12291">
        <v>13322</v>
      </c>
      <c r="K12291">
        <v>-88</v>
      </c>
      <c r="L12291">
        <v>99730</v>
      </c>
      <c r="M12291">
        <v>63</v>
      </c>
    </row>
    <row r="12292" spans="1:13" x14ac:dyDescent="0.3">
      <c r="A12292" s="3">
        <v>44291</v>
      </c>
      <c r="B12292">
        <v>2021</v>
      </c>
      <c r="C12292" t="s">
        <v>34</v>
      </c>
      <c r="D12292" t="s">
        <v>35</v>
      </c>
      <c r="E12292">
        <v>150</v>
      </c>
      <c r="F12292">
        <v>82871</v>
      </c>
      <c r="G12292">
        <v>490</v>
      </c>
      <c r="H12292">
        <v>3386</v>
      </c>
      <c r="I12292">
        <v>10</v>
      </c>
      <c r="J12292">
        <v>13410</v>
      </c>
      <c r="K12292">
        <v>-350</v>
      </c>
      <c r="L12292">
        <v>99667</v>
      </c>
      <c r="M12292">
        <v>150</v>
      </c>
    </row>
    <row r="12293" spans="1:13" x14ac:dyDescent="0.3">
      <c r="A12293" s="3">
        <v>44290</v>
      </c>
      <c r="B12293">
        <v>2021</v>
      </c>
      <c r="C12293" t="s">
        <v>34</v>
      </c>
      <c r="D12293" t="s">
        <v>35</v>
      </c>
      <c r="E12293">
        <v>342</v>
      </c>
      <c r="F12293">
        <v>82381</v>
      </c>
      <c r="G12293">
        <v>596</v>
      </c>
      <c r="H12293">
        <v>3376</v>
      </c>
      <c r="I12293">
        <v>18</v>
      </c>
      <c r="J12293">
        <v>13760</v>
      </c>
      <c r="K12293">
        <v>-272</v>
      </c>
      <c r="L12293">
        <v>99517</v>
      </c>
      <c r="M12293">
        <v>342</v>
      </c>
    </row>
    <row r="12294" spans="1:13" x14ac:dyDescent="0.3">
      <c r="A12294" s="3">
        <v>44289</v>
      </c>
      <c r="B12294">
        <v>2021</v>
      </c>
      <c r="C12294" t="s">
        <v>34</v>
      </c>
      <c r="D12294" t="s">
        <v>35</v>
      </c>
      <c r="E12294">
        <v>452</v>
      </c>
      <c r="F12294">
        <v>81785</v>
      </c>
      <c r="G12294">
        <v>704</v>
      </c>
      <c r="H12294">
        <v>3358</v>
      </c>
      <c r="I12294">
        <v>20</v>
      </c>
      <c r="J12294">
        <v>14032</v>
      </c>
      <c r="K12294">
        <v>-272</v>
      </c>
      <c r="L12294">
        <v>99175</v>
      </c>
      <c r="M12294">
        <v>452</v>
      </c>
    </row>
    <row r="12295" spans="1:13" x14ac:dyDescent="0.3">
      <c r="A12295" s="3">
        <v>44288</v>
      </c>
      <c r="B12295">
        <v>2021</v>
      </c>
      <c r="C12295" t="s">
        <v>34</v>
      </c>
      <c r="D12295" t="s">
        <v>35</v>
      </c>
      <c r="E12295">
        <v>513</v>
      </c>
      <c r="F12295">
        <v>81081</v>
      </c>
      <c r="G12295">
        <v>1009</v>
      </c>
      <c r="H12295">
        <v>3338</v>
      </c>
      <c r="I12295">
        <v>16</v>
      </c>
      <c r="J12295">
        <v>14304</v>
      </c>
      <c r="K12295">
        <v>-512</v>
      </c>
      <c r="L12295">
        <v>98723</v>
      </c>
      <c r="M12295">
        <v>513</v>
      </c>
    </row>
    <row r="12296" spans="1:13" x14ac:dyDescent="0.3">
      <c r="A12296" s="3">
        <v>44287</v>
      </c>
      <c r="B12296">
        <v>2021</v>
      </c>
      <c r="C12296" t="s">
        <v>34</v>
      </c>
      <c r="D12296" t="s">
        <v>35</v>
      </c>
      <c r="E12296">
        <v>720</v>
      </c>
      <c r="F12296">
        <v>80072</v>
      </c>
      <c r="G12296">
        <v>1086</v>
      </c>
      <c r="H12296">
        <v>3322</v>
      </c>
      <c r="I12296">
        <v>15</v>
      </c>
      <c r="J12296">
        <v>14816</v>
      </c>
      <c r="K12296">
        <v>-381</v>
      </c>
      <c r="L12296">
        <v>98210</v>
      </c>
      <c r="M12296">
        <v>720</v>
      </c>
    </row>
    <row r="12297" spans="1:13" x14ac:dyDescent="0.3">
      <c r="A12297" s="3">
        <v>44286</v>
      </c>
      <c r="B12297">
        <v>2021</v>
      </c>
      <c r="C12297" t="s">
        <v>34</v>
      </c>
      <c r="D12297" t="s">
        <v>35</v>
      </c>
      <c r="E12297">
        <v>644</v>
      </c>
      <c r="F12297">
        <v>78986</v>
      </c>
      <c r="G12297">
        <v>803</v>
      </c>
      <c r="H12297">
        <v>3307</v>
      </c>
      <c r="I12297">
        <v>17</v>
      </c>
      <c r="J12297">
        <v>15197</v>
      </c>
      <c r="K12297">
        <v>-176</v>
      </c>
      <c r="L12297">
        <v>97490</v>
      </c>
      <c r="M12297">
        <v>644</v>
      </c>
    </row>
    <row r="12298" spans="1:13" x14ac:dyDescent="0.3">
      <c r="A12298" s="3">
        <v>44285</v>
      </c>
      <c r="B12298">
        <v>2021</v>
      </c>
      <c r="C12298" t="s">
        <v>34</v>
      </c>
      <c r="D12298" t="s">
        <v>35</v>
      </c>
      <c r="E12298">
        <v>447</v>
      </c>
      <c r="F12298">
        <v>78183</v>
      </c>
      <c r="G12298">
        <v>565</v>
      </c>
      <c r="H12298">
        <v>3290</v>
      </c>
      <c r="I12298">
        <v>15</v>
      </c>
      <c r="J12298">
        <v>15373</v>
      </c>
      <c r="K12298">
        <v>-133</v>
      </c>
      <c r="L12298">
        <v>96846</v>
      </c>
      <c r="M12298">
        <v>447</v>
      </c>
    </row>
    <row r="12299" spans="1:13" x14ac:dyDescent="0.3">
      <c r="A12299" s="3">
        <v>44284</v>
      </c>
      <c r="B12299">
        <v>2021</v>
      </c>
      <c r="C12299" t="s">
        <v>34</v>
      </c>
      <c r="D12299" t="s">
        <v>35</v>
      </c>
      <c r="E12299">
        <v>301</v>
      </c>
      <c r="F12299">
        <v>77618</v>
      </c>
      <c r="G12299">
        <v>410</v>
      </c>
      <c r="H12299">
        <v>3275</v>
      </c>
      <c r="I12299">
        <v>11</v>
      </c>
      <c r="J12299">
        <v>15506</v>
      </c>
      <c r="K12299">
        <v>-120</v>
      </c>
      <c r="L12299">
        <v>96399</v>
      </c>
      <c r="M12299">
        <v>301</v>
      </c>
    </row>
    <row r="12300" spans="1:13" x14ac:dyDescent="0.3">
      <c r="A12300" s="3">
        <v>44283</v>
      </c>
      <c r="B12300">
        <v>2021</v>
      </c>
      <c r="C12300" t="s">
        <v>34</v>
      </c>
      <c r="D12300" t="s">
        <v>35</v>
      </c>
      <c r="E12300">
        <v>446</v>
      </c>
      <c r="F12300">
        <v>77208</v>
      </c>
      <c r="G12300">
        <v>648</v>
      </c>
      <c r="H12300">
        <v>3264</v>
      </c>
      <c r="I12300">
        <v>23</v>
      </c>
      <c r="J12300">
        <v>15626</v>
      </c>
      <c r="K12300">
        <v>-225</v>
      </c>
      <c r="L12300">
        <v>96098</v>
      </c>
      <c r="M12300">
        <v>446</v>
      </c>
    </row>
    <row r="12301" spans="1:13" x14ac:dyDescent="0.3">
      <c r="A12301" s="3">
        <v>44282</v>
      </c>
      <c r="B12301">
        <v>2021</v>
      </c>
      <c r="C12301" t="s">
        <v>34</v>
      </c>
      <c r="D12301" t="s">
        <v>35</v>
      </c>
      <c r="E12301">
        <v>672</v>
      </c>
      <c r="F12301">
        <v>76560</v>
      </c>
      <c r="G12301">
        <v>827</v>
      </c>
      <c r="H12301">
        <v>3241</v>
      </c>
      <c r="I12301">
        <v>14</v>
      </c>
      <c r="J12301">
        <v>15851</v>
      </c>
      <c r="K12301">
        <v>-169</v>
      </c>
      <c r="L12301">
        <v>95652</v>
      </c>
      <c r="M12301">
        <v>672</v>
      </c>
    </row>
    <row r="12302" spans="1:13" x14ac:dyDescent="0.3">
      <c r="A12302" s="3">
        <v>44281</v>
      </c>
      <c r="B12302">
        <v>2021</v>
      </c>
      <c r="C12302" t="s">
        <v>34</v>
      </c>
      <c r="D12302" t="s">
        <v>35</v>
      </c>
      <c r="E12302">
        <v>768</v>
      </c>
      <c r="F12302">
        <v>75733</v>
      </c>
      <c r="G12302">
        <v>688</v>
      </c>
      <c r="H12302">
        <v>3227</v>
      </c>
      <c r="I12302">
        <v>28</v>
      </c>
      <c r="J12302">
        <v>16020</v>
      </c>
      <c r="K12302">
        <v>52</v>
      </c>
      <c r="L12302">
        <v>94980</v>
      </c>
      <c r="M12302">
        <v>768</v>
      </c>
    </row>
    <row r="12303" spans="1:13" x14ac:dyDescent="0.3">
      <c r="A12303" s="3">
        <v>44280</v>
      </c>
      <c r="B12303">
        <v>2021</v>
      </c>
      <c r="C12303" t="s">
        <v>34</v>
      </c>
      <c r="D12303" t="s">
        <v>35</v>
      </c>
      <c r="E12303">
        <v>842</v>
      </c>
      <c r="F12303">
        <v>75045</v>
      </c>
      <c r="G12303">
        <v>1601</v>
      </c>
      <c r="H12303">
        <v>3199</v>
      </c>
      <c r="I12303">
        <v>13</v>
      </c>
      <c r="J12303">
        <v>15968</v>
      </c>
      <c r="K12303">
        <v>-772</v>
      </c>
      <c r="L12303">
        <v>94212</v>
      </c>
      <c r="M12303">
        <v>842</v>
      </c>
    </row>
    <row r="12304" spans="1:13" x14ac:dyDescent="0.3">
      <c r="A12304" s="3">
        <v>44279</v>
      </c>
      <c r="B12304">
        <v>2021</v>
      </c>
      <c r="C12304" t="s">
        <v>34</v>
      </c>
      <c r="D12304" t="s">
        <v>35</v>
      </c>
      <c r="E12304">
        <v>762</v>
      </c>
      <c r="F12304">
        <v>73444</v>
      </c>
      <c r="G12304">
        <v>282</v>
      </c>
      <c r="H12304">
        <v>3186</v>
      </c>
      <c r="I12304">
        <v>20</v>
      </c>
      <c r="J12304">
        <v>16740</v>
      </c>
      <c r="K12304">
        <v>460</v>
      </c>
      <c r="L12304">
        <v>93370</v>
      </c>
      <c r="M12304">
        <v>762</v>
      </c>
    </row>
    <row r="12305" spans="1:13" x14ac:dyDescent="0.3">
      <c r="A12305" s="3">
        <v>44278</v>
      </c>
      <c r="B12305">
        <v>2021</v>
      </c>
      <c r="C12305" t="s">
        <v>34</v>
      </c>
      <c r="D12305" t="s">
        <v>35</v>
      </c>
      <c r="E12305">
        <v>548</v>
      </c>
      <c r="F12305">
        <v>73162</v>
      </c>
      <c r="G12305">
        <v>615</v>
      </c>
      <c r="H12305">
        <v>3166</v>
      </c>
      <c r="I12305">
        <v>22</v>
      </c>
      <c r="J12305">
        <v>16280</v>
      </c>
      <c r="K12305">
        <v>-89</v>
      </c>
      <c r="L12305">
        <v>92608</v>
      </c>
      <c r="M12305">
        <v>548</v>
      </c>
    </row>
    <row r="12306" spans="1:13" x14ac:dyDescent="0.3">
      <c r="A12306" s="3">
        <v>44277</v>
      </c>
      <c r="B12306">
        <v>2021</v>
      </c>
      <c r="C12306" t="s">
        <v>34</v>
      </c>
      <c r="D12306" t="s">
        <v>35</v>
      </c>
      <c r="E12306">
        <v>405</v>
      </c>
      <c r="F12306">
        <v>72547</v>
      </c>
      <c r="G12306">
        <v>163</v>
      </c>
      <c r="H12306">
        <v>3144</v>
      </c>
      <c r="I12306">
        <v>18</v>
      </c>
      <c r="J12306">
        <v>16369</v>
      </c>
      <c r="K12306">
        <v>224</v>
      </c>
      <c r="L12306">
        <v>92060</v>
      </c>
      <c r="M12306">
        <v>405</v>
      </c>
    </row>
    <row r="12307" spans="1:13" x14ac:dyDescent="0.3">
      <c r="A12307" s="3">
        <v>44276</v>
      </c>
      <c r="B12307">
        <v>2021</v>
      </c>
      <c r="C12307" t="s">
        <v>34</v>
      </c>
      <c r="D12307" t="s">
        <v>35</v>
      </c>
      <c r="E12307">
        <v>578</v>
      </c>
      <c r="F12307">
        <v>72384</v>
      </c>
      <c r="G12307">
        <v>602</v>
      </c>
      <c r="H12307">
        <v>3126</v>
      </c>
      <c r="I12307">
        <v>15</v>
      </c>
      <c r="J12307">
        <v>16145</v>
      </c>
      <c r="K12307">
        <v>-39</v>
      </c>
      <c r="L12307">
        <v>91655</v>
      </c>
      <c r="M12307">
        <v>578</v>
      </c>
    </row>
    <row r="12308" spans="1:13" x14ac:dyDescent="0.3">
      <c r="A12308" s="3">
        <v>44275</v>
      </c>
      <c r="B12308">
        <v>2021</v>
      </c>
      <c r="C12308" t="s">
        <v>34</v>
      </c>
      <c r="D12308" t="s">
        <v>35</v>
      </c>
      <c r="E12308">
        <v>906</v>
      </c>
      <c r="F12308">
        <v>71782</v>
      </c>
      <c r="G12308">
        <v>571</v>
      </c>
      <c r="H12308">
        <v>3111</v>
      </c>
      <c r="I12308">
        <v>14</v>
      </c>
      <c r="J12308">
        <v>16184</v>
      </c>
      <c r="K12308">
        <v>321</v>
      </c>
      <c r="L12308">
        <v>91077</v>
      </c>
      <c r="M12308">
        <v>906</v>
      </c>
    </row>
    <row r="12309" spans="1:13" x14ac:dyDescent="0.3">
      <c r="A12309" s="3">
        <v>44274</v>
      </c>
      <c r="B12309">
        <v>2021</v>
      </c>
      <c r="C12309" t="s">
        <v>34</v>
      </c>
      <c r="D12309" t="s">
        <v>35</v>
      </c>
      <c r="E12309">
        <v>910</v>
      </c>
      <c r="F12309">
        <v>71211</v>
      </c>
      <c r="G12309">
        <v>552</v>
      </c>
      <c r="H12309">
        <v>3097</v>
      </c>
      <c r="I12309">
        <v>21</v>
      </c>
      <c r="J12309">
        <v>15863</v>
      </c>
      <c r="K12309">
        <v>337</v>
      </c>
      <c r="L12309">
        <v>90171</v>
      </c>
      <c r="M12309">
        <v>910</v>
      </c>
    </row>
    <row r="12310" spans="1:13" x14ac:dyDescent="0.3">
      <c r="A12310" s="3">
        <v>44273</v>
      </c>
      <c r="B12310">
        <v>2021</v>
      </c>
      <c r="C12310" t="s">
        <v>34</v>
      </c>
      <c r="D12310" t="s">
        <v>35</v>
      </c>
      <c r="E12310">
        <v>1058</v>
      </c>
      <c r="F12310">
        <v>70659</v>
      </c>
      <c r="G12310">
        <v>515</v>
      </c>
      <c r="H12310">
        <v>3076</v>
      </c>
      <c r="I12310">
        <v>19</v>
      </c>
      <c r="J12310">
        <v>15526</v>
      </c>
      <c r="K12310">
        <v>524</v>
      </c>
      <c r="L12310">
        <v>89261</v>
      </c>
      <c r="M12310">
        <v>1058</v>
      </c>
    </row>
    <row r="12311" spans="1:13" x14ac:dyDescent="0.3">
      <c r="A12311" s="3">
        <v>44272</v>
      </c>
      <c r="B12311">
        <v>2021</v>
      </c>
      <c r="C12311" t="s">
        <v>34</v>
      </c>
      <c r="D12311" t="s">
        <v>35</v>
      </c>
      <c r="E12311">
        <v>986</v>
      </c>
      <c r="F12311">
        <v>70144</v>
      </c>
      <c r="G12311">
        <v>743</v>
      </c>
      <c r="H12311">
        <v>3057</v>
      </c>
      <c r="I12311">
        <v>15</v>
      </c>
      <c r="J12311">
        <v>15002</v>
      </c>
      <c r="K12311">
        <v>228</v>
      </c>
      <c r="L12311">
        <v>88203</v>
      </c>
      <c r="M12311">
        <v>986</v>
      </c>
    </row>
    <row r="12312" spans="1:13" x14ac:dyDescent="0.3">
      <c r="A12312" s="3">
        <v>44271</v>
      </c>
      <c r="B12312">
        <v>2021</v>
      </c>
      <c r="C12312" t="s">
        <v>34</v>
      </c>
      <c r="D12312" t="s">
        <v>35</v>
      </c>
      <c r="E12312">
        <v>672</v>
      </c>
      <c r="F12312">
        <v>69401</v>
      </c>
      <c r="G12312">
        <v>321</v>
      </c>
      <c r="H12312">
        <v>3042</v>
      </c>
      <c r="I12312">
        <v>15</v>
      </c>
      <c r="J12312">
        <v>14774</v>
      </c>
      <c r="K12312">
        <v>336</v>
      </c>
      <c r="L12312">
        <v>87217</v>
      </c>
      <c r="M12312">
        <v>672</v>
      </c>
    </row>
    <row r="12313" spans="1:13" x14ac:dyDescent="0.3">
      <c r="A12313" s="3">
        <v>44270</v>
      </c>
      <c r="B12313">
        <v>2021</v>
      </c>
      <c r="C12313" t="s">
        <v>34</v>
      </c>
      <c r="D12313" t="s">
        <v>35</v>
      </c>
      <c r="E12313">
        <v>398</v>
      </c>
      <c r="F12313">
        <v>69080</v>
      </c>
      <c r="G12313">
        <v>284</v>
      </c>
      <c r="H12313">
        <v>3027</v>
      </c>
      <c r="I12313">
        <v>17</v>
      </c>
      <c r="J12313">
        <v>14438</v>
      </c>
      <c r="K12313">
        <v>97</v>
      </c>
      <c r="L12313">
        <v>86545</v>
      </c>
      <c r="M12313">
        <v>398</v>
      </c>
    </row>
    <row r="12314" spans="1:13" x14ac:dyDescent="0.3">
      <c r="A12314" s="3">
        <v>44269</v>
      </c>
      <c r="B12314">
        <v>2021</v>
      </c>
      <c r="C12314" t="s">
        <v>34</v>
      </c>
      <c r="D12314" t="s">
        <v>35</v>
      </c>
      <c r="E12314">
        <v>604</v>
      </c>
      <c r="F12314">
        <v>68796</v>
      </c>
      <c r="G12314">
        <v>428</v>
      </c>
      <c r="H12314">
        <v>3010</v>
      </c>
      <c r="I12314">
        <v>10</v>
      </c>
      <c r="J12314">
        <v>14341</v>
      </c>
      <c r="K12314">
        <v>166</v>
      </c>
      <c r="L12314">
        <v>86147</v>
      </c>
      <c r="M12314">
        <v>604</v>
      </c>
    </row>
    <row r="12315" spans="1:13" x14ac:dyDescent="0.3">
      <c r="A12315" s="3">
        <v>44268</v>
      </c>
      <c r="B12315">
        <v>2021</v>
      </c>
      <c r="C12315" t="s">
        <v>34</v>
      </c>
      <c r="D12315" t="s">
        <v>35</v>
      </c>
      <c r="E12315">
        <v>953</v>
      </c>
      <c r="F12315">
        <v>68368</v>
      </c>
      <c r="G12315">
        <v>504</v>
      </c>
      <c r="H12315">
        <v>3000</v>
      </c>
      <c r="I12315">
        <v>15</v>
      </c>
      <c r="J12315">
        <v>14175</v>
      </c>
      <c r="K12315">
        <v>434</v>
      </c>
      <c r="L12315">
        <v>85543</v>
      </c>
      <c r="M12315">
        <v>953</v>
      </c>
    </row>
    <row r="12316" spans="1:13" x14ac:dyDescent="0.3">
      <c r="A12316" s="3">
        <v>44267</v>
      </c>
      <c r="B12316">
        <v>2021</v>
      </c>
      <c r="C12316" t="s">
        <v>34</v>
      </c>
      <c r="D12316" t="s">
        <v>35</v>
      </c>
      <c r="E12316">
        <v>971</v>
      </c>
      <c r="F12316">
        <v>67864</v>
      </c>
      <c r="G12316">
        <v>390</v>
      </c>
      <c r="H12316">
        <v>2985</v>
      </c>
      <c r="I12316">
        <v>14</v>
      </c>
      <c r="J12316">
        <v>13741</v>
      </c>
      <c r="K12316">
        <v>567</v>
      </c>
      <c r="L12316">
        <v>84590</v>
      </c>
      <c r="M12316">
        <v>971</v>
      </c>
    </row>
    <row r="12317" spans="1:13" x14ac:dyDescent="0.3">
      <c r="A12317" s="3">
        <v>44266</v>
      </c>
      <c r="B12317">
        <v>2021</v>
      </c>
      <c r="C12317" t="s">
        <v>34</v>
      </c>
      <c r="D12317" t="s">
        <v>35</v>
      </c>
      <c r="E12317">
        <v>991</v>
      </c>
      <c r="F12317">
        <v>67474</v>
      </c>
      <c r="G12317">
        <v>472</v>
      </c>
      <c r="H12317">
        <v>2971</v>
      </c>
      <c r="I12317">
        <v>16</v>
      </c>
      <c r="J12317">
        <v>13174</v>
      </c>
      <c r="K12317">
        <v>503</v>
      </c>
      <c r="L12317">
        <v>83619</v>
      </c>
      <c r="M12317">
        <v>991</v>
      </c>
    </row>
    <row r="12318" spans="1:13" x14ac:dyDescent="0.3">
      <c r="A12318" s="3">
        <v>44265</v>
      </c>
      <c r="B12318">
        <v>2021</v>
      </c>
      <c r="C12318" t="s">
        <v>34</v>
      </c>
      <c r="D12318" t="s">
        <v>35</v>
      </c>
      <c r="E12318">
        <v>866</v>
      </c>
      <c r="F12318">
        <v>67002</v>
      </c>
      <c r="G12318">
        <v>393</v>
      </c>
      <c r="H12318">
        <v>2955</v>
      </c>
      <c r="I12318">
        <v>12</v>
      </c>
      <c r="J12318">
        <v>12671</v>
      </c>
      <c r="K12318">
        <v>461</v>
      </c>
      <c r="L12318">
        <v>82628</v>
      </c>
      <c r="M12318">
        <v>866</v>
      </c>
    </row>
    <row r="12319" spans="1:13" x14ac:dyDescent="0.3">
      <c r="A12319" s="3">
        <v>44264</v>
      </c>
      <c r="B12319">
        <v>2021</v>
      </c>
      <c r="C12319" t="s">
        <v>34</v>
      </c>
      <c r="D12319" t="s">
        <v>35</v>
      </c>
      <c r="E12319">
        <v>598</v>
      </c>
      <c r="F12319">
        <v>66609</v>
      </c>
      <c r="G12319">
        <v>411</v>
      </c>
      <c r="H12319">
        <v>2943</v>
      </c>
      <c r="I12319">
        <v>14</v>
      </c>
      <c r="J12319">
        <v>12210</v>
      </c>
      <c r="K12319">
        <v>173</v>
      </c>
      <c r="L12319">
        <v>81762</v>
      </c>
      <c r="M12319">
        <v>598</v>
      </c>
    </row>
    <row r="12320" spans="1:13" x14ac:dyDescent="0.3">
      <c r="A12320" s="3">
        <v>44263</v>
      </c>
      <c r="B12320">
        <v>2021</v>
      </c>
      <c r="C12320" t="s">
        <v>34</v>
      </c>
      <c r="D12320" t="s">
        <v>35</v>
      </c>
      <c r="E12320">
        <v>415</v>
      </c>
      <c r="F12320">
        <v>66198</v>
      </c>
      <c r="G12320">
        <v>207</v>
      </c>
      <c r="H12320">
        <v>2929</v>
      </c>
      <c r="I12320">
        <v>19</v>
      </c>
      <c r="J12320">
        <v>12037</v>
      </c>
      <c r="K12320">
        <v>189</v>
      </c>
      <c r="L12320">
        <v>81164</v>
      </c>
      <c r="M12320">
        <v>415</v>
      </c>
    </row>
    <row r="12321" spans="1:13" x14ac:dyDescent="0.3">
      <c r="A12321" s="3">
        <v>44262</v>
      </c>
      <c r="B12321">
        <v>2021</v>
      </c>
      <c r="C12321" t="s">
        <v>34</v>
      </c>
      <c r="D12321" t="s">
        <v>35</v>
      </c>
      <c r="E12321">
        <v>466</v>
      </c>
      <c r="F12321">
        <v>65991</v>
      </c>
      <c r="G12321">
        <v>293</v>
      </c>
      <c r="H12321">
        <v>2910</v>
      </c>
      <c r="I12321">
        <v>11</v>
      </c>
      <c r="J12321">
        <v>11848</v>
      </c>
      <c r="K12321">
        <v>162</v>
      </c>
      <c r="L12321">
        <v>80749</v>
      </c>
      <c r="M12321">
        <v>466</v>
      </c>
    </row>
    <row r="12322" spans="1:13" x14ac:dyDescent="0.3">
      <c r="A12322" s="3">
        <v>44261</v>
      </c>
      <c r="B12322">
        <v>2021</v>
      </c>
      <c r="C12322" t="s">
        <v>34</v>
      </c>
      <c r="D12322" t="s">
        <v>35</v>
      </c>
      <c r="E12322">
        <v>661</v>
      </c>
      <c r="F12322">
        <v>65698</v>
      </c>
      <c r="G12322">
        <v>357</v>
      </c>
      <c r="H12322">
        <v>2899</v>
      </c>
      <c r="I12322">
        <v>11</v>
      </c>
      <c r="J12322">
        <v>11686</v>
      </c>
      <c r="K12322">
        <v>293</v>
      </c>
      <c r="L12322">
        <v>80283</v>
      </c>
      <c r="M12322">
        <v>661</v>
      </c>
    </row>
    <row r="12323" spans="1:13" x14ac:dyDescent="0.3">
      <c r="A12323" s="3">
        <v>44260</v>
      </c>
      <c r="B12323">
        <v>2021</v>
      </c>
      <c r="C12323" t="s">
        <v>34</v>
      </c>
      <c r="D12323" t="s">
        <v>35</v>
      </c>
      <c r="E12323">
        <v>823</v>
      </c>
      <c r="F12323">
        <v>65341</v>
      </c>
      <c r="G12323">
        <v>358</v>
      </c>
      <c r="H12323">
        <v>2888</v>
      </c>
      <c r="I12323">
        <v>12</v>
      </c>
      <c r="J12323">
        <v>11393</v>
      </c>
      <c r="K12323">
        <v>453</v>
      </c>
      <c r="L12323">
        <v>79622</v>
      </c>
      <c r="M12323">
        <v>823</v>
      </c>
    </row>
    <row r="12324" spans="1:13" x14ac:dyDescent="0.3">
      <c r="A12324" s="3">
        <v>44259</v>
      </c>
      <c r="B12324">
        <v>2021</v>
      </c>
      <c r="C12324" t="s">
        <v>34</v>
      </c>
      <c r="D12324" t="s">
        <v>35</v>
      </c>
      <c r="E12324">
        <v>643</v>
      </c>
      <c r="F12324">
        <v>64983</v>
      </c>
      <c r="G12324">
        <v>248</v>
      </c>
      <c r="H12324">
        <v>2876</v>
      </c>
      <c r="I12324">
        <v>10</v>
      </c>
      <c r="J12324">
        <v>10940</v>
      </c>
      <c r="K12324">
        <v>385</v>
      </c>
      <c r="L12324">
        <v>78799</v>
      </c>
      <c r="M12324">
        <v>643</v>
      </c>
    </row>
    <row r="12325" spans="1:13" x14ac:dyDescent="0.3">
      <c r="A12325" s="3">
        <v>44258</v>
      </c>
      <c r="B12325">
        <v>2021</v>
      </c>
      <c r="C12325" t="s">
        <v>34</v>
      </c>
      <c r="D12325" t="s">
        <v>35</v>
      </c>
      <c r="E12325">
        <v>693</v>
      </c>
      <c r="F12325">
        <v>64735</v>
      </c>
      <c r="G12325">
        <v>334</v>
      </c>
      <c r="H12325">
        <v>2866</v>
      </c>
      <c r="I12325">
        <v>10</v>
      </c>
      <c r="J12325">
        <v>10555</v>
      </c>
      <c r="K12325">
        <v>349</v>
      </c>
      <c r="L12325">
        <v>78156</v>
      </c>
      <c r="M12325">
        <v>693</v>
      </c>
    </row>
    <row r="12326" spans="1:13" x14ac:dyDescent="0.3">
      <c r="A12326" s="3">
        <v>44257</v>
      </c>
      <c r="B12326">
        <v>2021</v>
      </c>
      <c r="C12326" t="s">
        <v>34</v>
      </c>
      <c r="D12326" t="s">
        <v>35</v>
      </c>
      <c r="E12326">
        <v>479</v>
      </c>
      <c r="F12326">
        <v>64401</v>
      </c>
      <c r="G12326">
        <v>423</v>
      </c>
      <c r="H12326">
        <v>2856</v>
      </c>
      <c r="I12326">
        <v>12</v>
      </c>
      <c r="J12326">
        <v>10206</v>
      </c>
      <c r="K12326">
        <v>44</v>
      </c>
      <c r="L12326">
        <v>77463</v>
      </c>
      <c r="M12326">
        <v>479</v>
      </c>
    </row>
    <row r="12327" spans="1:13" x14ac:dyDescent="0.3">
      <c r="A12327" s="3">
        <v>44255</v>
      </c>
      <c r="B12327">
        <v>2021</v>
      </c>
      <c r="C12327" t="s">
        <v>34</v>
      </c>
      <c r="D12327" t="s">
        <v>35</v>
      </c>
      <c r="E12327">
        <v>341</v>
      </c>
      <c r="F12327">
        <v>63889</v>
      </c>
      <c r="G12327">
        <v>237</v>
      </c>
      <c r="H12327">
        <v>2841</v>
      </c>
      <c r="I12327">
        <v>7</v>
      </c>
      <c r="J12327">
        <v>10082</v>
      </c>
      <c r="K12327">
        <v>97</v>
      </c>
      <c r="L12327">
        <v>76812</v>
      </c>
      <c r="M12327">
        <v>341</v>
      </c>
    </row>
    <row r="12328" spans="1:13" x14ac:dyDescent="0.3">
      <c r="A12328" s="3">
        <v>44254</v>
      </c>
      <c r="B12328">
        <v>2021</v>
      </c>
      <c r="C12328" t="s">
        <v>34</v>
      </c>
      <c r="D12328" t="s">
        <v>35</v>
      </c>
      <c r="E12328">
        <v>468</v>
      </c>
      <c r="F12328">
        <v>63652</v>
      </c>
      <c r="G12328">
        <v>347</v>
      </c>
      <c r="H12328">
        <v>2834</v>
      </c>
      <c r="I12328">
        <v>11</v>
      </c>
      <c r="J12328">
        <v>9985</v>
      </c>
      <c r="K12328">
        <v>110</v>
      </c>
      <c r="L12328">
        <v>76471</v>
      </c>
      <c r="M12328">
        <v>468</v>
      </c>
    </row>
    <row r="12329" spans="1:13" x14ac:dyDescent="0.3">
      <c r="A12329" s="3">
        <v>44253</v>
      </c>
      <c r="B12329">
        <v>2021</v>
      </c>
      <c r="C12329" t="s">
        <v>34</v>
      </c>
      <c r="D12329" t="s">
        <v>35</v>
      </c>
      <c r="E12329">
        <v>468</v>
      </c>
      <c r="F12329">
        <v>63305</v>
      </c>
      <c r="G12329">
        <v>227</v>
      </c>
      <c r="H12329">
        <v>2823</v>
      </c>
      <c r="I12329">
        <v>6</v>
      </c>
      <c r="J12329">
        <v>9875</v>
      </c>
      <c r="K12329">
        <v>235</v>
      </c>
      <c r="L12329">
        <v>76003</v>
      </c>
      <c r="M12329">
        <v>468</v>
      </c>
    </row>
    <row r="12330" spans="1:13" x14ac:dyDescent="0.3">
      <c r="A12330" s="3">
        <v>44252</v>
      </c>
      <c r="B12330">
        <v>2021</v>
      </c>
      <c r="C12330" t="s">
        <v>34</v>
      </c>
      <c r="D12330" t="s">
        <v>35</v>
      </c>
      <c r="E12330">
        <v>683</v>
      </c>
      <c r="F12330">
        <v>63078</v>
      </c>
      <c r="G12330">
        <v>345</v>
      </c>
      <c r="H12330">
        <v>2817</v>
      </c>
      <c r="I12330">
        <v>15</v>
      </c>
      <c r="J12330">
        <v>9640</v>
      </c>
      <c r="K12330">
        <v>323</v>
      </c>
      <c r="L12330">
        <v>75535</v>
      </c>
      <c r="M12330">
        <v>683</v>
      </c>
    </row>
    <row r="12331" spans="1:13" x14ac:dyDescent="0.3">
      <c r="A12331" s="3">
        <v>44251</v>
      </c>
      <c r="B12331">
        <v>2021</v>
      </c>
      <c r="C12331" t="s">
        <v>34</v>
      </c>
      <c r="D12331" t="s">
        <v>35</v>
      </c>
      <c r="E12331">
        <v>503</v>
      </c>
      <c r="F12331">
        <v>62733</v>
      </c>
      <c r="G12331">
        <v>347</v>
      </c>
      <c r="H12331">
        <v>2802</v>
      </c>
      <c r="I12331">
        <v>10</v>
      </c>
      <c r="J12331">
        <v>9317</v>
      </c>
      <c r="K12331">
        <v>146</v>
      </c>
      <c r="L12331">
        <v>74852</v>
      </c>
      <c r="M12331">
        <v>503</v>
      </c>
    </row>
    <row r="12332" spans="1:13" x14ac:dyDescent="0.3">
      <c r="A12332" s="3">
        <v>44250</v>
      </c>
      <c r="B12332">
        <v>2021</v>
      </c>
      <c r="C12332" t="s">
        <v>34</v>
      </c>
      <c r="D12332" t="s">
        <v>35</v>
      </c>
      <c r="E12332">
        <v>241</v>
      </c>
      <c r="F12332">
        <v>62386</v>
      </c>
      <c r="G12332">
        <v>344</v>
      </c>
      <c r="H12332">
        <v>2792</v>
      </c>
      <c r="I12332">
        <v>17</v>
      </c>
      <c r="J12332">
        <v>9171</v>
      </c>
      <c r="K12332">
        <v>-120</v>
      </c>
      <c r="L12332">
        <v>74349</v>
      </c>
      <c r="M12332">
        <v>241</v>
      </c>
    </row>
    <row r="12333" spans="1:13" x14ac:dyDescent="0.3">
      <c r="A12333" s="3">
        <v>44249</v>
      </c>
      <c r="B12333">
        <v>2021</v>
      </c>
      <c r="C12333" t="s">
        <v>34</v>
      </c>
      <c r="D12333" t="s">
        <v>35</v>
      </c>
      <c r="E12333">
        <v>145</v>
      </c>
      <c r="F12333">
        <v>62042</v>
      </c>
      <c r="G12333">
        <v>117</v>
      </c>
      <c r="H12333">
        <v>2775</v>
      </c>
      <c r="I12333">
        <v>11</v>
      </c>
      <c r="J12333">
        <v>9291</v>
      </c>
      <c r="K12333">
        <v>17</v>
      </c>
      <c r="L12333">
        <v>74108</v>
      </c>
      <c r="M12333">
        <v>145</v>
      </c>
    </row>
    <row r="12334" spans="1:13" x14ac:dyDescent="0.3">
      <c r="A12334" s="3">
        <v>44248</v>
      </c>
      <c r="B12334">
        <v>2021</v>
      </c>
      <c r="C12334" t="s">
        <v>34</v>
      </c>
      <c r="D12334" t="s">
        <v>35</v>
      </c>
      <c r="E12334">
        <v>284</v>
      </c>
      <c r="F12334">
        <v>61925</v>
      </c>
      <c r="G12334">
        <v>254</v>
      </c>
      <c r="H12334">
        <v>2764</v>
      </c>
      <c r="I12334">
        <v>8</v>
      </c>
      <c r="J12334">
        <v>9274</v>
      </c>
      <c r="K12334">
        <v>22</v>
      </c>
      <c r="L12334">
        <v>73963</v>
      </c>
      <c r="M12334">
        <v>284</v>
      </c>
    </row>
    <row r="12335" spans="1:13" x14ac:dyDescent="0.3">
      <c r="A12335" s="3">
        <v>44247</v>
      </c>
      <c r="B12335">
        <v>2021</v>
      </c>
      <c r="C12335" t="s">
        <v>34</v>
      </c>
      <c r="D12335" t="s">
        <v>35</v>
      </c>
      <c r="E12335">
        <v>326</v>
      </c>
      <c r="F12335">
        <v>61671</v>
      </c>
      <c r="G12335">
        <v>427</v>
      </c>
      <c r="H12335">
        <v>2756</v>
      </c>
      <c r="I12335">
        <v>8</v>
      </c>
      <c r="J12335">
        <v>9252</v>
      </c>
      <c r="K12335">
        <v>-109</v>
      </c>
      <c r="L12335">
        <v>73679</v>
      </c>
      <c r="M12335">
        <v>326</v>
      </c>
    </row>
    <row r="12336" spans="1:13" x14ac:dyDescent="0.3">
      <c r="A12336" s="3">
        <v>44246</v>
      </c>
      <c r="B12336">
        <v>2021</v>
      </c>
      <c r="C12336" t="s">
        <v>34</v>
      </c>
      <c r="D12336" t="s">
        <v>35</v>
      </c>
      <c r="E12336">
        <v>310</v>
      </c>
      <c r="F12336">
        <v>61244</v>
      </c>
      <c r="G12336">
        <v>344</v>
      </c>
      <c r="H12336">
        <v>2748</v>
      </c>
      <c r="I12336">
        <v>15</v>
      </c>
      <c r="J12336">
        <v>9361</v>
      </c>
      <c r="K12336">
        <v>-49</v>
      </c>
      <c r="L12336">
        <v>73353</v>
      </c>
      <c r="M12336">
        <v>310</v>
      </c>
    </row>
    <row r="12337" spans="1:13" x14ac:dyDescent="0.3">
      <c r="A12337" s="3">
        <v>44245</v>
      </c>
      <c r="B12337">
        <v>2021</v>
      </c>
      <c r="C12337" t="s">
        <v>34</v>
      </c>
      <c r="D12337" t="s">
        <v>35</v>
      </c>
      <c r="E12337">
        <v>262</v>
      </c>
      <c r="F12337">
        <v>60900</v>
      </c>
      <c r="G12337">
        <v>253</v>
      </c>
      <c r="H12337">
        <v>2733</v>
      </c>
      <c r="I12337">
        <v>11</v>
      </c>
      <c r="J12337">
        <v>9410</v>
      </c>
      <c r="K12337">
        <v>-2</v>
      </c>
      <c r="L12337">
        <v>73043</v>
      </c>
      <c r="M12337">
        <v>262</v>
      </c>
    </row>
    <row r="12338" spans="1:13" x14ac:dyDescent="0.3">
      <c r="A12338" s="3">
        <v>44244</v>
      </c>
      <c r="B12338">
        <v>2021</v>
      </c>
      <c r="C12338" t="s">
        <v>34</v>
      </c>
      <c r="D12338" t="s">
        <v>35</v>
      </c>
      <c r="E12338">
        <v>333</v>
      </c>
      <c r="F12338">
        <v>60647</v>
      </c>
      <c r="G12338">
        <v>385</v>
      </c>
      <c r="H12338">
        <v>2722</v>
      </c>
      <c r="I12338">
        <v>7</v>
      </c>
      <c r="J12338">
        <v>9412</v>
      </c>
      <c r="K12338">
        <v>-59</v>
      </c>
      <c r="L12338">
        <v>72781</v>
      </c>
      <c r="M12338">
        <v>333</v>
      </c>
    </row>
    <row r="12339" spans="1:13" x14ac:dyDescent="0.3">
      <c r="A12339" s="3">
        <v>44243</v>
      </c>
      <c r="B12339">
        <v>2021</v>
      </c>
      <c r="C12339" t="s">
        <v>34</v>
      </c>
      <c r="D12339" t="s">
        <v>35</v>
      </c>
      <c r="E12339">
        <v>260</v>
      </c>
      <c r="F12339">
        <v>60262</v>
      </c>
      <c r="G12339">
        <v>538</v>
      </c>
      <c r="H12339">
        <v>2715</v>
      </c>
      <c r="I12339">
        <v>10</v>
      </c>
      <c r="J12339">
        <v>9471</v>
      </c>
      <c r="K12339">
        <v>-288</v>
      </c>
      <c r="L12339">
        <v>72448</v>
      </c>
      <c r="M12339">
        <v>260</v>
      </c>
    </row>
    <row r="12340" spans="1:13" x14ac:dyDescent="0.3">
      <c r="A12340" s="3">
        <v>44242</v>
      </c>
      <c r="B12340">
        <v>2021</v>
      </c>
      <c r="C12340" t="s">
        <v>34</v>
      </c>
      <c r="D12340" t="s">
        <v>35</v>
      </c>
      <c r="E12340">
        <v>40</v>
      </c>
      <c r="F12340">
        <v>59724</v>
      </c>
      <c r="G12340">
        <v>40</v>
      </c>
      <c r="H12340">
        <v>2705</v>
      </c>
      <c r="I12340">
        <v>12</v>
      </c>
      <c r="J12340">
        <v>9759</v>
      </c>
      <c r="K12340">
        <v>-12</v>
      </c>
      <c r="L12340">
        <v>72188</v>
      </c>
      <c r="M12340">
        <v>40</v>
      </c>
    </row>
    <row r="12341" spans="1:13" x14ac:dyDescent="0.3">
      <c r="A12341" s="3">
        <v>44241</v>
      </c>
      <c r="B12341">
        <v>2021</v>
      </c>
      <c r="C12341" t="s">
        <v>34</v>
      </c>
      <c r="D12341" t="s">
        <v>35</v>
      </c>
      <c r="E12341">
        <v>216</v>
      </c>
      <c r="F12341">
        <v>59684</v>
      </c>
      <c r="G12341">
        <v>455</v>
      </c>
      <c r="H12341">
        <v>2693</v>
      </c>
      <c r="I12341">
        <v>11</v>
      </c>
      <c r="J12341">
        <v>9771</v>
      </c>
      <c r="K12341">
        <v>-250</v>
      </c>
      <c r="L12341">
        <v>72148</v>
      </c>
      <c r="M12341">
        <v>216</v>
      </c>
    </row>
    <row r="12342" spans="1:13" x14ac:dyDescent="0.3">
      <c r="A12342" s="3">
        <v>44240</v>
      </c>
      <c r="B12342">
        <v>2021</v>
      </c>
      <c r="C12342" t="s">
        <v>34</v>
      </c>
      <c r="D12342" t="s">
        <v>35</v>
      </c>
      <c r="E12342">
        <v>357</v>
      </c>
      <c r="F12342">
        <v>59229</v>
      </c>
      <c r="G12342">
        <v>510</v>
      </c>
      <c r="H12342">
        <v>2682</v>
      </c>
      <c r="I12342">
        <v>11</v>
      </c>
      <c r="J12342">
        <v>10021</v>
      </c>
      <c r="K12342">
        <v>-164</v>
      </c>
      <c r="L12342">
        <v>71932</v>
      </c>
      <c r="M12342">
        <v>357</v>
      </c>
    </row>
    <row r="12343" spans="1:13" x14ac:dyDescent="0.3">
      <c r="A12343" s="3">
        <v>44239</v>
      </c>
      <c r="B12343">
        <v>2021</v>
      </c>
      <c r="C12343" t="s">
        <v>34</v>
      </c>
      <c r="D12343" t="s">
        <v>35</v>
      </c>
      <c r="E12343">
        <v>290</v>
      </c>
      <c r="F12343">
        <v>58719</v>
      </c>
      <c r="G12343">
        <v>330</v>
      </c>
      <c r="H12343">
        <v>2671</v>
      </c>
      <c r="I12343">
        <v>12</v>
      </c>
      <c r="J12343">
        <v>10185</v>
      </c>
      <c r="K12343">
        <v>-52</v>
      </c>
      <c r="L12343">
        <v>71575</v>
      </c>
      <c r="M12343">
        <v>290</v>
      </c>
    </row>
    <row r="12344" spans="1:13" x14ac:dyDescent="0.3">
      <c r="A12344" s="3">
        <v>44238</v>
      </c>
      <c r="B12344">
        <v>2021</v>
      </c>
      <c r="C12344" t="s">
        <v>34</v>
      </c>
      <c r="D12344" t="s">
        <v>35</v>
      </c>
      <c r="E12344">
        <v>409</v>
      </c>
      <c r="F12344">
        <v>58389</v>
      </c>
      <c r="G12344">
        <v>451</v>
      </c>
      <c r="H12344">
        <v>2659</v>
      </c>
      <c r="I12344">
        <v>40</v>
      </c>
      <c r="J12344">
        <v>10237</v>
      </c>
      <c r="K12344">
        <v>-82</v>
      </c>
      <c r="L12344">
        <v>71285</v>
      </c>
      <c r="M12344">
        <v>409</v>
      </c>
    </row>
    <row r="12345" spans="1:13" x14ac:dyDescent="0.3">
      <c r="A12345" s="3">
        <v>44237</v>
      </c>
      <c r="B12345">
        <v>2021</v>
      </c>
      <c r="C12345" t="s">
        <v>34</v>
      </c>
      <c r="D12345" t="s">
        <v>35</v>
      </c>
      <c r="E12345">
        <v>361</v>
      </c>
      <c r="F12345">
        <v>57938</v>
      </c>
      <c r="G12345">
        <v>574</v>
      </c>
      <c r="H12345">
        <v>2619</v>
      </c>
      <c r="I12345">
        <v>14</v>
      </c>
      <c r="J12345">
        <v>10319</v>
      </c>
      <c r="K12345">
        <v>-227</v>
      </c>
      <c r="L12345">
        <v>70876</v>
      </c>
      <c r="M12345">
        <v>361</v>
      </c>
    </row>
    <row r="12346" spans="1:13" x14ac:dyDescent="0.3">
      <c r="A12346" s="3">
        <v>44236</v>
      </c>
      <c r="B12346">
        <v>2021</v>
      </c>
      <c r="C12346" t="s">
        <v>34</v>
      </c>
      <c r="D12346" t="s">
        <v>35</v>
      </c>
      <c r="E12346">
        <v>271</v>
      </c>
      <c r="F12346">
        <v>57364</v>
      </c>
      <c r="G12346">
        <v>457</v>
      </c>
      <c r="H12346">
        <v>2605</v>
      </c>
      <c r="I12346">
        <v>10</v>
      </c>
      <c r="J12346">
        <v>10546</v>
      </c>
      <c r="K12346">
        <v>-196</v>
      </c>
      <c r="L12346">
        <v>70515</v>
      </c>
      <c r="M12346">
        <v>271</v>
      </c>
    </row>
    <row r="12347" spans="1:13" x14ac:dyDescent="0.3">
      <c r="A12347" s="3">
        <v>44235</v>
      </c>
      <c r="B12347">
        <v>2021</v>
      </c>
      <c r="C12347" t="s">
        <v>34</v>
      </c>
      <c r="D12347" t="s">
        <v>35</v>
      </c>
      <c r="E12347">
        <v>132</v>
      </c>
      <c r="F12347">
        <v>56907</v>
      </c>
      <c r="G12347">
        <v>143</v>
      </c>
      <c r="H12347">
        <v>2595</v>
      </c>
      <c r="I12347">
        <v>34</v>
      </c>
      <c r="J12347">
        <v>10742</v>
      </c>
      <c r="K12347">
        <v>-45</v>
      </c>
      <c r="L12347">
        <v>70244</v>
      </c>
      <c r="M12347">
        <v>132</v>
      </c>
    </row>
    <row r="12348" spans="1:13" x14ac:dyDescent="0.3">
      <c r="A12348" s="3">
        <v>44234</v>
      </c>
      <c r="B12348">
        <v>2021</v>
      </c>
      <c r="C12348" t="s">
        <v>34</v>
      </c>
      <c r="D12348" t="s">
        <v>35</v>
      </c>
      <c r="E12348">
        <v>285</v>
      </c>
      <c r="F12348">
        <v>56764</v>
      </c>
      <c r="G12348">
        <v>356</v>
      </c>
      <c r="H12348">
        <v>2561</v>
      </c>
      <c r="I12348">
        <v>14</v>
      </c>
      <c r="J12348">
        <v>10787</v>
      </c>
      <c r="K12348">
        <v>-85</v>
      </c>
      <c r="L12348">
        <v>70112</v>
      </c>
      <c r="M12348">
        <v>285</v>
      </c>
    </row>
    <row r="12349" spans="1:13" x14ac:dyDescent="0.3">
      <c r="A12349" s="3">
        <v>44233</v>
      </c>
      <c r="B12349">
        <v>2021</v>
      </c>
      <c r="C12349" t="s">
        <v>34</v>
      </c>
      <c r="D12349" t="s">
        <v>35</v>
      </c>
      <c r="E12349">
        <v>413</v>
      </c>
      <c r="F12349">
        <v>56408</v>
      </c>
      <c r="G12349">
        <v>571</v>
      </c>
      <c r="H12349">
        <v>2547</v>
      </c>
      <c r="I12349">
        <v>25</v>
      </c>
      <c r="J12349">
        <v>10872</v>
      </c>
      <c r="K12349">
        <v>-183</v>
      </c>
      <c r="L12349">
        <v>69827</v>
      </c>
      <c r="M12349">
        <v>413</v>
      </c>
    </row>
    <row r="12350" spans="1:13" x14ac:dyDescent="0.3">
      <c r="A12350" s="3">
        <v>44232</v>
      </c>
      <c r="B12350">
        <v>2021</v>
      </c>
      <c r="C12350" t="s">
        <v>34</v>
      </c>
      <c r="D12350" t="s">
        <v>35</v>
      </c>
      <c r="E12350">
        <v>446</v>
      </c>
      <c r="F12350">
        <v>55837</v>
      </c>
      <c r="G12350">
        <v>620</v>
      </c>
      <c r="H12350">
        <v>2522</v>
      </c>
      <c r="I12350">
        <v>32</v>
      </c>
      <c r="J12350">
        <v>11055</v>
      </c>
      <c r="K12350">
        <v>-206</v>
      </c>
      <c r="L12350">
        <v>69414</v>
      </c>
      <c r="M12350">
        <v>446</v>
      </c>
    </row>
    <row r="12351" spans="1:13" x14ac:dyDescent="0.3">
      <c r="A12351" s="3">
        <v>44231</v>
      </c>
      <c r="B12351">
        <v>2021</v>
      </c>
      <c r="C12351" t="s">
        <v>34</v>
      </c>
      <c r="D12351" t="s">
        <v>35</v>
      </c>
      <c r="E12351">
        <v>355</v>
      </c>
      <c r="F12351">
        <v>55217</v>
      </c>
      <c r="G12351">
        <v>255</v>
      </c>
      <c r="H12351">
        <v>2490</v>
      </c>
      <c r="I12351">
        <v>19</v>
      </c>
      <c r="J12351">
        <v>11261</v>
      </c>
      <c r="K12351">
        <v>81</v>
      </c>
      <c r="L12351">
        <v>68968</v>
      </c>
      <c r="M12351">
        <v>355</v>
      </c>
    </row>
    <row r="12352" spans="1:13" x14ac:dyDescent="0.3">
      <c r="A12352" s="3">
        <v>44230</v>
      </c>
      <c r="B12352">
        <v>2021</v>
      </c>
      <c r="C12352" t="s">
        <v>34</v>
      </c>
      <c r="D12352" t="s">
        <v>35</v>
      </c>
      <c r="E12352">
        <v>692</v>
      </c>
      <c r="F12352">
        <v>54962</v>
      </c>
      <c r="G12352">
        <v>711</v>
      </c>
      <c r="H12352">
        <v>2471</v>
      </c>
      <c r="I12352">
        <v>27</v>
      </c>
      <c r="J12352">
        <v>11180</v>
      </c>
      <c r="K12352">
        <v>-46</v>
      </c>
      <c r="L12352">
        <v>68613</v>
      </c>
      <c r="M12352">
        <v>692</v>
      </c>
    </row>
    <row r="12353" spans="1:13" x14ac:dyDescent="0.3">
      <c r="A12353" s="3">
        <v>44229</v>
      </c>
      <c r="B12353">
        <v>2021</v>
      </c>
      <c r="C12353" t="s">
        <v>34</v>
      </c>
      <c r="D12353" t="s">
        <v>35</v>
      </c>
      <c r="E12353">
        <v>258</v>
      </c>
      <c r="F12353">
        <v>54251</v>
      </c>
      <c r="G12353">
        <v>315</v>
      </c>
      <c r="H12353">
        <v>2444</v>
      </c>
      <c r="I12353">
        <v>26</v>
      </c>
      <c r="J12353">
        <v>11226</v>
      </c>
      <c r="K12353">
        <v>-83</v>
      </c>
      <c r="L12353">
        <v>67921</v>
      </c>
      <c r="M12353">
        <v>258</v>
      </c>
    </row>
    <row r="12354" spans="1:13" x14ac:dyDescent="0.3">
      <c r="A12354" s="3">
        <v>44228</v>
      </c>
      <c r="B12354">
        <v>2021</v>
      </c>
      <c r="C12354" t="s">
        <v>34</v>
      </c>
      <c r="D12354" t="s">
        <v>35</v>
      </c>
      <c r="E12354">
        <v>129</v>
      </c>
      <c r="F12354">
        <v>53936</v>
      </c>
      <c r="G12354">
        <v>129</v>
      </c>
      <c r="H12354">
        <v>2418</v>
      </c>
      <c r="I12354">
        <v>24</v>
      </c>
      <c r="J12354">
        <v>11309</v>
      </c>
      <c r="K12354">
        <v>-24</v>
      </c>
      <c r="L12354">
        <v>67663</v>
      </c>
      <c r="M12354">
        <v>129</v>
      </c>
    </row>
    <row r="12355" spans="1:13" x14ac:dyDescent="0.3">
      <c r="A12355" s="3">
        <v>44227</v>
      </c>
      <c r="B12355">
        <v>2021</v>
      </c>
      <c r="C12355" t="s">
        <v>34</v>
      </c>
      <c r="D12355" t="s">
        <v>35</v>
      </c>
      <c r="E12355">
        <v>396</v>
      </c>
      <c r="F12355">
        <v>53807</v>
      </c>
      <c r="G12355">
        <v>341</v>
      </c>
      <c r="H12355">
        <v>2394</v>
      </c>
      <c r="I12355">
        <v>16</v>
      </c>
      <c r="J12355">
        <v>11333</v>
      </c>
      <c r="K12355">
        <v>39</v>
      </c>
      <c r="L12355">
        <v>67534</v>
      </c>
      <c r="M12355">
        <v>396</v>
      </c>
    </row>
    <row r="12356" spans="1:13" x14ac:dyDescent="0.3">
      <c r="A12356" s="3">
        <v>44226</v>
      </c>
      <c r="B12356">
        <v>2021</v>
      </c>
      <c r="C12356" t="s">
        <v>34</v>
      </c>
      <c r="D12356" t="s">
        <v>35</v>
      </c>
      <c r="E12356">
        <v>415</v>
      </c>
      <c r="F12356">
        <v>53466</v>
      </c>
      <c r="G12356">
        <v>478</v>
      </c>
      <c r="H12356">
        <v>2378</v>
      </c>
      <c r="I12356">
        <v>14</v>
      </c>
      <c r="J12356">
        <v>11294</v>
      </c>
      <c r="K12356">
        <v>-77</v>
      </c>
      <c r="L12356">
        <v>67138</v>
      </c>
      <c r="M12356">
        <v>415</v>
      </c>
    </row>
    <row r="12357" spans="1:13" x14ac:dyDescent="0.3">
      <c r="A12357" s="3">
        <v>44225</v>
      </c>
      <c r="B12357">
        <v>2021</v>
      </c>
      <c r="C12357" t="s">
        <v>34</v>
      </c>
      <c r="D12357" t="s">
        <v>35</v>
      </c>
      <c r="E12357">
        <v>557</v>
      </c>
      <c r="F12357">
        <v>52988</v>
      </c>
      <c r="G12357">
        <v>528</v>
      </c>
      <c r="H12357">
        <v>2364</v>
      </c>
      <c r="I12357">
        <v>18</v>
      </c>
      <c r="J12357">
        <v>11371</v>
      </c>
      <c r="K12357">
        <v>11</v>
      </c>
      <c r="L12357">
        <v>66723</v>
      </c>
      <c r="M12357">
        <v>557</v>
      </c>
    </row>
    <row r="12358" spans="1:13" x14ac:dyDescent="0.3">
      <c r="A12358" s="3">
        <v>44224</v>
      </c>
      <c r="B12358">
        <v>2021</v>
      </c>
      <c r="C12358" t="s">
        <v>34</v>
      </c>
      <c r="D12358" t="s">
        <v>35</v>
      </c>
      <c r="E12358">
        <v>642</v>
      </c>
      <c r="F12358">
        <v>52460</v>
      </c>
      <c r="G12358">
        <v>653</v>
      </c>
      <c r="H12358">
        <v>2346</v>
      </c>
      <c r="I12358">
        <v>21</v>
      </c>
      <c r="J12358">
        <v>11360</v>
      </c>
      <c r="K12358">
        <v>-32</v>
      </c>
      <c r="L12358">
        <v>66166</v>
      </c>
      <c r="M12358">
        <v>642</v>
      </c>
    </row>
    <row r="12359" spans="1:13" x14ac:dyDescent="0.3">
      <c r="A12359" s="3">
        <v>44223</v>
      </c>
      <c r="B12359">
        <v>2021</v>
      </c>
      <c r="C12359" t="s">
        <v>34</v>
      </c>
      <c r="D12359" t="s">
        <v>35</v>
      </c>
      <c r="E12359">
        <v>584</v>
      </c>
      <c r="F12359">
        <v>51807</v>
      </c>
      <c r="G12359">
        <v>656</v>
      </c>
      <c r="H12359">
        <v>2325</v>
      </c>
      <c r="I12359">
        <v>26</v>
      </c>
      <c r="J12359">
        <v>11392</v>
      </c>
      <c r="K12359">
        <v>-98</v>
      </c>
      <c r="L12359">
        <v>65524</v>
      </c>
      <c r="M12359">
        <v>584</v>
      </c>
    </row>
    <row r="12360" spans="1:13" x14ac:dyDescent="0.3">
      <c r="A12360" s="3">
        <v>44222</v>
      </c>
      <c r="B12360">
        <v>2021</v>
      </c>
      <c r="C12360" t="s">
        <v>34</v>
      </c>
      <c r="D12360" t="s">
        <v>35</v>
      </c>
      <c r="E12360">
        <v>421</v>
      </c>
      <c r="F12360">
        <v>51151</v>
      </c>
      <c r="G12360">
        <v>471</v>
      </c>
      <c r="H12360">
        <v>2299</v>
      </c>
      <c r="I12360">
        <v>33</v>
      </c>
      <c r="J12360">
        <v>11490</v>
      </c>
      <c r="K12360">
        <v>-83</v>
      </c>
      <c r="L12360">
        <v>64940</v>
      </c>
      <c r="M12360">
        <v>421</v>
      </c>
    </row>
    <row r="12361" spans="1:13" x14ac:dyDescent="0.3">
      <c r="A12361" s="3">
        <v>44221</v>
      </c>
      <c r="B12361">
        <v>2021</v>
      </c>
      <c r="C12361" t="s">
        <v>34</v>
      </c>
      <c r="D12361" t="s">
        <v>35</v>
      </c>
      <c r="E12361">
        <v>181</v>
      </c>
      <c r="F12361">
        <v>50680</v>
      </c>
      <c r="G12361">
        <v>341</v>
      </c>
      <c r="H12361">
        <v>2266</v>
      </c>
      <c r="I12361">
        <v>23</v>
      </c>
      <c r="J12361">
        <v>11573</v>
      </c>
      <c r="K12361">
        <v>-183</v>
      </c>
      <c r="L12361">
        <v>64519</v>
      </c>
      <c r="M12361">
        <v>181</v>
      </c>
    </row>
    <row r="12362" spans="1:13" x14ac:dyDescent="0.3">
      <c r="A12362" s="3">
        <v>44220</v>
      </c>
      <c r="B12362">
        <v>2021</v>
      </c>
      <c r="C12362" t="s">
        <v>34</v>
      </c>
      <c r="D12362" t="s">
        <v>35</v>
      </c>
      <c r="E12362">
        <v>505</v>
      </c>
      <c r="F12362">
        <v>50339</v>
      </c>
      <c r="G12362">
        <v>634</v>
      </c>
      <c r="H12362">
        <v>2243</v>
      </c>
      <c r="I12362">
        <v>13</v>
      </c>
      <c r="J12362">
        <v>11756</v>
      </c>
      <c r="K12362">
        <v>-142</v>
      </c>
      <c r="L12362">
        <v>64338</v>
      </c>
      <c r="M12362">
        <v>505</v>
      </c>
    </row>
    <row r="12363" spans="1:13" x14ac:dyDescent="0.3">
      <c r="A12363" s="3">
        <v>44219</v>
      </c>
      <c r="B12363">
        <v>2021</v>
      </c>
      <c r="C12363" t="s">
        <v>34</v>
      </c>
      <c r="D12363" t="s">
        <v>35</v>
      </c>
      <c r="E12363">
        <v>679</v>
      </c>
      <c r="F12363">
        <v>49705</v>
      </c>
      <c r="G12363">
        <v>847</v>
      </c>
      <c r="H12363">
        <v>2230</v>
      </c>
      <c r="I12363">
        <v>24</v>
      </c>
      <c r="J12363">
        <v>11898</v>
      </c>
      <c r="K12363">
        <v>-192</v>
      </c>
      <c r="L12363">
        <v>63833</v>
      </c>
      <c r="M12363">
        <v>679</v>
      </c>
    </row>
    <row r="12364" spans="1:13" x14ac:dyDescent="0.3">
      <c r="A12364" s="3">
        <v>44218</v>
      </c>
      <c r="B12364">
        <v>2021</v>
      </c>
      <c r="C12364" t="s">
        <v>34</v>
      </c>
      <c r="D12364" t="s">
        <v>35</v>
      </c>
      <c r="E12364">
        <v>452</v>
      </c>
      <c r="F12364">
        <v>48858</v>
      </c>
      <c r="G12364">
        <v>519</v>
      </c>
      <c r="H12364">
        <v>2206</v>
      </c>
      <c r="I12364">
        <v>23</v>
      </c>
      <c r="J12364">
        <v>12090</v>
      </c>
      <c r="K12364">
        <v>-90</v>
      </c>
      <c r="L12364">
        <v>63154</v>
      </c>
      <c r="M12364">
        <v>452</v>
      </c>
    </row>
    <row r="12365" spans="1:13" x14ac:dyDescent="0.3">
      <c r="A12365" s="3">
        <v>44217</v>
      </c>
      <c r="B12365">
        <v>2021</v>
      </c>
      <c r="C12365" t="s">
        <v>34</v>
      </c>
      <c r="D12365" t="s">
        <v>35</v>
      </c>
      <c r="E12365">
        <v>657</v>
      </c>
      <c r="F12365">
        <v>48339</v>
      </c>
      <c r="G12365">
        <v>782</v>
      </c>
      <c r="H12365">
        <v>2183</v>
      </c>
      <c r="I12365">
        <v>26</v>
      </c>
      <c r="J12365">
        <v>12180</v>
      </c>
      <c r="K12365">
        <v>-151</v>
      </c>
      <c r="L12365">
        <v>62702</v>
      </c>
      <c r="M12365">
        <v>657</v>
      </c>
    </row>
    <row r="12366" spans="1:13" x14ac:dyDescent="0.3">
      <c r="A12366" s="3">
        <v>44216</v>
      </c>
      <c r="B12366">
        <v>2021</v>
      </c>
      <c r="C12366" t="s">
        <v>34</v>
      </c>
      <c r="D12366" t="s">
        <v>35</v>
      </c>
      <c r="E12366">
        <v>672</v>
      </c>
      <c r="F12366">
        <v>47557</v>
      </c>
      <c r="G12366">
        <v>900</v>
      </c>
      <c r="H12366">
        <v>2157</v>
      </c>
      <c r="I12366">
        <v>26</v>
      </c>
      <c r="J12366">
        <v>12331</v>
      </c>
      <c r="K12366">
        <v>-254</v>
      </c>
      <c r="L12366">
        <v>62045</v>
      </c>
      <c r="M12366">
        <v>672</v>
      </c>
    </row>
    <row r="12367" spans="1:13" x14ac:dyDescent="0.3">
      <c r="A12367" s="3">
        <v>44215</v>
      </c>
      <c r="B12367">
        <v>2021</v>
      </c>
      <c r="C12367" t="s">
        <v>34</v>
      </c>
      <c r="D12367" t="s">
        <v>35</v>
      </c>
      <c r="E12367">
        <v>454</v>
      </c>
      <c r="F12367">
        <v>46657</v>
      </c>
      <c r="G12367">
        <v>536</v>
      </c>
      <c r="H12367">
        <v>2131</v>
      </c>
      <c r="I12367">
        <v>18</v>
      </c>
      <c r="J12367">
        <v>12585</v>
      </c>
      <c r="K12367">
        <v>-100</v>
      </c>
      <c r="L12367">
        <v>61373</v>
      </c>
      <c r="M12367">
        <v>454</v>
      </c>
    </row>
    <row r="12368" spans="1:13" x14ac:dyDescent="0.3">
      <c r="A12368" s="3">
        <v>44214</v>
      </c>
      <c r="B12368">
        <v>2021</v>
      </c>
      <c r="C12368" t="s">
        <v>34</v>
      </c>
      <c r="D12368" t="s">
        <v>35</v>
      </c>
      <c r="E12368">
        <v>153</v>
      </c>
      <c r="F12368">
        <v>46121</v>
      </c>
      <c r="G12368">
        <v>185</v>
      </c>
      <c r="H12368">
        <v>2113</v>
      </c>
      <c r="I12368">
        <v>21</v>
      </c>
      <c r="J12368">
        <v>12685</v>
      </c>
      <c r="K12368">
        <v>-53</v>
      </c>
      <c r="L12368">
        <v>60919</v>
      </c>
      <c r="M12368">
        <v>153</v>
      </c>
    </row>
    <row r="12369" spans="1:13" x14ac:dyDescent="0.3">
      <c r="A12369" s="3">
        <v>44213</v>
      </c>
      <c r="B12369">
        <v>2021</v>
      </c>
      <c r="C12369" t="s">
        <v>34</v>
      </c>
      <c r="D12369" t="s">
        <v>35</v>
      </c>
      <c r="E12369">
        <v>385</v>
      </c>
      <c r="F12369">
        <v>45936</v>
      </c>
      <c r="G12369">
        <v>608</v>
      </c>
      <c r="H12369">
        <v>2092</v>
      </c>
      <c r="I12369">
        <v>22</v>
      </c>
      <c r="J12369">
        <v>12738</v>
      </c>
      <c r="K12369">
        <v>-245</v>
      </c>
      <c r="L12369">
        <v>60766</v>
      </c>
      <c r="M12369">
        <v>385</v>
      </c>
    </row>
    <row r="12370" spans="1:13" x14ac:dyDescent="0.3">
      <c r="A12370" s="3">
        <v>44212</v>
      </c>
      <c r="B12370">
        <v>2021</v>
      </c>
      <c r="C12370" t="s">
        <v>34</v>
      </c>
      <c r="D12370" t="s">
        <v>35</v>
      </c>
      <c r="E12370">
        <v>870</v>
      </c>
      <c r="F12370">
        <v>45328</v>
      </c>
      <c r="G12370">
        <v>731</v>
      </c>
      <c r="H12370">
        <v>2070</v>
      </c>
      <c r="I12370">
        <v>35</v>
      </c>
      <c r="J12370">
        <v>12983</v>
      </c>
      <c r="K12370">
        <v>104</v>
      </c>
      <c r="L12370">
        <v>60381</v>
      </c>
      <c r="M12370">
        <v>870</v>
      </c>
    </row>
    <row r="12371" spans="1:13" x14ac:dyDescent="0.3">
      <c r="A12371" s="3">
        <v>44211</v>
      </c>
      <c r="B12371">
        <v>2021</v>
      </c>
      <c r="C12371" t="s">
        <v>34</v>
      </c>
      <c r="D12371" t="s">
        <v>35</v>
      </c>
      <c r="E12371">
        <v>919</v>
      </c>
      <c r="F12371">
        <v>44597</v>
      </c>
      <c r="G12371">
        <v>874</v>
      </c>
      <c r="H12371">
        <v>2035</v>
      </c>
      <c r="I12371">
        <v>29</v>
      </c>
      <c r="J12371">
        <v>12879</v>
      </c>
      <c r="K12371">
        <v>16</v>
      </c>
      <c r="L12371">
        <v>59511</v>
      </c>
      <c r="M12371">
        <v>919</v>
      </c>
    </row>
    <row r="12372" spans="1:13" x14ac:dyDescent="0.3">
      <c r="A12372" s="3">
        <v>44210</v>
      </c>
      <c r="B12372">
        <v>2021</v>
      </c>
      <c r="C12372" t="s">
        <v>34</v>
      </c>
      <c r="D12372" t="s">
        <v>35</v>
      </c>
      <c r="E12372">
        <v>805</v>
      </c>
      <c r="F12372">
        <v>43723</v>
      </c>
      <c r="G12372">
        <v>715</v>
      </c>
      <c r="H12372">
        <v>2006</v>
      </c>
      <c r="I12372">
        <v>25</v>
      </c>
      <c r="J12372">
        <v>12863</v>
      </c>
      <c r="K12372">
        <v>65</v>
      </c>
      <c r="L12372">
        <v>58592</v>
      </c>
      <c r="M12372">
        <v>805</v>
      </c>
    </row>
    <row r="12373" spans="1:13" x14ac:dyDescent="0.3">
      <c r="A12373" s="3">
        <v>44209</v>
      </c>
      <c r="B12373">
        <v>2021</v>
      </c>
      <c r="C12373" t="s">
        <v>34</v>
      </c>
      <c r="D12373" t="s">
        <v>35</v>
      </c>
      <c r="E12373">
        <v>546</v>
      </c>
      <c r="F12373">
        <v>43008</v>
      </c>
      <c r="G12373">
        <v>635</v>
      </c>
      <c r="H12373">
        <v>1981</v>
      </c>
      <c r="I12373">
        <v>31</v>
      </c>
      <c r="J12373">
        <v>12798</v>
      </c>
      <c r="K12373">
        <v>-120</v>
      </c>
      <c r="L12373">
        <v>57787</v>
      </c>
      <c r="M12373">
        <v>546</v>
      </c>
    </row>
    <row r="12374" spans="1:13" x14ac:dyDescent="0.3">
      <c r="A12374" s="3">
        <v>44208</v>
      </c>
      <c r="B12374">
        <v>2021</v>
      </c>
      <c r="C12374" t="s">
        <v>34</v>
      </c>
      <c r="D12374" t="s">
        <v>35</v>
      </c>
      <c r="E12374">
        <v>647</v>
      </c>
      <c r="F12374">
        <v>42373</v>
      </c>
      <c r="G12374">
        <v>626</v>
      </c>
      <c r="H12374">
        <v>1950</v>
      </c>
      <c r="I12374">
        <v>22</v>
      </c>
      <c r="J12374">
        <v>12918</v>
      </c>
      <c r="K12374">
        <v>-1</v>
      </c>
      <c r="L12374">
        <v>57241</v>
      </c>
      <c r="M12374">
        <v>647</v>
      </c>
    </row>
    <row r="12375" spans="1:13" x14ac:dyDescent="0.3">
      <c r="A12375" s="3">
        <v>44207</v>
      </c>
      <c r="B12375">
        <v>2021</v>
      </c>
      <c r="C12375" t="s">
        <v>34</v>
      </c>
      <c r="D12375" t="s">
        <v>35</v>
      </c>
      <c r="E12375">
        <v>361</v>
      </c>
      <c r="F12375">
        <v>41747</v>
      </c>
      <c r="G12375">
        <v>297</v>
      </c>
      <c r="H12375">
        <v>1928</v>
      </c>
      <c r="I12375">
        <v>30</v>
      </c>
      <c r="J12375">
        <v>12919</v>
      </c>
      <c r="K12375">
        <v>34</v>
      </c>
      <c r="L12375">
        <v>56594</v>
      </c>
      <c r="M12375">
        <v>361</v>
      </c>
    </row>
    <row r="12376" spans="1:13" x14ac:dyDescent="0.3">
      <c r="A12376" s="3">
        <v>44206</v>
      </c>
      <c r="B12376">
        <v>2021</v>
      </c>
      <c r="C12376" t="s">
        <v>34</v>
      </c>
      <c r="D12376" t="s">
        <v>35</v>
      </c>
      <c r="E12376">
        <v>642</v>
      </c>
      <c r="F12376">
        <v>41450</v>
      </c>
      <c r="G12376">
        <v>625</v>
      </c>
      <c r="H12376">
        <v>1898</v>
      </c>
      <c r="I12376">
        <v>22</v>
      </c>
      <c r="J12376">
        <v>12885</v>
      </c>
      <c r="K12376">
        <v>-5</v>
      </c>
      <c r="L12376">
        <v>56233</v>
      </c>
      <c r="M12376">
        <v>642</v>
      </c>
    </row>
    <row r="12377" spans="1:13" x14ac:dyDescent="0.3">
      <c r="A12377" s="3">
        <v>44205</v>
      </c>
      <c r="B12377">
        <v>2021</v>
      </c>
      <c r="C12377" t="s">
        <v>34</v>
      </c>
      <c r="D12377" t="s">
        <v>35</v>
      </c>
      <c r="E12377">
        <v>1015</v>
      </c>
      <c r="F12377">
        <v>40825</v>
      </c>
      <c r="G12377">
        <v>687</v>
      </c>
      <c r="H12377">
        <v>1876</v>
      </c>
      <c r="I12377">
        <v>14</v>
      </c>
      <c r="J12377">
        <v>12890</v>
      </c>
      <c r="K12377">
        <v>314</v>
      </c>
      <c r="L12377">
        <v>55591</v>
      </c>
      <c r="M12377">
        <v>1015</v>
      </c>
    </row>
    <row r="12378" spans="1:13" x14ac:dyDescent="0.3">
      <c r="A12378" s="3">
        <v>44204</v>
      </c>
      <c r="B12378">
        <v>2021</v>
      </c>
      <c r="C12378" t="s">
        <v>34</v>
      </c>
      <c r="D12378" t="s">
        <v>35</v>
      </c>
      <c r="E12378">
        <v>633</v>
      </c>
      <c r="F12378">
        <v>40138</v>
      </c>
      <c r="G12378">
        <v>394</v>
      </c>
      <c r="H12378">
        <v>1862</v>
      </c>
      <c r="I12378">
        <v>28</v>
      </c>
      <c r="J12378">
        <v>12576</v>
      </c>
      <c r="K12378">
        <v>211</v>
      </c>
      <c r="L12378">
        <v>54576</v>
      </c>
      <c r="M12378">
        <v>633</v>
      </c>
    </row>
    <row r="12379" spans="1:13" x14ac:dyDescent="0.3">
      <c r="A12379" s="3">
        <v>44203</v>
      </c>
      <c r="B12379">
        <v>2021</v>
      </c>
      <c r="C12379" t="s">
        <v>34</v>
      </c>
      <c r="D12379" t="s">
        <v>35</v>
      </c>
      <c r="E12379">
        <v>671</v>
      </c>
      <c r="F12379">
        <v>39744</v>
      </c>
      <c r="G12379">
        <v>503</v>
      </c>
      <c r="H12379">
        <v>1834</v>
      </c>
      <c r="I12379">
        <v>29</v>
      </c>
      <c r="J12379">
        <v>12365</v>
      </c>
      <c r="K12379">
        <v>535</v>
      </c>
      <c r="L12379">
        <v>53943</v>
      </c>
      <c r="M12379">
        <v>1067</v>
      </c>
    </row>
    <row r="12380" spans="1:13" x14ac:dyDescent="0.3">
      <c r="A12380" s="3">
        <v>44202</v>
      </c>
      <c r="B12380">
        <v>2021</v>
      </c>
      <c r="C12380" t="s">
        <v>34</v>
      </c>
      <c r="D12380" t="s">
        <v>35</v>
      </c>
      <c r="E12380">
        <v>606</v>
      </c>
      <c r="F12380">
        <v>39241</v>
      </c>
      <c r="G12380">
        <v>537</v>
      </c>
      <c r="H12380">
        <v>1805</v>
      </c>
      <c r="I12380">
        <v>33</v>
      </c>
      <c r="J12380">
        <v>11830</v>
      </c>
      <c r="K12380">
        <v>36</v>
      </c>
      <c r="L12380">
        <v>52876</v>
      </c>
      <c r="M12380">
        <v>606</v>
      </c>
    </row>
    <row r="12381" spans="1:13" x14ac:dyDescent="0.3">
      <c r="A12381" s="3">
        <v>44201</v>
      </c>
      <c r="B12381">
        <v>2021</v>
      </c>
      <c r="C12381" t="s">
        <v>34</v>
      </c>
      <c r="D12381" t="s">
        <v>35</v>
      </c>
      <c r="E12381">
        <v>688</v>
      </c>
      <c r="F12381">
        <v>38704</v>
      </c>
      <c r="G12381">
        <v>546</v>
      </c>
      <c r="H12381">
        <v>1772</v>
      </c>
      <c r="I12381">
        <v>41</v>
      </c>
      <c r="J12381">
        <v>11794</v>
      </c>
      <c r="K12381">
        <v>101</v>
      </c>
      <c r="L12381">
        <v>52270</v>
      </c>
      <c r="M12381">
        <v>688</v>
      </c>
    </row>
    <row r="12382" spans="1:13" x14ac:dyDescent="0.3">
      <c r="A12382" s="3">
        <v>44200</v>
      </c>
      <c r="B12382">
        <v>2021</v>
      </c>
      <c r="C12382" t="s">
        <v>34</v>
      </c>
      <c r="D12382" t="s">
        <v>35</v>
      </c>
      <c r="E12382">
        <v>281</v>
      </c>
      <c r="F12382">
        <v>38158</v>
      </c>
      <c r="G12382">
        <v>213</v>
      </c>
      <c r="H12382">
        <v>1731</v>
      </c>
      <c r="I12382">
        <v>24</v>
      </c>
      <c r="J12382">
        <v>11693</v>
      </c>
      <c r="K12382">
        <v>44</v>
      </c>
      <c r="L12382">
        <v>51582</v>
      </c>
      <c r="M12382">
        <v>281</v>
      </c>
    </row>
    <row r="12383" spans="1:13" x14ac:dyDescent="0.3">
      <c r="A12383" s="3">
        <v>44199</v>
      </c>
      <c r="B12383">
        <v>2021</v>
      </c>
      <c r="C12383" t="s">
        <v>34</v>
      </c>
      <c r="D12383" t="s">
        <v>35</v>
      </c>
      <c r="E12383">
        <v>200</v>
      </c>
      <c r="F12383">
        <v>37945</v>
      </c>
      <c r="G12383">
        <v>378</v>
      </c>
      <c r="H12383">
        <v>1707</v>
      </c>
      <c r="I12383">
        <v>20</v>
      </c>
      <c r="J12383">
        <v>11649</v>
      </c>
      <c r="K12383">
        <v>-198</v>
      </c>
      <c r="L12383">
        <v>51301</v>
      </c>
      <c r="M12383">
        <v>200</v>
      </c>
    </row>
    <row r="12384" spans="1:13" x14ac:dyDescent="0.3">
      <c r="A12384" s="3">
        <v>44198</v>
      </c>
      <c r="B12384">
        <v>2021</v>
      </c>
      <c r="C12384" t="s">
        <v>34</v>
      </c>
      <c r="D12384" t="s">
        <v>35</v>
      </c>
      <c r="E12384">
        <v>359</v>
      </c>
      <c r="F12384">
        <v>37567</v>
      </c>
      <c r="G12384">
        <v>247</v>
      </c>
      <c r="H12384">
        <v>1687</v>
      </c>
      <c r="I12384">
        <v>18</v>
      </c>
      <c r="J12384">
        <v>11847</v>
      </c>
      <c r="K12384">
        <v>94</v>
      </c>
      <c r="L12384">
        <v>51101</v>
      </c>
      <c r="M12384">
        <v>359</v>
      </c>
    </row>
    <row r="12385" spans="1:13" x14ac:dyDescent="0.3">
      <c r="A12385" s="3">
        <v>44197</v>
      </c>
      <c r="B12385">
        <v>2021</v>
      </c>
      <c r="C12385" t="s">
        <v>34</v>
      </c>
      <c r="D12385" t="s">
        <v>35</v>
      </c>
      <c r="E12385">
        <v>715</v>
      </c>
      <c r="F12385">
        <v>37320</v>
      </c>
      <c r="G12385">
        <v>733</v>
      </c>
      <c r="H12385">
        <v>1669</v>
      </c>
      <c r="I12385">
        <v>27</v>
      </c>
      <c r="J12385">
        <v>11753</v>
      </c>
      <c r="K12385">
        <v>-45</v>
      </c>
      <c r="L12385">
        <v>50742</v>
      </c>
      <c r="M12385">
        <v>715</v>
      </c>
    </row>
    <row r="12386" spans="1:13" x14ac:dyDescent="0.3">
      <c r="A12386" s="3">
        <v>44196</v>
      </c>
      <c r="B12386">
        <v>2020</v>
      </c>
      <c r="C12386" t="s">
        <v>34</v>
      </c>
      <c r="D12386" t="s">
        <v>35</v>
      </c>
      <c r="E12386">
        <v>877</v>
      </c>
      <c r="F12386">
        <v>36587</v>
      </c>
      <c r="G12386">
        <v>711</v>
      </c>
      <c r="H12386">
        <v>1642</v>
      </c>
      <c r="I12386">
        <v>15</v>
      </c>
      <c r="J12386">
        <v>11798</v>
      </c>
      <c r="K12386">
        <v>151</v>
      </c>
      <c r="L12386">
        <v>50027</v>
      </c>
      <c r="M12386">
        <v>877</v>
      </c>
    </row>
    <row r="12387" spans="1:13" x14ac:dyDescent="0.3">
      <c r="A12387" s="3">
        <v>44195</v>
      </c>
      <c r="B12387">
        <v>2020</v>
      </c>
      <c r="C12387" t="s">
        <v>34</v>
      </c>
      <c r="D12387" t="s">
        <v>35</v>
      </c>
      <c r="E12387">
        <v>803</v>
      </c>
      <c r="F12387">
        <v>35876</v>
      </c>
      <c r="G12387">
        <v>918</v>
      </c>
      <c r="H12387">
        <v>1627</v>
      </c>
      <c r="I12387">
        <v>15</v>
      </c>
      <c r="J12387">
        <v>11647</v>
      </c>
      <c r="K12387">
        <v>-130</v>
      </c>
      <c r="L12387">
        <v>49150</v>
      </c>
      <c r="M12387">
        <v>803</v>
      </c>
    </row>
    <row r="12388" spans="1:13" x14ac:dyDescent="0.3">
      <c r="A12388" s="3">
        <v>44194</v>
      </c>
      <c r="B12388">
        <v>2020</v>
      </c>
      <c r="C12388" t="s">
        <v>34</v>
      </c>
      <c r="D12388" t="s">
        <v>35</v>
      </c>
      <c r="E12388">
        <v>493</v>
      </c>
      <c r="F12388">
        <v>34958</v>
      </c>
      <c r="G12388">
        <v>807</v>
      </c>
      <c r="H12388">
        <v>1612</v>
      </c>
      <c r="I12388">
        <v>21</v>
      </c>
      <c r="J12388">
        <v>11777</v>
      </c>
      <c r="K12388">
        <v>-335</v>
      </c>
      <c r="L12388">
        <v>48347</v>
      </c>
      <c r="M12388">
        <v>493</v>
      </c>
    </row>
    <row r="12389" spans="1:13" x14ac:dyDescent="0.3">
      <c r="A12389" s="3">
        <v>44193</v>
      </c>
      <c r="B12389">
        <v>2020</v>
      </c>
      <c r="C12389" t="s">
        <v>34</v>
      </c>
      <c r="D12389" t="s">
        <v>35</v>
      </c>
      <c r="E12389">
        <v>187</v>
      </c>
      <c r="F12389">
        <v>34151</v>
      </c>
      <c r="G12389">
        <v>238</v>
      </c>
      <c r="H12389">
        <v>1591</v>
      </c>
      <c r="I12389">
        <v>27</v>
      </c>
      <c r="J12389">
        <v>12112</v>
      </c>
      <c r="K12389">
        <v>-78</v>
      </c>
      <c r="L12389">
        <v>47854</v>
      </c>
      <c r="M12389">
        <v>187</v>
      </c>
    </row>
    <row r="12390" spans="1:13" x14ac:dyDescent="0.3">
      <c r="A12390" s="3">
        <v>44192</v>
      </c>
      <c r="B12390">
        <v>2020</v>
      </c>
      <c r="C12390" t="s">
        <v>34</v>
      </c>
      <c r="D12390" t="s">
        <v>35</v>
      </c>
      <c r="E12390">
        <v>144</v>
      </c>
      <c r="F12390">
        <v>33913</v>
      </c>
      <c r="G12390">
        <v>64</v>
      </c>
      <c r="H12390">
        <v>1564</v>
      </c>
      <c r="I12390">
        <v>15</v>
      </c>
      <c r="J12390">
        <v>12190</v>
      </c>
      <c r="K12390">
        <v>65</v>
      </c>
      <c r="L12390">
        <v>47667</v>
      </c>
      <c r="M12390">
        <v>144</v>
      </c>
    </row>
    <row r="12391" spans="1:13" x14ac:dyDescent="0.3">
      <c r="A12391" s="3">
        <v>44191</v>
      </c>
      <c r="B12391">
        <v>2020</v>
      </c>
      <c r="C12391" t="s">
        <v>34</v>
      </c>
      <c r="D12391" t="s">
        <v>35</v>
      </c>
      <c r="E12391">
        <v>224</v>
      </c>
      <c r="F12391">
        <v>33849</v>
      </c>
      <c r="G12391">
        <v>168</v>
      </c>
      <c r="H12391">
        <v>1549</v>
      </c>
      <c r="I12391">
        <v>15</v>
      </c>
      <c r="J12391">
        <v>12125</v>
      </c>
      <c r="K12391">
        <v>41</v>
      </c>
      <c r="L12391">
        <v>47523</v>
      </c>
      <c r="M12391">
        <v>224</v>
      </c>
    </row>
    <row r="12392" spans="1:13" x14ac:dyDescent="0.3">
      <c r="A12392" s="3">
        <v>44190</v>
      </c>
      <c r="B12392">
        <v>2020</v>
      </c>
      <c r="C12392" t="s">
        <v>34</v>
      </c>
      <c r="D12392" t="s">
        <v>35</v>
      </c>
      <c r="E12392">
        <v>584</v>
      </c>
      <c r="F12392">
        <v>33681</v>
      </c>
      <c r="G12392">
        <v>582</v>
      </c>
      <c r="H12392">
        <v>1534</v>
      </c>
      <c r="I12392">
        <v>20</v>
      </c>
      <c r="J12392">
        <v>12084</v>
      </c>
      <c r="K12392">
        <v>-18</v>
      </c>
      <c r="L12392">
        <v>47299</v>
      </c>
      <c r="M12392">
        <v>584</v>
      </c>
    </row>
    <row r="12393" spans="1:13" x14ac:dyDescent="0.3">
      <c r="A12393" s="3">
        <v>44189</v>
      </c>
      <c r="B12393">
        <v>2020</v>
      </c>
      <c r="C12393" t="s">
        <v>34</v>
      </c>
      <c r="D12393" t="s">
        <v>35</v>
      </c>
      <c r="E12393">
        <v>831</v>
      </c>
      <c r="F12393">
        <v>33099</v>
      </c>
      <c r="G12393">
        <v>989</v>
      </c>
      <c r="H12393">
        <v>1514</v>
      </c>
      <c r="I12393">
        <v>15</v>
      </c>
      <c r="J12393">
        <v>12102</v>
      </c>
      <c r="K12393">
        <v>-173</v>
      </c>
      <c r="L12393">
        <v>46715</v>
      </c>
      <c r="M12393">
        <v>831</v>
      </c>
    </row>
    <row r="12394" spans="1:13" x14ac:dyDescent="0.3">
      <c r="A12394" s="3">
        <v>44188</v>
      </c>
      <c r="B12394">
        <v>2020</v>
      </c>
      <c r="C12394" t="s">
        <v>34</v>
      </c>
      <c r="D12394" t="s">
        <v>35</v>
      </c>
      <c r="E12394">
        <v>512</v>
      </c>
      <c r="F12394">
        <v>32110</v>
      </c>
      <c r="G12394">
        <v>819</v>
      </c>
      <c r="H12394">
        <v>1499</v>
      </c>
      <c r="I12394">
        <v>22</v>
      </c>
      <c r="J12394">
        <v>12275</v>
      </c>
      <c r="K12394">
        <v>-941</v>
      </c>
      <c r="L12394">
        <v>45884</v>
      </c>
      <c r="M12394">
        <v>-100</v>
      </c>
    </row>
    <row r="12395" spans="1:13" x14ac:dyDescent="0.3">
      <c r="A12395" s="3">
        <v>44187</v>
      </c>
      <c r="B12395">
        <v>2020</v>
      </c>
      <c r="C12395" t="s">
        <v>34</v>
      </c>
      <c r="D12395" t="s">
        <v>35</v>
      </c>
      <c r="E12395">
        <v>549</v>
      </c>
      <c r="F12395">
        <v>31291</v>
      </c>
      <c r="G12395">
        <v>547</v>
      </c>
      <c r="H12395">
        <v>1477</v>
      </c>
      <c r="I12395">
        <v>33</v>
      </c>
      <c r="J12395">
        <v>13216</v>
      </c>
      <c r="K12395">
        <v>-31</v>
      </c>
      <c r="L12395">
        <v>45984</v>
      </c>
      <c r="M12395">
        <v>549</v>
      </c>
    </row>
    <row r="12396" spans="1:13" x14ac:dyDescent="0.3">
      <c r="A12396" s="3">
        <v>44186</v>
      </c>
      <c r="B12396">
        <v>2020</v>
      </c>
      <c r="C12396" t="s">
        <v>34</v>
      </c>
      <c r="D12396" t="s">
        <v>35</v>
      </c>
      <c r="E12396">
        <v>244</v>
      </c>
      <c r="F12396">
        <v>30744</v>
      </c>
      <c r="G12396">
        <v>244</v>
      </c>
      <c r="H12396">
        <v>1444</v>
      </c>
      <c r="I12396">
        <v>15</v>
      </c>
      <c r="J12396">
        <v>13247</v>
      </c>
      <c r="K12396">
        <v>-15</v>
      </c>
      <c r="L12396">
        <v>45435</v>
      </c>
      <c r="M12396">
        <v>244</v>
      </c>
    </row>
    <row r="12397" spans="1:13" x14ac:dyDescent="0.3">
      <c r="A12397" s="3">
        <v>44185</v>
      </c>
      <c r="B12397">
        <v>2020</v>
      </c>
      <c r="C12397" t="s">
        <v>34</v>
      </c>
      <c r="D12397" t="s">
        <v>35</v>
      </c>
      <c r="E12397">
        <v>658</v>
      </c>
      <c r="F12397">
        <v>30500</v>
      </c>
      <c r="G12397">
        <v>855</v>
      </c>
      <c r="H12397">
        <v>1429</v>
      </c>
      <c r="I12397">
        <v>21</v>
      </c>
      <c r="J12397">
        <v>13262</v>
      </c>
      <c r="K12397">
        <v>-218</v>
      </c>
      <c r="L12397">
        <v>45191</v>
      </c>
      <c r="M12397">
        <v>658</v>
      </c>
    </row>
    <row r="12398" spans="1:13" x14ac:dyDescent="0.3">
      <c r="A12398" s="3">
        <v>44184</v>
      </c>
      <c r="B12398">
        <v>2020</v>
      </c>
      <c r="C12398" t="s">
        <v>34</v>
      </c>
      <c r="D12398" t="s">
        <v>35</v>
      </c>
      <c r="E12398">
        <v>974</v>
      </c>
      <c r="F12398">
        <v>29645</v>
      </c>
      <c r="G12398">
        <v>1236</v>
      </c>
      <c r="H12398">
        <v>1408</v>
      </c>
      <c r="I12398">
        <v>9</v>
      </c>
      <c r="J12398">
        <v>13480</v>
      </c>
      <c r="K12398">
        <v>-271</v>
      </c>
      <c r="L12398">
        <v>44533</v>
      </c>
      <c r="M12398">
        <v>974</v>
      </c>
    </row>
    <row r="12399" spans="1:13" x14ac:dyDescent="0.3">
      <c r="A12399" s="3">
        <v>44183</v>
      </c>
      <c r="B12399">
        <v>2020</v>
      </c>
      <c r="C12399" t="s">
        <v>34</v>
      </c>
      <c r="D12399" t="s">
        <v>35</v>
      </c>
      <c r="E12399">
        <v>753</v>
      </c>
      <c r="F12399">
        <v>28409</v>
      </c>
      <c r="G12399">
        <v>190</v>
      </c>
      <c r="H12399">
        <v>1399</v>
      </c>
      <c r="I12399">
        <v>33</v>
      </c>
      <c r="J12399">
        <v>13751</v>
      </c>
      <c r="K12399">
        <v>530</v>
      </c>
      <c r="L12399">
        <v>43559</v>
      </c>
      <c r="M12399">
        <v>753</v>
      </c>
    </row>
    <row r="12400" spans="1:13" x14ac:dyDescent="0.3">
      <c r="A12400" s="3">
        <v>44182</v>
      </c>
      <c r="B12400">
        <v>2020</v>
      </c>
      <c r="C12400" t="s">
        <v>34</v>
      </c>
      <c r="D12400" t="s">
        <v>35</v>
      </c>
      <c r="E12400">
        <v>707</v>
      </c>
      <c r="F12400">
        <v>28219</v>
      </c>
      <c r="G12400">
        <v>1210</v>
      </c>
      <c r="H12400">
        <v>1366</v>
      </c>
      <c r="I12400">
        <v>27</v>
      </c>
      <c r="J12400">
        <v>13221</v>
      </c>
      <c r="K12400">
        <v>-530</v>
      </c>
      <c r="L12400">
        <v>42806</v>
      </c>
      <c r="M12400">
        <v>707</v>
      </c>
    </row>
    <row r="12401" spans="1:13" x14ac:dyDescent="0.3">
      <c r="A12401" s="3">
        <v>44181</v>
      </c>
      <c r="B12401">
        <v>2020</v>
      </c>
      <c r="C12401" t="s">
        <v>34</v>
      </c>
      <c r="D12401" t="s">
        <v>35</v>
      </c>
      <c r="E12401">
        <v>779</v>
      </c>
      <c r="F12401">
        <v>27009</v>
      </c>
      <c r="G12401">
        <v>927</v>
      </c>
      <c r="H12401">
        <v>1339</v>
      </c>
      <c r="I12401">
        <v>40</v>
      </c>
      <c r="J12401">
        <v>13751</v>
      </c>
      <c r="K12401">
        <v>-188</v>
      </c>
      <c r="L12401">
        <v>42099</v>
      </c>
      <c r="M12401">
        <v>779</v>
      </c>
    </row>
    <row r="12402" spans="1:13" x14ac:dyDescent="0.3">
      <c r="A12402" s="3">
        <v>44180</v>
      </c>
      <c r="B12402">
        <v>2020</v>
      </c>
      <c r="C12402" t="s">
        <v>34</v>
      </c>
      <c r="D12402" t="s">
        <v>35</v>
      </c>
      <c r="E12402">
        <v>829</v>
      </c>
      <c r="F12402">
        <v>26082</v>
      </c>
      <c r="G12402">
        <v>926</v>
      </c>
      <c r="H12402">
        <v>1299</v>
      </c>
      <c r="I12402">
        <v>52</v>
      </c>
      <c r="J12402">
        <v>13939</v>
      </c>
      <c r="K12402">
        <v>-149</v>
      </c>
      <c r="L12402">
        <v>41320</v>
      </c>
      <c r="M12402">
        <v>829</v>
      </c>
    </row>
    <row r="12403" spans="1:13" x14ac:dyDescent="0.3">
      <c r="A12403" s="3">
        <v>44179</v>
      </c>
      <c r="B12403">
        <v>2020</v>
      </c>
      <c r="C12403" t="s">
        <v>34</v>
      </c>
      <c r="D12403" t="s">
        <v>35</v>
      </c>
      <c r="E12403">
        <v>402</v>
      </c>
      <c r="F12403">
        <v>25156</v>
      </c>
      <c r="G12403">
        <v>473</v>
      </c>
      <c r="H12403">
        <v>1247</v>
      </c>
      <c r="I12403">
        <v>14</v>
      </c>
      <c r="J12403">
        <v>14088</v>
      </c>
      <c r="K12403">
        <v>-85</v>
      </c>
      <c r="L12403">
        <v>40491</v>
      </c>
      <c r="M12403">
        <v>402</v>
      </c>
    </row>
    <row r="12404" spans="1:13" x14ac:dyDescent="0.3">
      <c r="A12404" s="3">
        <v>44178</v>
      </c>
      <c r="B12404">
        <v>2020</v>
      </c>
      <c r="C12404" t="s">
        <v>34</v>
      </c>
      <c r="D12404" t="s">
        <v>35</v>
      </c>
      <c r="E12404">
        <v>573</v>
      </c>
      <c r="F12404">
        <v>24683</v>
      </c>
      <c r="G12404">
        <v>737</v>
      </c>
      <c r="H12404">
        <v>1233</v>
      </c>
      <c r="I12404">
        <v>18</v>
      </c>
      <c r="J12404">
        <v>14173</v>
      </c>
      <c r="K12404">
        <v>-182</v>
      </c>
      <c r="L12404">
        <v>40089</v>
      </c>
      <c r="M12404">
        <v>573</v>
      </c>
    </row>
    <row r="12405" spans="1:13" x14ac:dyDescent="0.3">
      <c r="A12405" s="3">
        <v>44177</v>
      </c>
      <c r="B12405">
        <v>2020</v>
      </c>
      <c r="C12405" t="s">
        <v>34</v>
      </c>
      <c r="D12405" t="s">
        <v>35</v>
      </c>
      <c r="E12405">
        <v>884</v>
      </c>
      <c r="F12405">
        <v>23946</v>
      </c>
      <c r="G12405">
        <v>736</v>
      </c>
      <c r="H12405">
        <v>1215</v>
      </c>
      <c r="I12405">
        <v>28</v>
      </c>
      <c r="J12405">
        <v>14355</v>
      </c>
      <c r="K12405">
        <v>120</v>
      </c>
      <c r="L12405">
        <v>39516</v>
      </c>
      <c r="M12405">
        <v>884</v>
      </c>
    </row>
    <row r="12406" spans="1:13" x14ac:dyDescent="0.3">
      <c r="A12406" s="3">
        <v>44176</v>
      </c>
      <c r="B12406">
        <v>2020</v>
      </c>
      <c r="C12406" t="s">
        <v>34</v>
      </c>
      <c r="D12406" t="s">
        <v>35</v>
      </c>
      <c r="E12406">
        <v>843</v>
      </c>
      <c r="F12406">
        <v>23210</v>
      </c>
      <c r="G12406">
        <v>780</v>
      </c>
      <c r="H12406">
        <v>1187</v>
      </c>
      <c r="I12406">
        <v>23</v>
      </c>
      <c r="J12406">
        <v>14235</v>
      </c>
      <c r="K12406">
        <v>40</v>
      </c>
      <c r="L12406">
        <v>38632</v>
      </c>
      <c r="M12406">
        <v>843</v>
      </c>
    </row>
    <row r="12407" spans="1:13" x14ac:dyDescent="0.3">
      <c r="A12407" s="3">
        <v>44175</v>
      </c>
      <c r="B12407">
        <v>2020</v>
      </c>
      <c r="C12407" t="s">
        <v>34</v>
      </c>
      <c r="D12407" t="s">
        <v>35</v>
      </c>
      <c r="E12407">
        <v>672</v>
      </c>
      <c r="F12407">
        <v>22430</v>
      </c>
      <c r="G12407">
        <v>1390</v>
      </c>
      <c r="H12407">
        <v>1164</v>
      </c>
      <c r="I12407">
        <v>42</v>
      </c>
      <c r="J12407">
        <v>14195</v>
      </c>
      <c r="K12407">
        <v>-760</v>
      </c>
      <c r="L12407">
        <v>37789</v>
      </c>
      <c r="M12407">
        <v>672</v>
      </c>
    </row>
    <row r="12408" spans="1:13" x14ac:dyDescent="0.3">
      <c r="A12408" s="3">
        <v>44174</v>
      </c>
      <c r="B12408">
        <v>2020</v>
      </c>
      <c r="C12408" t="s">
        <v>34</v>
      </c>
      <c r="D12408" t="s">
        <v>35</v>
      </c>
      <c r="E12408">
        <v>633</v>
      </c>
      <c r="F12408">
        <v>21040</v>
      </c>
      <c r="G12408">
        <v>522</v>
      </c>
      <c r="H12408">
        <v>1122</v>
      </c>
      <c r="I12408">
        <v>33</v>
      </c>
      <c r="J12408">
        <v>14955</v>
      </c>
      <c r="K12408">
        <v>78</v>
      </c>
      <c r="L12408">
        <v>37117</v>
      </c>
      <c r="M12408">
        <v>633</v>
      </c>
    </row>
    <row r="12409" spans="1:13" x14ac:dyDescent="0.3">
      <c r="A12409" s="3">
        <v>44173</v>
      </c>
      <c r="B12409">
        <v>2020</v>
      </c>
      <c r="C12409" t="s">
        <v>34</v>
      </c>
      <c r="D12409" t="s">
        <v>35</v>
      </c>
      <c r="E12409">
        <v>658</v>
      </c>
      <c r="F12409">
        <v>20518</v>
      </c>
      <c r="G12409">
        <v>620</v>
      </c>
      <c r="H12409">
        <v>1089</v>
      </c>
      <c r="I12409">
        <v>30</v>
      </c>
      <c r="J12409">
        <v>14877</v>
      </c>
      <c r="K12409">
        <v>8</v>
      </c>
      <c r="L12409">
        <v>36484</v>
      </c>
      <c r="M12409">
        <v>658</v>
      </c>
    </row>
    <row r="12410" spans="1:13" x14ac:dyDescent="0.3">
      <c r="A12410" s="3">
        <v>44172</v>
      </c>
      <c r="B12410">
        <v>2020</v>
      </c>
      <c r="C12410" t="s">
        <v>34</v>
      </c>
      <c r="D12410" t="s">
        <v>35</v>
      </c>
      <c r="E12410">
        <v>359</v>
      </c>
      <c r="F12410">
        <v>19898</v>
      </c>
      <c r="G12410">
        <v>497</v>
      </c>
      <c r="H12410">
        <v>1059</v>
      </c>
      <c r="I12410">
        <v>24</v>
      </c>
      <c r="J12410">
        <v>14869</v>
      </c>
      <c r="K12410">
        <v>-162</v>
      </c>
      <c r="L12410">
        <v>35826</v>
      </c>
      <c r="M12410">
        <v>359</v>
      </c>
    </row>
    <row r="12411" spans="1:13" x14ac:dyDescent="0.3">
      <c r="A12411" s="3">
        <v>44171</v>
      </c>
      <c r="B12411">
        <v>2020</v>
      </c>
      <c r="C12411" t="s">
        <v>34</v>
      </c>
      <c r="D12411" t="s">
        <v>35</v>
      </c>
      <c r="E12411">
        <v>702</v>
      </c>
      <c r="F12411">
        <v>19401</v>
      </c>
      <c r="G12411">
        <v>708</v>
      </c>
      <c r="H12411">
        <v>1035</v>
      </c>
      <c r="I12411">
        <v>27</v>
      </c>
      <c r="J12411">
        <v>15031</v>
      </c>
      <c r="K12411">
        <v>-33</v>
      </c>
      <c r="L12411">
        <v>35467</v>
      </c>
      <c r="M12411">
        <v>702</v>
      </c>
    </row>
    <row r="12412" spans="1:13" x14ac:dyDescent="0.3">
      <c r="A12412" s="3">
        <v>44170</v>
      </c>
      <c r="B12412">
        <v>2020</v>
      </c>
      <c r="C12412" t="s">
        <v>34</v>
      </c>
      <c r="D12412" t="s">
        <v>35</v>
      </c>
      <c r="E12412">
        <v>755</v>
      </c>
      <c r="F12412">
        <v>18693</v>
      </c>
      <c r="G12412">
        <v>833</v>
      </c>
      <c r="H12412">
        <v>1008</v>
      </c>
      <c r="I12412">
        <v>31</v>
      </c>
      <c r="J12412">
        <v>15064</v>
      </c>
      <c r="K12412">
        <v>-109</v>
      </c>
      <c r="L12412">
        <v>34765</v>
      </c>
      <c r="M12412">
        <v>755</v>
      </c>
    </row>
    <row r="12413" spans="1:13" x14ac:dyDescent="0.3">
      <c r="A12413" s="3">
        <v>44169</v>
      </c>
      <c r="B12413">
        <v>2020</v>
      </c>
      <c r="C12413" t="s">
        <v>34</v>
      </c>
      <c r="D12413" t="s">
        <v>35</v>
      </c>
      <c r="E12413">
        <v>1040</v>
      </c>
      <c r="F12413">
        <v>17860</v>
      </c>
      <c r="G12413">
        <v>714</v>
      </c>
      <c r="H12413">
        <v>977</v>
      </c>
      <c r="I12413">
        <v>36</v>
      </c>
      <c r="J12413">
        <v>15173</v>
      </c>
      <c r="K12413">
        <v>290</v>
      </c>
      <c r="L12413">
        <v>34010</v>
      </c>
      <c r="M12413">
        <v>1040</v>
      </c>
    </row>
    <row r="12414" spans="1:13" x14ac:dyDescent="0.3">
      <c r="A12414" s="3">
        <v>44168</v>
      </c>
      <c r="B12414">
        <v>2020</v>
      </c>
      <c r="C12414" t="s">
        <v>34</v>
      </c>
      <c r="D12414" t="s">
        <v>35</v>
      </c>
      <c r="E12414">
        <v>772</v>
      </c>
      <c r="F12414">
        <v>17146</v>
      </c>
      <c r="G12414">
        <v>530</v>
      </c>
      <c r="H12414">
        <v>941</v>
      </c>
      <c r="I12414">
        <v>52</v>
      </c>
      <c r="J12414">
        <v>14883</v>
      </c>
      <c r="K12414">
        <v>190</v>
      </c>
      <c r="L12414">
        <v>32970</v>
      </c>
      <c r="M12414">
        <v>772</v>
      </c>
    </row>
    <row r="12415" spans="1:13" x14ac:dyDescent="0.3">
      <c r="A12415" s="3">
        <v>44167</v>
      </c>
      <c r="B12415">
        <v>2020</v>
      </c>
      <c r="C12415" t="s">
        <v>34</v>
      </c>
      <c r="D12415" t="s">
        <v>35</v>
      </c>
      <c r="E12415">
        <v>812</v>
      </c>
      <c r="F12415">
        <v>16616</v>
      </c>
      <c r="G12415">
        <v>561</v>
      </c>
      <c r="H12415">
        <v>889</v>
      </c>
      <c r="I12415">
        <v>26</v>
      </c>
      <c r="J12415">
        <v>14693</v>
      </c>
      <c r="K12415">
        <v>225</v>
      </c>
      <c r="L12415">
        <v>32198</v>
      </c>
      <c r="M12415">
        <v>812</v>
      </c>
    </row>
    <row r="12416" spans="1:13" x14ac:dyDescent="0.3">
      <c r="A12416" s="3">
        <v>44166</v>
      </c>
      <c r="B12416">
        <v>2020</v>
      </c>
      <c r="C12416" t="s">
        <v>34</v>
      </c>
      <c r="D12416" t="s">
        <v>35</v>
      </c>
      <c r="E12416">
        <v>736</v>
      </c>
      <c r="F12416">
        <v>16055</v>
      </c>
      <c r="G12416">
        <v>758</v>
      </c>
      <c r="H12416">
        <v>863</v>
      </c>
      <c r="I12416">
        <v>25</v>
      </c>
      <c r="J12416">
        <v>14468</v>
      </c>
      <c r="K12416">
        <v>-47</v>
      </c>
      <c r="L12416">
        <v>31386</v>
      </c>
      <c r="M12416">
        <v>736</v>
      </c>
    </row>
    <row r="12417" spans="1:13" x14ac:dyDescent="0.3">
      <c r="A12417" s="3">
        <v>44165</v>
      </c>
      <c r="B12417">
        <v>2020</v>
      </c>
      <c r="C12417" t="s">
        <v>34</v>
      </c>
      <c r="D12417" t="s">
        <v>35</v>
      </c>
      <c r="E12417">
        <v>575</v>
      </c>
      <c r="F12417">
        <v>15297</v>
      </c>
      <c r="G12417">
        <v>348</v>
      </c>
      <c r="H12417">
        <v>838</v>
      </c>
      <c r="I12417">
        <v>21</v>
      </c>
      <c r="J12417">
        <v>14515</v>
      </c>
      <c r="K12417">
        <v>206</v>
      </c>
      <c r="L12417">
        <v>30650</v>
      </c>
      <c r="M12417">
        <v>575</v>
      </c>
    </row>
    <row r="12418" spans="1:13" x14ac:dyDescent="0.3">
      <c r="A12418" s="3">
        <v>44164</v>
      </c>
      <c r="B12418">
        <v>2020</v>
      </c>
      <c r="C12418" t="s">
        <v>34</v>
      </c>
      <c r="D12418" t="s">
        <v>35</v>
      </c>
      <c r="E12418">
        <v>680</v>
      </c>
      <c r="F12418">
        <v>14949</v>
      </c>
      <c r="G12418">
        <v>351</v>
      </c>
      <c r="H12418">
        <v>817</v>
      </c>
      <c r="I12418">
        <v>16</v>
      </c>
      <c r="J12418">
        <v>14309</v>
      </c>
      <c r="K12418">
        <v>313</v>
      </c>
      <c r="L12418">
        <v>30075</v>
      </c>
      <c r="M12418">
        <v>680</v>
      </c>
    </row>
    <row r="12419" spans="1:13" x14ac:dyDescent="0.3">
      <c r="A12419" s="3">
        <v>44163</v>
      </c>
      <c r="B12419">
        <v>2020</v>
      </c>
      <c r="C12419" t="s">
        <v>34</v>
      </c>
      <c r="D12419" t="s">
        <v>35</v>
      </c>
      <c r="E12419">
        <v>1432</v>
      </c>
      <c r="F12419">
        <v>14598</v>
      </c>
      <c r="G12419">
        <v>1666</v>
      </c>
      <c r="H12419">
        <v>801</v>
      </c>
      <c r="I12419">
        <v>25</v>
      </c>
      <c r="J12419">
        <v>13996</v>
      </c>
      <c r="K12419">
        <v>-259</v>
      </c>
      <c r="L12419">
        <v>29395</v>
      </c>
      <c r="M12419">
        <v>1432</v>
      </c>
    </row>
    <row r="12420" spans="1:13" x14ac:dyDescent="0.3">
      <c r="A12420" s="3">
        <v>44162</v>
      </c>
      <c r="B12420">
        <v>2020</v>
      </c>
      <c r="C12420" t="s">
        <v>34</v>
      </c>
      <c r="D12420" t="s">
        <v>35</v>
      </c>
      <c r="E12420">
        <v>864</v>
      </c>
      <c r="F12420">
        <v>12932</v>
      </c>
      <c r="G12420">
        <v>396</v>
      </c>
      <c r="H12420">
        <v>776</v>
      </c>
      <c r="I12420">
        <v>35</v>
      </c>
      <c r="J12420">
        <v>14255</v>
      </c>
      <c r="K12420">
        <v>433</v>
      </c>
      <c r="L12420">
        <v>27963</v>
      </c>
      <c r="M12420">
        <v>864</v>
      </c>
    </row>
    <row r="12421" spans="1:13" x14ac:dyDescent="0.3">
      <c r="A12421" s="3">
        <v>44161</v>
      </c>
      <c r="B12421">
        <v>2020</v>
      </c>
      <c r="C12421" t="s">
        <v>34</v>
      </c>
      <c r="D12421" t="s">
        <v>35</v>
      </c>
      <c r="E12421">
        <v>814</v>
      </c>
      <c r="F12421">
        <v>12536</v>
      </c>
      <c r="G12421">
        <v>502</v>
      </c>
      <c r="H12421">
        <v>741</v>
      </c>
      <c r="I12421">
        <v>26</v>
      </c>
      <c r="J12421">
        <v>13822</v>
      </c>
      <c r="K12421">
        <v>286</v>
      </c>
      <c r="L12421">
        <v>27099</v>
      </c>
      <c r="M12421">
        <v>814</v>
      </c>
    </row>
    <row r="12422" spans="1:13" x14ac:dyDescent="0.3">
      <c r="A12422" s="3">
        <v>44160</v>
      </c>
      <c r="B12422">
        <v>2020</v>
      </c>
      <c r="C12422" t="s">
        <v>34</v>
      </c>
      <c r="D12422" t="s">
        <v>35</v>
      </c>
      <c r="E12422">
        <v>696</v>
      </c>
      <c r="F12422">
        <v>12034</v>
      </c>
      <c r="G12422">
        <v>491</v>
      </c>
      <c r="H12422">
        <v>715</v>
      </c>
      <c r="I12422">
        <v>16</v>
      </c>
      <c r="J12422">
        <v>13536</v>
      </c>
      <c r="K12422">
        <v>189</v>
      </c>
      <c r="L12422">
        <v>26285</v>
      </c>
      <c r="M12422">
        <v>696</v>
      </c>
    </row>
    <row r="12423" spans="1:13" x14ac:dyDescent="0.3">
      <c r="A12423" s="3">
        <v>44159</v>
      </c>
      <c r="B12423">
        <v>2020</v>
      </c>
      <c r="C12423" t="s">
        <v>34</v>
      </c>
      <c r="D12423" t="s">
        <v>35</v>
      </c>
      <c r="E12423">
        <v>554</v>
      </c>
      <c r="F12423">
        <v>11543</v>
      </c>
      <c r="G12423">
        <v>386</v>
      </c>
      <c r="H12423">
        <v>699</v>
      </c>
      <c r="I12423">
        <v>26</v>
      </c>
      <c r="J12423">
        <v>13347</v>
      </c>
      <c r="K12423">
        <v>142</v>
      </c>
      <c r="L12423">
        <v>25589</v>
      </c>
      <c r="M12423">
        <v>554</v>
      </c>
    </row>
    <row r="12424" spans="1:13" x14ac:dyDescent="0.3">
      <c r="A12424" s="3">
        <v>44158</v>
      </c>
      <c r="B12424">
        <v>2020</v>
      </c>
      <c r="C12424" t="s">
        <v>34</v>
      </c>
      <c r="D12424" t="s">
        <v>35</v>
      </c>
      <c r="E12424">
        <v>377</v>
      </c>
      <c r="F12424">
        <v>11157</v>
      </c>
      <c r="G12424">
        <v>196</v>
      </c>
      <c r="H12424">
        <v>673</v>
      </c>
      <c r="I12424">
        <v>27</v>
      </c>
      <c r="J12424">
        <v>13205</v>
      </c>
      <c r="K12424">
        <v>154</v>
      </c>
      <c r="L12424">
        <v>25035</v>
      </c>
      <c r="M12424">
        <v>377</v>
      </c>
    </row>
    <row r="12425" spans="1:13" x14ac:dyDescent="0.3">
      <c r="A12425" s="3">
        <v>44157</v>
      </c>
      <c r="B12425">
        <v>2020</v>
      </c>
      <c r="C12425" t="s">
        <v>34</v>
      </c>
      <c r="D12425" t="s">
        <v>35</v>
      </c>
      <c r="E12425">
        <v>675</v>
      </c>
      <c r="F12425">
        <v>10961</v>
      </c>
      <c r="G12425">
        <v>368</v>
      </c>
      <c r="H12425">
        <v>646</v>
      </c>
      <c r="I12425">
        <v>13</v>
      </c>
      <c r="J12425">
        <v>13051</v>
      </c>
      <c r="K12425">
        <v>294</v>
      </c>
      <c r="L12425">
        <v>24658</v>
      </c>
      <c r="M12425">
        <v>675</v>
      </c>
    </row>
    <row r="12426" spans="1:13" x14ac:dyDescent="0.3">
      <c r="A12426" s="3">
        <v>44156</v>
      </c>
      <c r="B12426">
        <v>2020</v>
      </c>
      <c r="C12426" t="s">
        <v>34</v>
      </c>
      <c r="D12426" t="s">
        <v>35</v>
      </c>
      <c r="E12426">
        <v>1043</v>
      </c>
      <c r="F12426">
        <v>10593</v>
      </c>
      <c r="G12426">
        <v>436</v>
      </c>
      <c r="H12426">
        <v>633</v>
      </c>
      <c r="I12426">
        <v>25</v>
      </c>
      <c r="J12426">
        <v>12757</v>
      </c>
      <c r="K12426">
        <v>582</v>
      </c>
      <c r="L12426">
        <v>23983</v>
      </c>
      <c r="M12426">
        <v>1043</v>
      </c>
    </row>
    <row r="12427" spans="1:13" x14ac:dyDescent="0.3">
      <c r="A12427" s="3">
        <v>44155</v>
      </c>
      <c r="B12427">
        <v>2020</v>
      </c>
      <c r="C12427" t="s">
        <v>34</v>
      </c>
      <c r="D12427" t="s">
        <v>35</v>
      </c>
      <c r="E12427">
        <v>1018</v>
      </c>
      <c r="F12427">
        <v>10157</v>
      </c>
      <c r="G12427">
        <v>460</v>
      </c>
      <c r="H12427">
        <v>608</v>
      </c>
      <c r="I12427">
        <v>28</v>
      </c>
      <c r="J12427">
        <v>12175</v>
      </c>
      <c r="K12427">
        <v>530</v>
      </c>
      <c r="L12427">
        <v>22940</v>
      </c>
      <c r="M12427">
        <v>1018</v>
      </c>
    </row>
    <row r="12428" spans="1:13" x14ac:dyDescent="0.3">
      <c r="A12428" s="3">
        <v>44154</v>
      </c>
      <c r="B12428">
        <v>2020</v>
      </c>
      <c r="C12428" t="s">
        <v>34</v>
      </c>
      <c r="D12428" t="s">
        <v>35</v>
      </c>
      <c r="E12428">
        <v>1197</v>
      </c>
      <c r="F12428">
        <v>9697</v>
      </c>
      <c r="G12428">
        <v>293</v>
      </c>
      <c r="H12428">
        <v>580</v>
      </c>
      <c r="I12428">
        <v>13</v>
      </c>
      <c r="J12428">
        <v>11645</v>
      </c>
      <c r="K12428">
        <v>891</v>
      </c>
      <c r="L12428">
        <v>21922</v>
      </c>
      <c r="M12428">
        <v>1197</v>
      </c>
    </row>
    <row r="12429" spans="1:13" x14ac:dyDescent="0.3">
      <c r="A12429" s="3">
        <v>44153</v>
      </c>
      <c r="B12429">
        <v>2020</v>
      </c>
      <c r="C12429" t="s">
        <v>34</v>
      </c>
      <c r="D12429" t="s">
        <v>35</v>
      </c>
      <c r="E12429">
        <v>796</v>
      </c>
      <c r="F12429">
        <v>9404</v>
      </c>
      <c r="G12429">
        <v>452</v>
      </c>
      <c r="H12429">
        <v>567</v>
      </c>
      <c r="I12429">
        <v>11</v>
      </c>
      <c r="J12429">
        <v>10754</v>
      </c>
      <c r="K12429">
        <v>333</v>
      </c>
      <c r="L12429">
        <v>20725</v>
      </c>
      <c r="M12429">
        <v>796</v>
      </c>
    </row>
    <row r="12430" spans="1:13" x14ac:dyDescent="0.3">
      <c r="A12430" s="3">
        <v>44152</v>
      </c>
      <c r="B12430">
        <v>2020</v>
      </c>
      <c r="C12430" t="s">
        <v>34</v>
      </c>
      <c r="D12430" t="s">
        <v>35</v>
      </c>
      <c r="E12430">
        <v>536</v>
      </c>
      <c r="F12430">
        <v>8952</v>
      </c>
      <c r="G12430">
        <v>160</v>
      </c>
      <c r="H12430">
        <v>556</v>
      </c>
      <c r="I12430">
        <v>10</v>
      </c>
      <c r="J12430">
        <v>10421</v>
      </c>
      <c r="K12430">
        <v>366</v>
      </c>
      <c r="L12430">
        <v>19929</v>
      </c>
      <c r="M12430">
        <v>536</v>
      </c>
    </row>
    <row r="12431" spans="1:13" x14ac:dyDescent="0.3">
      <c r="A12431" s="3">
        <v>44151</v>
      </c>
      <c r="B12431">
        <v>2020</v>
      </c>
      <c r="C12431" t="s">
        <v>34</v>
      </c>
      <c r="D12431" t="s">
        <v>35</v>
      </c>
      <c r="E12431">
        <v>456</v>
      </c>
      <c r="F12431">
        <v>8792</v>
      </c>
      <c r="G12431">
        <v>310</v>
      </c>
      <c r="H12431">
        <v>546</v>
      </c>
      <c r="I12431">
        <v>18</v>
      </c>
      <c r="J12431">
        <v>10055</v>
      </c>
      <c r="K12431">
        <v>128</v>
      </c>
      <c r="L12431">
        <v>19393</v>
      </c>
      <c r="M12431">
        <v>456</v>
      </c>
    </row>
    <row r="12432" spans="1:13" x14ac:dyDescent="0.3">
      <c r="A12432" s="3">
        <v>44150</v>
      </c>
      <c r="B12432">
        <v>2020</v>
      </c>
      <c r="C12432" t="s">
        <v>34</v>
      </c>
      <c r="D12432" t="s">
        <v>35</v>
      </c>
      <c r="E12432">
        <v>608</v>
      </c>
      <c r="F12432">
        <v>8482</v>
      </c>
      <c r="G12432">
        <v>198</v>
      </c>
      <c r="H12432">
        <v>528</v>
      </c>
      <c r="I12432">
        <v>12</v>
      </c>
      <c r="J12432">
        <v>9927</v>
      </c>
      <c r="K12432">
        <v>398</v>
      </c>
      <c r="L12432">
        <v>18937</v>
      </c>
      <c r="M12432">
        <v>608</v>
      </c>
    </row>
    <row r="12433" spans="1:13" x14ac:dyDescent="0.3">
      <c r="A12433" s="3">
        <v>44149</v>
      </c>
      <c r="B12433">
        <v>2020</v>
      </c>
      <c r="C12433" t="s">
        <v>34</v>
      </c>
      <c r="D12433" t="s">
        <v>35</v>
      </c>
      <c r="E12433">
        <v>558</v>
      </c>
      <c r="F12433">
        <v>8284</v>
      </c>
      <c r="G12433">
        <v>170</v>
      </c>
      <c r="H12433">
        <v>516</v>
      </c>
      <c r="I12433">
        <v>10</v>
      </c>
      <c r="J12433">
        <v>9529</v>
      </c>
      <c r="K12433">
        <v>378</v>
      </c>
      <c r="L12433">
        <v>18329</v>
      </c>
      <c r="M12433">
        <v>558</v>
      </c>
    </row>
    <row r="12434" spans="1:13" x14ac:dyDescent="0.3">
      <c r="A12434" s="3">
        <v>44148</v>
      </c>
      <c r="B12434">
        <v>2020</v>
      </c>
      <c r="C12434" t="s">
        <v>34</v>
      </c>
      <c r="D12434" t="s">
        <v>35</v>
      </c>
      <c r="E12434">
        <v>831</v>
      </c>
      <c r="F12434">
        <v>8114</v>
      </c>
      <c r="G12434">
        <v>319</v>
      </c>
      <c r="H12434">
        <v>506</v>
      </c>
      <c r="I12434">
        <v>8</v>
      </c>
      <c r="J12434">
        <v>9151</v>
      </c>
      <c r="K12434">
        <v>504</v>
      </c>
      <c r="L12434">
        <v>17771</v>
      </c>
      <c r="M12434">
        <v>831</v>
      </c>
    </row>
    <row r="12435" spans="1:13" x14ac:dyDescent="0.3">
      <c r="A12435" s="3">
        <v>44147</v>
      </c>
      <c r="B12435">
        <v>2020</v>
      </c>
      <c r="C12435" t="s">
        <v>34</v>
      </c>
      <c r="D12435" t="s">
        <v>35</v>
      </c>
      <c r="E12435">
        <v>838</v>
      </c>
      <c r="F12435">
        <v>7795</v>
      </c>
      <c r="G12435">
        <v>347</v>
      </c>
      <c r="H12435">
        <v>498</v>
      </c>
      <c r="I12435">
        <v>9</v>
      </c>
      <c r="J12435">
        <v>8647</v>
      </c>
      <c r="K12435">
        <v>482</v>
      </c>
      <c r="L12435">
        <v>16940</v>
      </c>
      <c r="M12435">
        <v>838</v>
      </c>
    </row>
    <row r="12436" spans="1:13" x14ac:dyDescent="0.3">
      <c r="A12436" s="3">
        <v>44146</v>
      </c>
      <c r="B12436">
        <v>2020</v>
      </c>
      <c r="C12436" t="s">
        <v>34</v>
      </c>
      <c r="D12436" t="s">
        <v>35</v>
      </c>
      <c r="E12436">
        <v>572</v>
      </c>
      <c r="F12436">
        <v>7448</v>
      </c>
      <c r="G12436">
        <v>235</v>
      </c>
      <c r="H12436">
        <v>489</v>
      </c>
      <c r="I12436">
        <v>13</v>
      </c>
      <c r="J12436">
        <v>8165</v>
      </c>
      <c r="K12436">
        <v>324</v>
      </c>
      <c r="L12436">
        <v>16102</v>
      </c>
      <c r="M12436">
        <v>572</v>
      </c>
    </row>
    <row r="12437" spans="1:13" x14ac:dyDescent="0.3">
      <c r="A12437" s="3">
        <v>44145</v>
      </c>
      <c r="B12437">
        <v>2020</v>
      </c>
      <c r="C12437" t="s">
        <v>34</v>
      </c>
      <c r="D12437" t="s">
        <v>35</v>
      </c>
      <c r="E12437">
        <v>482</v>
      </c>
      <c r="F12437">
        <v>7213</v>
      </c>
      <c r="G12437">
        <v>453</v>
      </c>
      <c r="H12437">
        <v>476</v>
      </c>
      <c r="I12437">
        <v>20</v>
      </c>
      <c r="J12437">
        <v>7841</v>
      </c>
      <c r="K12437">
        <v>9</v>
      </c>
      <c r="L12437">
        <v>15530</v>
      </c>
      <c r="M12437">
        <v>482</v>
      </c>
    </row>
    <row r="12438" spans="1:13" x14ac:dyDescent="0.3">
      <c r="A12438" s="3">
        <v>44143</v>
      </c>
      <c r="B12438">
        <v>2020</v>
      </c>
      <c r="C12438" t="s">
        <v>34</v>
      </c>
      <c r="D12438" t="s">
        <v>35</v>
      </c>
      <c r="E12438">
        <v>504</v>
      </c>
      <c r="F12438">
        <v>6636</v>
      </c>
      <c r="G12438">
        <v>214</v>
      </c>
      <c r="H12438">
        <v>451</v>
      </c>
      <c r="I12438">
        <v>9</v>
      </c>
      <c r="J12438">
        <v>7641</v>
      </c>
      <c r="K12438">
        <v>281</v>
      </c>
      <c r="L12438">
        <v>14728</v>
      </c>
      <c r="M12438">
        <v>504</v>
      </c>
    </row>
    <row r="12439" spans="1:13" x14ac:dyDescent="0.3">
      <c r="A12439" s="3">
        <v>44142</v>
      </c>
      <c r="B12439">
        <v>2020</v>
      </c>
      <c r="C12439" t="s">
        <v>34</v>
      </c>
      <c r="D12439" t="s">
        <v>35</v>
      </c>
      <c r="E12439">
        <v>872</v>
      </c>
      <c r="F12439">
        <v>6422</v>
      </c>
      <c r="G12439">
        <v>260</v>
      </c>
      <c r="H12439">
        <v>442</v>
      </c>
      <c r="I12439">
        <v>7</v>
      </c>
      <c r="J12439">
        <v>7360</v>
      </c>
      <c r="K12439">
        <v>605</v>
      </c>
      <c r="L12439">
        <v>14224</v>
      </c>
      <c r="M12439">
        <v>872</v>
      </c>
    </row>
    <row r="12440" spans="1:13" x14ac:dyDescent="0.3">
      <c r="A12440" s="3">
        <v>44141</v>
      </c>
      <c r="B12440">
        <v>2020</v>
      </c>
      <c r="C12440" t="s">
        <v>34</v>
      </c>
      <c r="D12440" t="s">
        <v>35</v>
      </c>
      <c r="E12440">
        <v>542</v>
      </c>
      <c r="F12440">
        <v>6162</v>
      </c>
      <c r="G12440">
        <v>154</v>
      </c>
      <c r="H12440">
        <v>435</v>
      </c>
      <c r="I12440">
        <v>12</v>
      </c>
      <c r="J12440">
        <v>6755</v>
      </c>
      <c r="K12440">
        <v>376</v>
      </c>
      <c r="L12440">
        <v>13352</v>
      </c>
      <c r="M12440">
        <v>542</v>
      </c>
    </row>
    <row r="12441" spans="1:13" x14ac:dyDescent="0.3">
      <c r="A12441" s="3">
        <v>44140</v>
      </c>
      <c r="B12441">
        <v>2020</v>
      </c>
      <c r="C12441" t="s">
        <v>34</v>
      </c>
      <c r="D12441" t="s">
        <v>35</v>
      </c>
      <c r="E12441">
        <v>546</v>
      </c>
      <c r="F12441">
        <v>6008</v>
      </c>
      <c r="G12441">
        <v>139</v>
      </c>
      <c r="H12441">
        <v>423</v>
      </c>
      <c r="I12441">
        <v>9</v>
      </c>
      <c r="J12441">
        <v>6379</v>
      </c>
      <c r="K12441">
        <v>398</v>
      </c>
      <c r="L12441">
        <v>12810</v>
      </c>
      <c r="M12441">
        <v>546</v>
      </c>
    </row>
    <row r="12442" spans="1:13" x14ac:dyDescent="0.3">
      <c r="A12442" s="3">
        <v>44138</v>
      </c>
      <c r="B12442">
        <v>2020</v>
      </c>
      <c r="C12442" t="s">
        <v>34</v>
      </c>
      <c r="D12442" t="s">
        <v>35</v>
      </c>
      <c r="E12442">
        <v>366</v>
      </c>
      <c r="F12442">
        <v>5659</v>
      </c>
      <c r="G12442">
        <v>153</v>
      </c>
      <c r="H12442">
        <v>411</v>
      </c>
      <c r="I12442">
        <v>8</v>
      </c>
      <c r="J12442">
        <v>5758</v>
      </c>
      <c r="K12442">
        <v>205</v>
      </c>
      <c r="L12442">
        <v>11828</v>
      </c>
      <c r="M12442">
        <v>366</v>
      </c>
    </row>
    <row r="12443" spans="1:13" x14ac:dyDescent="0.3">
      <c r="A12443" s="3">
        <v>44134</v>
      </c>
      <c r="B12443">
        <v>2020</v>
      </c>
      <c r="C12443" t="s">
        <v>34</v>
      </c>
      <c r="D12443" t="s">
        <v>35</v>
      </c>
      <c r="E12443">
        <v>505</v>
      </c>
      <c r="F12443">
        <v>5186</v>
      </c>
      <c r="G12443">
        <v>71</v>
      </c>
      <c r="H12443">
        <v>394</v>
      </c>
      <c r="I12443">
        <v>7</v>
      </c>
      <c r="J12443">
        <v>4535</v>
      </c>
      <c r="K12443">
        <v>427</v>
      </c>
      <c r="L12443">
        <v>10115</v>
      </c>
      <c r="M12443">
        <v>505</v>
      </c>
    </row>
    <row r="12444" spans="1:13" x14ac:dyDescent="0.3">
      <c r="A12444" s="3">
        <v>43950</v>
      </c>
      <c r="B12444">
        <v>2020</v>
      </c>
      <c r="C12444" t="s">
        <v>34</v>
      </c>
      <c r="D12444" t="s">
        <v>35</v>
      </c>
      <c r="E12444">
        <v>15</v>
      </c>
      <c r="F12444">
        <v>1498</v>
      </c>
      <c r="G12444">
        <v>20</v>
      </c>
      <c r="H12444">
        <v>285</v>
      </c>
      <c r="I12444">
        <v>7</v>
      </c>
      <c r="J12444">
        <v>1227</v>
      </c>
      <c r="K12444">
        <v>-12</v>
      </c>
      <c r="L12444">
        <v>3010</v>
      </c>
      <c r="M12444">
        <v>15</v>
      </c>
    </row>
    <row r="12445" spans="1:13" x14ac:dyDescent="0.3">
      <c r="A12445" s="3">
        <v>43949</v>
      </c>
      <c r="B12445">
        <v>2020</v>
      </c>
      <c r="C12445" t="s">
        <v>34</v>
      </c>
      <c r="D12445" t="s">
        <v>35</v>
      </c>
      <c r="E12445">
        <v>18</v>
      </c>
      <c r="F12445">
        <v>1478</v>
      </c>
      <c r="G12445">
        <v>30</v>
      </c>
      <c r="H12445">
        <v>278</v>
      </c>
      <c r="I12445">
        <v>7</v>
      </c>
      <c r="J12445">
        <v>1239</v>
      </c>
      <c r="K12445">
        <v>-19</v>
      </c>
      <c r="L12445">
        <v>2995</v>
      </c>
      <c r="M12445">
        <v>18</v>
      </c>
    </row>
    <row r="12446" spans="1:13" x14ac:dyDescent="0.3">
      <c r="A12446" s="3">
        <v>43948</v>
      </c>
      <c r="B12446">
        <v>2020</v>
      </c>
      <c r="C12446" t="s">
        <v>34</v>
      </c>
      <c r="D12446" t="s">
        <v>35</v>
      </c>
      <c r="E12446">
        <v>60</v>
      </c>
      <c r="F12446">
        <v>1448</v>
      </c>
      <c r="G12446">
        <v>43</v>
      </c>
      <c r="H12446">
        <v>271</v>
      </c>
      <c r="I12446">
        <v>7</v>
      </c>
      <c r="J12446">
        <v>1258</v>
      </c>
      <c r="K12446">
        <v>10</v>
      </c>
      <c r="L12446">
        <v>2977</v>
      </c>
      <c r="M12446">
        <v>60</v>
      </c>
    </row>
    <row r="12447" spans="1:13" x14ac:dyDescent="0.3">
      <c r="A12447" s="3">
        <v>43944</v>
      </c>
      <c r="B12447">
        <v>2020</v>
      </c>
      <c r="C12447" t="s">
        <v>34</v>
      </c>
      <c r="D12447" t="s">
        <v>35</v>
      </c>
      <c r="E12447">
        <v>41</v>
      </c>
      <c r="F12447">
        <v>1467</v>
      </c>
      <c r="G12447">
        <v>204</v>
      </c>
      <c r="H12447">
        <v>256</v>
      </c>
      <c r="I12447">
        <v>10</v>
      </c>
      <c r="J12447">
        <v>1135</v>
      </c>
      <c r="K12447">
        <v>-173</v>
      </c>
      <c r="L12447">
        <v>2858</v>
      </c>
      <c r="M12447">
        <v>41</v>
      </c>
    </row>
    <row r="12448" spans="1:13" x14ac:dyDescent="0.3">
      <c r="A12448" s="3">
        <v>43941</v>
      </c>
      <c r="B12448">
        <v>2020</v>
      </c>
      <c r="C12448" t="s">
        <v>34</v>
      </c>
      <c r="D12448" t="s">
        <v>35</v>
      </c>
      <c r="E12448">
        <v>30</v>
      </c>
      <c r="F12448">
        <v>1346</v>
      </c>
      <c r="G12448">
        <v>163</v>
      </c>
      <c r="H12448">
        <v>239</v>
      </c>
      <c r="I12448">
        <v>14</v>
      </c>
      <c r="J12448">
        <v>1190</v>
      </c>
      <c r="K12448">
        <v>-147</v>
      </c>
      <c r="L12448">
        <v>2775</v>
      </c>
      <c r="M12448">
        <v>30</v>
      </c>
    </row>
    <row r="12449" spans="1:13" x14ac:dyDescent="0.3">
      <c r="A12449" s="3">
        <v>43936</v>
      </c>
      <c r="B12449">
        <v>2020</v>
      </c>
      <c r="C12449" t="s">
        <v>34</v>
      </c>
      <c r="D12449" t="s">
        <v>35</v>
      </c>
      <c r="E12449">
        <v>24</v>
      </c>
      <c r="F12449">
        <v>938</v>
      </c>
      <c r="G12449">
        <v>-477</v>
      </c>
      <c r="H12449">
        <v>212</v>
      </c>
      <c r="I12449">
        <v>6</v>
      </c>
      <c r="J12449">
        <v>1394</v>
      </c>
      <c r="K12449">
        <v>495</v>
      </c>
      <c r="L12449">
        <v>2544</v>
      </c>
      <c r="M12449">
        <v>24</v>
      </c>
    </row>
    <row r="12450" spans="1:13" x14ac:dyDescent="0.3">
      <c r="A12450" s="3">
        <v>43934</v>
      </c>
      <c r="B12450">
        <v>2020</v>
      </c>
      <c r="C12450" t="s">
        <v>34</v>
      </c>
      <c r="D12450" t="s">
        <v>35</v>
      </c>
      <c r="E12450">
        <v>51</v>
      </c>
      <c r="F12450">
        <v>973</v>
      </c>
      <c r="G12450">
        <v>63</v>
      </c>
      <c r="H12450">
        <v>202</v>
      </c>
      <c r="I12450">
        <v>7</v>
      </c>
      <c r="J12450">
        <v>1307</v>
      </c>
      <c r="K12450">
        <v>-19</v>
      </c>
      <c r="L12450">
        <v>2482</v>
      </c>
      <c r="M12450">
        <v>51</v>
      </c>
    </row>
    <row r="12451" spans="1:13" x14ac:dyDescent="0.3">
      <c r="A12451" s="3">
        <v>43933</v>
      </c>
      <c r="B12451">
        <v>2020</v>
      </c>
      <c r="C12451" t="s">
        <v>34</v>
      </c>
      <c r="D12451" t="s">
        <v>35</v>
      </c>
      <c r="E12451">
        <v>38</v>
      </c>
      <c r="F12451">
        <v>910</v>
      </c>
      <c r="G12451">
        <v>84</v>
      </c>
      <c r="H12451">
        <v>195</v>
      </c>
      <c r="I12451">
        <v>10</v>
      </c>
      <c r="J12451">
        <v>1326</v>
      </c>
      <c r="K12451">
        <v>-56</v>
      </c>
      <c r="L12451">
        <v>2431</v>
      </c>
      <c r="M12451">
        <v>38</v>
      </c>
    </row>
    <row r="12452" spans="1:13" x14ac:dyDescent="0.3">
      <c r="A12452" s="3">
        <v>43932</v>
      </c>
      <c r="B12452">
        <v>2020</v>
      </c>
      <c r="C12452" t="s">
        <v>34</v>
      </c>
      <c r="D12452" t="s">
        <v>35</v>
      </c>
      <c r="E12452">
        <v>44</v>
      </c>
      <c r="F12452">
        <v>826</v>
      </c>
      <c r="G12452">
        <v>54</v>
      </c>
      <c r="H12452">
        <v>185</v>
      </c>
      <c r="I12452">
        <v>6</v>
      </c>
      <c r="J12452">
        <v>1382</v>
      </c>
      <c r="K12452">
        <v>-16</v>
      </c>
      <c r="L12452">
        <v>2393</v>
      </c>
      <c r="M12452">
        <v>44</v>
      </c>
    </row>
    <row r="12453" spans="1:13" x14ac:dyDescent="0.3">
      <c r="A12453" s="3">
        <v>43931</v>
      </c>
      <c r="B12453">
        <v>2020</v>
      </c>
      <c r="C12453" t="s">
        <v>34</v>
      </c>
      <c r="D12453" t="s">
        <v>35</v>
      </c>
      <c r="E12453">
        <v>50</v>
      </c>
      <c r="F12453">
        <v>772</v>
      </c>
      <c r="G12453">
        <v>34</v>
      </c>
      <c r="H12453">
        <v>179</v>
      </c>
      <c r="I12453">
        <v>8</v>
      </c>
      <c r="J12453">
        <v>1398</v>
      </c>
      <c r="K12453">
        <v>8</v>
      </c>
      <c r="L12453">
        <v>2349</v>
      </c>
      <c r="M12453">
        <v>50</v>
      </c>
    </row>
    <row r="12454" spans="1:13" x14ac:dyDescent="0.3">
      <c r="A12454" s="3">
        <v>43928</v>
      </c>
      <c r="B12454">
        <v>2020</v>
      </c>
      <c r="C12454" t="s">
        <v>34</v>
      </c>
      <c r="D12454" t="s">
        <v>35</v>
      </c>
      <c r="E12454">
        <v>50</v>
      </c>
      <c r="F12454">
        <v>610</v>
      </c>
      <c r="G12454">
        <v>61</v>
      </c>
      <c r="H12454">
        <v>164</v>
      </c>
      <c r="I12454">
        <v>6</v>
      </c>
      <c r="J12454">
        <v>1379</v>
      </c>
      <c r="K12454">
        <v>-17</v>
      </c>
      <c r="L12454">
        <v>2153</v>
      </c>
      <c r="M12454">
        <v>50</v>
      </c>
    </row>
    <row r="12455" spans="1:13" x14ac:dyDescent="0.3">
      <c r="A12455" s="3">
        <v>43926</v>
      </c>
      <c r="B12455">
        <v>2020</v>
      </c>
      <c r="C12455" t="s">
        <v>34</v>
      </c>
      <c r="D12455" t="s">
        <v>35</v>
      </c>
      <c r="E12455">
        <v>62</v>
      </c>
      <c r="F12455">
        <v>531</v>
      </c>
      <c r="G12455">
        <v>26</v>
      </c>
      <c r="H12455">
        <v>154</v>
      </c>
      <c r="I12455">
        <v>9</v>
      </c>
      <c r="J12455">
        <v>1363</v>
      </c>
      <c r="K12455">
        <v>27</v>
      </c>
      <c r="L12455">
        <v>2048</v>
      </c>
      <c r="M12455">
        <v>62</v>
      </c>
    </row>
    <row r="12456" spans="1:13" x14ac:dyDescent="0.3">
      <c r="A12456" s="3">
        <v>43925</v>
      </c>
      <c r="B12456">
        <v>2020</v>
      </c>
      <c r="C12456" t="s">
        <v>34</v>
      </c>
      <c r="D12456" t="s">
        <v>35</v>
      </c>
      <c r="E12456">
        <v>107</v>
      </c>
      <c r="F12456">
        <v>505</v>
      </c>
      <c r="G12456">
        <v>86</v>
      </c>
      <c r="H12456">
        <v>145</v>
      </c>
      <c r="I12456">
        <v>9</v>
      </c>
      <c r="J12456">
        <v>1336</v>
      </c>
      <c r="K12456">
        <v>12</v>
      </c>
      <c r="L12456">
        <v>1986</v>
      </c>
      <c r="M12456">
        <v>107</v>
      </c>
    </row>
    <row r="12457" spans="1:13" x14ac:dyDescent="0.3">
      <c r="A12457" s="3">
        <v>43924</v>
      </c>
      <c r="B12457">
        <v>2020</v>
      </c>
      <c r="C12457" t="s">
        <v>34</v>
      </c>
      <c r="D12457" t="s">
        <v>35</v>
      </c>
      <c r="E12457">
        <v>80</v>
      </c>
      <c r="F12457">
        <v>419</v>
      </c>
      <c r="G12457">
        <v>43</v>
      </c>
      <c r="H12457">
        <v>136</v>
      </c>
      <c r="I12457">
        <v>7</v>
      </c>
      <c r="J12457">
        <v>1324</v>
      </c>
      <c r="K12457">
        <v>30</v>
      </c>
      <c r="L12457">
        <v>1879</v>
      </c>
      <c r="M12457">
        <v>80</v>
      </c>
    </row>
    <row r="12458" spans="1:13" x14ac:dyDescent="0.3">
      <c r="A12458" s="3">
        <v>43923</v>
      </c>
      <c r="B12458">
        <v>2020</v>
      </c>
      <c r="C12458" t="s">
        <v>34</v>
      </c>
      <c r="D12458" t="s">
        <v>35</v>
      </c>
      <c r="E12458">
        <v>114</v>
      </c>
      <c r="F12458">
        <v>376</v>
      </c>
      <c r="G12458">
        <v>19</v>
      </c>
      <c r="H12458">
        <v>129</v>
      </c>
      <c r="I12458">
        <v>7</v>
      </c>
      <c r="J12458">
        <v>1294</v>
      </c>
      <c r="K12458">
        <v>88</v>
      </c>
      <c r="L12458">
        <v>1799</v>
      </c>
      <c r="M12458">
        <v>114</v>
      </c>
    </row>
    <row r="12459" spans="1:13" x14ac:dyDescent="0.3">
      <c r="A12459" s="3">
        <v>43922</v>
      </c>
      <c r="B12459">
        <v>2020</v>
      </c>
      <c r="C12459" t="s">
        <v>34</v>
      </c>
      <c r="D12459" t="s">
        <v>35</v>
      </c>
      <c r="E12459">
        <v>92</v>
      </c>
      <c r="F12459">
        <v>357</v>
      </c>
      <c r="G12459">
        <v>37</v>
      </c>
      <c r="H12459">
        <v>122</v>
      </c>
      <c r="I12459">
        <v>9</v>
      </c>
      <c r="J12459">
        <v>1206</v>
      </c>
      <c r="K12459">
        <v>46</v>
      </c>
      <c r="L12459">
        <v>1685</v>
      </c>
      <c r="M12459">
        <v>92</v>
      </c>
    </row>
    <row r="12460" spans="1:13" x14ac:dyDescent="0.3">
      <c r="A12460" s="3">
        <v>43921</v>
      </c>
      <c r="B12460">
        <v>2020</v>
      </c>
      <c r="C12460" t="s">
        <v>34</v>
      </c>
      <c r="D12460" t="s">
        <v>35</v>
      </c>
      <c r="E12460">
        <v>92</v>
      </c>
      <c r="F12460">
        <v>320</v>
      </c>
      <c r="G12460">
        <v>35</v>
      </c>
      <c r="H12460">
        <v>113</v>
      </c>
      <c r="I12460">
        <v>6</v>
      </c>
      <c r="J12460">
        <v>1160</v>
      </c>
      <c r="K12460">
        <v>51</v>
      </c>
      <c r="L12460">
        <v>1593</v>
      </c>
      <c r="M12460">
        <v>92</v>
      </c>
    </row>
    <row r="12461" spans="1:13" x14ac:dyDescent="0.3">
      <c r="A12461" s="3">
        <v>43920</v>
      </c>
      <c r="B12461">
        <v>2020</v>
      </c>
      <c r="C12461" t="s">
        <v>34</v>
      </c>
      <c r="D12461" t="s">
        <v>35</v>
      </c>
      <c r="E12461">
        <v>21</v>
      </c>
      <c r="F12461">
        <v>285</v>
      </c>
      <c r="G12461">
        <v>44</v>
      </c>
      <c r="H12461">
        <v>107</v>
      </c>
      <c r="I12461">
        <v>9</v>
      </c>
      <c r="J12461">
        <v>1109</v>
      </c>
      <c r="K12461">
        <v>-32</v>
      </c>
      <c r="L12461">
        <v>1501</v>
      </c>
      <c r="M12461">
        <v>21</v>
      </c>
    </row>
    <row r="12462" spans="1:13" x14ac:dyDescent="0.3">
      <c r="A12462" s="3">
        <v>43919</v>
      </c>
      <c r="B12462">
        <v>2020</v>
      </c>
      <c r="C12462" t="s">
        <v>34</v>
      </c>
      <c r="D12462" t="s">
        <v>35</v>
      </c>
      <c r="E12462">
        <v>44</v>
      </c>
      <c r="F12462">
        <v>241</v>
      </c>
      <c r="G12462">
        <v>12</v>
      </c>
      <c r="H12462">
        <v>98</v>
      </c>
      <c r="I12462">
        <v>11</v>
      </c>
      <c r="J12462">
        <v>1141</v>
      </c>
      <c r="K12462">
        <v>21</v>
      </c>
      <c r="L12462">
        <v>1480</v>
      </c>
      <c r="M12462">
        <v>44</v>
      </c>
    </row>
    <row r="12463" spans="1:13" x14ac:dyDescent="0.3">
      <c r="A12463" s="3">
        <v>43918</v>
      </c>
      <c r="B12463">
        <v>2020</v>
      </c>
      <c r="C12463" t="s">
        <v>34</v>
      </c>
      <c r="D12463" t="s">
        <v>35</v>
      </c>
      <c r="E12463">
        <v>119</v>
      </c>
      <c r="F12463">
        <v>229</v>
      </c>
      <c r="G12463">
        <v>15</v>
      </c>
      <c r="H12463">
        <v>87</v>
      </c>
      <c r="I12463">
        <v>11</v>
      </c>
      <c r="J12463">
        <v>1120</v>
      </c>
      <c r="K12463">
        <v>93</v>
      </c>
      <c r="L12463">
        <v>1436</v>
      </c>
      <c r="M12463">
        <v>119</v>
      </c>
    </row>
    <row r="12464" spans="1:13" x14ac:dyDescent="0.3">
      <c r="A12464" s="3">
        <v>43915</v>
      </c>
      <c r="B12464">
        <v>2020</v>
      </c>
      <c r="C12464" t="s">
        <v>34</v>
      </c>
      <c r="D12464" t="s">
        <v>35</v>
      </c>
      <c r="E12464">
        <v>147</v>
      </c>
      <c r="F12464">
        <v>158</v>
      </c>
      <c r="G12464">
        <v>78</v>
      </c>
      <c r="H12464">
        <v>70</v>
      </c>
      <c r="I12464">
        <v>6</v>
      </c>
      <c r="J12464">
        <v>911</v>
      </c>
      <c r="K12464">
        <v>63</v>
      </c>
      <c r="L12464">
        <v>1139</v>
      </c>
      <c r="M12464">
        <v>147</v>
      </c>
    </row>
    <row r="12465" spans="1:13" x14ac:dyDescent="0.3">
      <c r="A12465" s="3">
        <v>43914</v>
      </c>
      <c r="B12465">
        <v>2020</v>
      </c>
      <c r="C12465" t="s">
        <v>34</v>
      </c>
      <c r="D12465" t="s">
        <v>35</v>
      </c>
      <c r="E12465">
        <v>62</v>
      </c>
      <c r="F12465">
        <v>80</v>
      </c>
      <c r="G12465">
        <v>-25</v>
      </c>
      <c r="H12465">
        <v>64</v>
      </c>
      <c r="I12465">
        <v>10</v>
      </c>
      <c r="J12465">
        <v>848</v>
      </c>
      <c r="K12465">
        <v>77</v>
      </c>
      <c r="L12465">
        <v>992</v>
      </c>
      <c r="M12465">
        <v>62</v>
      </c>
    </row>
    <row r="12466" spans="1:13" x14ac:dyDescent="0.3">
      <c r="A12466" s="3">
        <v>43913</v>
      </c>
      <c r="B12466">
        <v>2020</v>
      </c>
      <c r="C12466" t="s">
        <v>34</v>
      </c>
      <c r="D12466" t="s">
        <v>35</v>
      </c>
      <c r="E12466">
        <v>56</v>
      </c>
      <c r="F12466">
        <v>105</v>
      </c>
      <c r="G12466">
        <v>16</v>
      </c>
      <c r="H12466">
        <v>54</v>
      </c>
      <c r="I12466">
        <v>7</v>
      </c>
      <c r="J12466">
        <v>771</v>
      </c>
      <c r="K12466">
        <v>33</v>
      </c>
      <c r="L12466">
        <v>930</v>
      </c>
      <c r="M12466">
        <v>56</v>
      </c>
    </row>
    <row r="12467" spans="1:13" x14ac:dyDescent="0.3">
      <c r="A12467" s="3">
        <v>43907</v>
      </c>
      <c r="B12467">
        <v>2020</v>
      </c>
      <c r="C12467" t="s">
        <v>34</v>
      </c>
      <c r="D12467" t="s">
        <v>35</v>
      </c>
      <c r="E12467">
        <v>8</v>
      </c>
      <c r="F12467">
        <v>17</v>
      </c>
      <c r="G12467">
        <v>-1</v>
      </c>
      <c r="H12467">
        <v>30</v>
      </c>
      <c r="I12467">
        <v>8</v>
      </c>
      <c r="J12467">
        <v>347</v>
      </c>
      <c r="K12467">
        <v>1</v>
      </c>
      <c r="L12467">
        <v>394</v>
      </c>
      <c r="M12467">
        <v>8</v>
      </c>
    </row>
    <row r="12468" spans="1:13" x14ac:dyDescent="0.3">
      <c r="A12468" s="3">
        <v>43906</v>
      </c>
      <c r="B12468">
        <v>2020</v>
      </c>
      <c r="C12468" t="s">
        <v>34</v>
      </c>
      <c r="D12468" t="s">
        <v>35</v>
      </c>
      <c r="E12468">
        <v>39</v>
      </c>
      <c r="F12468">
        <v>18</v>
      </c>
      <c r="G12468">
        <v>1</v>
      </c>
      <c r="H12468">
        <v>22</v>
      </c>
      <c r="I12468">
        <v>8</v>
      </c>
      <c r="J12468">
        <v>346</v>
      </c>
      <c r="K12468">
        <v>30</v>
      </c>
      <c r="L12468">
        <v>386</v>
      </c>
      <c r="M12468">
        <v>39</v>
      </c>
    </row>
    <row r="12469" spans="1:13" x14ac:dyDescent="0.3">
      <c r="A12469" s="3">
        <v>45665</v>
      </c>
      <c r="B12469">
        <v>2025</v>
      </c>
      <c r="C12469" t="s">
        <v>14</v>
      </c>
      <c r="D12469" t="s">
        <v>15</v>
      </c>
      <c r="E12469">
        <v>9</v>
      </c>
      <c r="F12469">
        <v>2460586</v>
      </c>
      <c r="G12469">
        <v>3</v>
      </c>
      <c r="H12469">
        <v>13331</v>
      </c>
      <c r="I12469">
        <v>0</v>
      </c>
      <c r="J12469">
        <v>88813</v>
      </c>
      <c r="K12469">
        <v>6</v>
      </c>
      <c r="L12469">
        <v>2562730</v>
      </c>
      <c r="M12469">
        <v>9</v>
      </c>
    </row>
    <row r="12470" spans="1:13" x14ac:dyDescent="0.3">
      <c r="A12470" s="3">
        <v>45663</v>
      </c>
      <c r="B12470">
        <v>2025</v>
      </c>
      <c r="C12470" t="s">
        <v>14</v>
      </c>
      <c r="D12470" t="s">
        <v>15</v>
      </c>
      <c r="E12470">
        <v>4</v>
      </c>
      <c r="F12470">
        <v>2460580</v>
      </c>
      <c r="G12470">
        <v>0</v>
      </c>
      <c r="H12470">
        <v>13328</v>
      </c>
      <c r="I12470">
        <v>0</v>
      </c>
      <c r="J12470">
        <v>88806</v>
      </c>
      <c r="K12470">
        <v>4</v>
      </c>
      <c r="L12470">
        <v>2562714</v>
      </c>
      <c r="M12470">
        <v>4</v>
      </c>
    </row>
    <row r="12471" spans="1:13" x14ac:dyDescent="0.3">
      <c r="A12471" s="3">
        <v>45662</v>
      </c>
      <c r="B12471">
        <v>2025</v>
      </c>
      <c r="C12471" t="s">
        <v>14</v>
      </c>
      <c r="D12471" t="s">
        <v>15</v>
      </c>
      <c r="E12471">
        <v>8</v>
      </c>
      <c r="F12471">
        <v>2460580</v>
      </c>
      <c r="G12471">
        <v>0</v>
      </c>
      <c r="H12471">
        <v>13328</v>
      </c>
      <c r="I12471">
        <v>0</v>
      </c>
      <c r="J12471">
        <v>88802</v>
      </c>
      <c r="K12471">
        <v>8</v>
      </c>
      <c r="L12471">
        <v>2562710</v>
      </c>
      <c r="M12471">
        <v>8</v>
      </c>
    </row>
    <row r="12472" spans="1:13" x14ac:dyDescent="0.3">
      <c r="A12472" s="3">
        <v>45661</v>
      </c>
      <c r="B12472">
        <v>2025</v>
      </c>
      <c r="C12472" t="s">
        <v>14</v>
      </c>
      <c r="D12472" t="s">
        <v>15</v>
      </c>
      <c r="E12472">
        <v>22</v>
      </c>
      <c r="F12472">
        <v>2460580</v>
      </c>
      <c r="G12472">
        <v>3</v>
      </c>
      <c r="H12472">
        <v>13328</v>
      </c>
      <c r="I12472">
        <v>0</v>
      </c>
      <c r="J12472">
        <v>88794</v>
      </c>
      <c r="K12472">
        <v>19</v>
      </c>
      <c r="L12472">
        <v>2562702</v>
      </c>
      <c r="M12472">
        <v>22</v>
      </c>
    </row>
    <row r="12473" spans="1:13" x14ac:dyDescent="0.3">
      <c r="A12473" s="3">
        <v>45659</v>
      </c>
      <c r="B12473">
        <v>2025</v>
      </c>
      <c r="C12473" t="s">
        <v>14</v>
      </c>
      <c r="D12473" t="s">
        <v>15</v>
      </c>
      <c r="E12473">
        <v>9</v>
      </c>
      <c r="F12473">
        <v>2460570</v>
      </c>
      <c r="G12473">
        <v>1</v>
      </c>
      <c r="H12473">
        <v>13327</v>
      </c>
      <c r="I12473">
        <v>0</v>
      </c>
      <c r="J12473">
        <v>88764</v>
      </c>
      <c r="K12473">
        <v>8</v>
      </c>
      <c r="L12473">
        <v>2562661</v>
      </c>
      <c r="M12473">
        <v>9</v>
      </c>
    </row>
    <row r="12474" spans="1:13" x14ac:dyDescent="0.3">
      <c r="A12474" s="3">
        <v>45658</v>
      </c>
      <c r="B12474">
        <v>2025</v>
      </c>
      <c r="C12474" t="s">
        <v>14</v>
      </c>
      <c r="D12474" t="s">
        <v>15</v>
      </c>
      <c r="E12474">
        <v>35</v>
      </c>
      <c r="F12474">
        <v>2460569</v>
      </c>
      <c r="G12474">
        <v>8</v>
      </c>
      <c r="H12474">
        <v>13327</v>
      </c>
      <c r="I12474">
        <v>0</v>
      </c>
      <c r="J12474">
        <v>88756</v>
      </c>
      <c r="K12474">
        <v>27</v>
      </c>
      <c r="L12474">
        <v>2562652</v>
      </c>
      <c r="M12474">
        <v>35</v>
      </c>
    </row>
    <row r="12475" spans="1:13" x14ac:dyDescent="0.3">
      <c r="A12475" s="3">
        <v>45656</v>
      </c>
      <c r="B12475">
        <v>2024</v>
      </c>
      <c r="C12475" t="s">
        <v>14</v>
      </c>
      <c r="D12475" t="s">
        <v>15</v>
      </c>
      <c r="E12475">
        <v>28</v>
      </c>
      <c r="F12475">
        <v>2460559</v>
      </c>
      <c r="G12475">
        <v>4</v>
      </c>
      <c r="H12475">
        <v>13326</v>
      </c>
      <c r="I12475">
        <v>0</v>
      </c>
      <c r="J12475">
        <v>88704</v>
      </c>
      <c r="K12475">
        <v>24</v>
      </c>
      <c r="L12475">
        <v>2562589</v>
      </c>
      <c r="M12475">
        <v>28</v>
      </c>
    </row>
    <row r="12476" spans="1:13" x14ac:dyDescent="0.3">
      <c r="A12476" s="3">
        <v>45655</v>
      </c>
      <c r="B12476">
        <v>2024</v>
      </c>
      <c r="C12476" t="s">
        <v>14</v>
      </c>
      <c r="D12476" t="s">
        <v>15</v>
      </c>
      <c r="E12476">
        <v>57</v>
      </c>
      <c r="F12476">
        <v>2460555</v>
      </c>
      <c r="G12476">
        <v>0</v>
      </c>
      <c r="H12476">
        <v>13326</v>
      </c>
      <c r="I12476">
        <v>0</v>
      </c>
      <c r="J12476">
        <v>88680</v>
      </c>
      <c r="K12476">
        <v>57</v>
      </c>
      <c r="L12476">
        <v>2562561</v>
      </c>
      <c r="M12476">
        <v>57</v>
      </c>
    </row>
    <row r="12477" spans="1:13" x14ac:dyDescent="0.3">
      <c r="A12477" s="3">
        <v>45654</v>
      </c>
      <c r="B12477">
        <v>2024</v>
      </c>
      <c r="C12477" t="s">
        <v>14</v>
      </c>
      <c r="D12477" t="s">
        <v>15</v>
      </c>
      <c r="E12477">
        <v>55</v>
      </c>
      <c r="F12477">
        <v>2460555</v>
      </c>
      <c r="G12477">
        <v>6</v>
      </c>
      <c r="H12477">
        <v>13326</v>
      </c>
      <c r="I12477">
        <v>0</v>
      </c>
      <c r="J12477">
        <v>88623</v>
      </c>
      <c r="K12477">
        <v>49</v>
      </c>
      <c r="L12477">
        <v>2562504</v>
      </c>
      <c r="M12477">
        <v>55</v>
      </c>
    </row>
    <row r="12478" spans="1:13" x14ac:dyDescent="0.3">
      <c r="A12478" s="3">
        <v>45652</v>
      </c>
      <c r="B12478">
        <v>2024</v>
      </c>
      <c r="C12478" t="s">
        <v>14</v>
      </c>
      <c r="D12478" t="s">
        <v>15</v>
      </c>
      <c r="E12478">
        <v>4</v>
      </c>
      <c r="F12478">
        <v>2460545</v>
      </c>
      <c r="G12478">
        <v>0</v>
      </c>
      <c r="H12478">
        <v>13324</v>
      </c>
      <c r="I12478">
        <v>0</v>
      </c>
      <c r="J12478">
        <v>88569</v>
      </c>
      <c r="K12478">
        <v>4</v>
      </c>
      <c r="L12478">
        <v>2562438</v>
      </c>
      <c r="M12478">
        <v>4</v>
      </c>
    </row>
    <row r="12479" spans="1:13" x14ac:dyDescent="0.3">
      <c r="A12479" s="3">
        <v>45651</v>
      </c>
      <c r="B12479">
        <v>2024</v>
      </c>
      <c r="C12479" t="s">
        <v>14</v>
      </c>
      <c r="D12479" t="s">
        <v>15</v>
      </c>
      <c r="E12479">
        <v>36</v>
      </c>
      <c r="F12479">
        <v>2460545</v>
      </c>
      <c r="G12479">
        <v>0</v>
      </c>
      <c r="H12479">
        <v>13324</v>
      </c>
      <c r="I12479">
        <v>0</v>
      </c>
      <c r="J12479">
        <v>88565</v>
      </c>
      <c r="K12479">
        <v>36</v>
      </c>
      <c r="L12479">
        <v>2562434</v>
      </c>
      <c r="M12479">
        <v>36</v>
      </c>
    </row>
    <row r="12480" spans="1:13" x14ac:dyDescent="0.3">
      <c r="A12480" s="3">
        <v>45650</v>
      </c>
      <c r="B12480">
        <v>2024</v>
      </c>
      <c r="C12480" t="s">
        <v>14</v>
      </c>
      <c r="D12480" t="s">
        <v>15</v>
      </c>
      <c r="E12480">
        <v>63</v>
      </c>
      <c r="F12480">
        <v>2460545</v>
      </c>
      <c r="G12480">
        <v>12</v>
      </c>
      <c r="H12480">
        <v>13324</v>
      </c>
      <c r="I12480">
        <v>0</v>
      </c>
      <c r="J12480">
        <v>88529</v>
      </c>
      <c r="K12480">
        <v>51</v>
      </c>
      <c r="L12480">
        <v>2562398</v>
      </c>
      <c r="M12480">
        <v>63</v>
      </c>
    </row>
    <row r="12481" spans="1:13" x14ac:dyDescent="0.3">
      <c r="A12481" s="3">
        <v>45648</v>
      </c>
      <c r="B12481">
        <v>2024</v>
      </c>
      <c r="C12481" t="s">
        <v>14</v>
      </c>
      <c r="D12481" t="s">
        <v>15</v>
      </c>
      <c r="E12481">
        <v>26</v>
      </c>
      <c r="F12481">
        <v>2460533</v>
      </c>
      <c r="G12481">
        <v>6</v>
      </c>
      <c r="H12481">
        <v>13323</v>
      </c>
      <c r="I12481">
        <v>0</v>
      </c>
      <c r="J12481">
        <v>88468</v>
      </c>
      <c r="K12481">
        <v>20</v>
      </c>
      <c r="L12481">
        <v>2562324</v>
      </c>
      <c r="M12481">
        <v>26</v>
      </c>
    </row>
    <row r="12482" spans="1:13" x14ac:dyDescent="0.3">
      <c r="A12482" s="3">
        <v>45647</v>
      </c>
      <c r="B12482">
        <v>2024</v>
      </c>
      <c r="C12482" t="s">
        <v>14</v>
      </c>
      <c r="D12482" t="s">
        <v>15</v>
      </c>
      <c r="E12482">
        <v>42</v>
      </c>
      <c r="F12482">
        <v>2460527</v>
      </c>
      <c r="G12482">
        <v>10</v>
      </c>
      <c r="H12482">
        <v>13323</v>
      </c>
      <c r="I12482">
        <v>0</v>
      </c>
      <c r="J12482">
        <v>88448</v>
      </c>
      <c r="K12482">
        <v>32</v>
      </c>
      <c r="L12482">
        <v>2562298</v>
      </c>
      <c r="M12482">
        <v>42</v>
      </c>
    </row>
    <row r="12483" spans="1:13" x14ac:dyDescent="0.3">
      <c r="A12483" s="3">
        <v>45646</v>
      </c>
      <c r="B12483">
        <v>2024</v>
      </c>
      <c r="C12483" t="s">
        <v>14</v>
      </c>
      <c r="D12483" t="s">
        <v>15</v>
      </c>
      <c r="E12483">
        <v>38</v>
      </c>
      <c r="F12483">
        <v>2460517</v>
      </c>
      <c r="G12483">
        <v>6</v>
      </c>
      <c r="H12483">
        <v>13323</v>
      </c>
      <c r="I12483">
        <v>0</v>
      </c>
      <c r="J12483">
        <v>88416</v>
      </c>
      <c r="K12483">
        <v>32</v>
      </c>
      <c r="L12483">
        <v>2562256</v>
      </c>
      <c r="M12483">
        <v>38</v>
      </c>
    </row>
    <row r="12484" spans="1:13" x14ac:dyDescent="0.3">
      <c r="A12484" s="3">
        <v>45645</v>
      </c>
      <c r="B12484">
        <v>2024</v>
      </c>
      <c r="C12484" t="s">
        <v>14</v>
      </c>
      <c r="D12484" t="s">
        <v>15</v>
      </c>
      <c r="E12484">
        <v>35</v>
      </c>
      <c r="F12484">
        <v>2460511</v>
      </c>
      <c r="G12484">
        <v>8</v>
      </c>
      <c r="H12484">
        <v>13323</v>
      </c>
      <c r="I12484">
        <v>0</v>
      </c>
      <c r="J12484">
        <v>88384</v>
      </c>
      <c r="K12484">
        <v>27</v>
      </c>
      <c r="L12484">
        <v>2562218</v>
      </c>
      <c r="M12484">
        <v>35</v>
      </c>
    </row>
    <row r="12485" spans="1:13" x14ac:dyDescent="0.3">
      <c r="A12485" s="3">
        <v>45643</v>
      </c>
      <c r="B12485">
        <v>2024</v>
      </c>
      <c r="C12485" t="s">
        <v>14</v>
      </c>
      <c r="D12485" t="s">
        <v>15</v>
      </c>
      <c r="E12485">
        <v>53</v>
      </c>
      <c r="F12485">
        <v>2460496</v>
      </c>
      <c r="G12485">
        <v>0</v>
      </c>
      <c r="H12485">
        <v>13321</v>
      </c>
      <c r="I12485">
        <v>0</v>
      </c>
      <c r="J12485">
        <v>88320</v>
      </c>
      <c r="K12485">
        <v>53</v>
      </c>
      <c r="L12485">
        <v>2562137</v>
      </c>
      <c r="M12485">
        <v>53</v>
      </c>
    </row>
    <row r="12486" spans="1:13" x14ac:dyDescent="0.3">
      <c r="A12486" s="3">
        <v>45642</v>
      </c>
      <c r="B12486">
        <v>2024</v>
      </c>
      <c r="C12486" t="s">
        <v>14</v>
      </c>
      <c r="D12486" t="s">
        <v>15</v>
      </c>
      <c r="E12486">
        <v>85</v>
      </c>
      <c r="F12486">
        <v>2460496</v>
      </c>
      <c r="G12486">
        <v>10</v>
      </c>
      <c r="H12486">
        <v>13321</v>
      </c>
      <c r="I12486">
        <v>0</v>
      </c>
      <c r="J12486">
        <v>88267</v>
      </c>
      <c r="K12486">
        <v>75</v>
      </c>
      <c r="L12486">
        <v>2562084</v>
      </c>
      <c r="M12486">
        <v>85</v>
      </c>
    </row>
    <row r="12487" spans="1:13" x14ac:dyDescent="0.3">
      <c r="A12487" s="3">
        <v>45641</v>
      </c>
      <c r="B12487">
        <v>2024</v>
      </c>
      <c r="C12487" t="s">
        <v>14</v>
      </c>
      <c r="D12487" t="s">
        <v>15</v>
      </c>
      <c r="E12487">
        <v>26</v>
      </c>
      <c r="F12487">
        <v>2460486</v>
      </c>
      <c r="G12487">
        <v>2</v>
      </c>
      <c r="H12487">
        <v>13321</v>
      </c>
      <c r="I12487">
        <v>0</v>
      </c>
      <c r="J12487">
        <v>88192</v>
      </c>
      <c r="K12487">
        <v>24</v>
      </c>
      <c r="L12487">
        <v>2561999</v>
      </c>
      <c r="M12487">
        <v>26</v>
      </c>
    </row>
    <row r="12488" spans="1:13" x14ac:dyDescent="0.3">
      <c r="A12488" s="3">
        <v>45640</v>
      </c>
      <c r="B12488">
        <v>2024</v>
      </c>
      <c r="C12488" t="s">
        <v>14</v>
      </c>
      <c r="D12488" t="s">
        <v>15</v>
      </c>
      <c r="E12488">
        <v>37</v>
      </c>
      <c r="F12488">
        <v>2460484</v>
      </c>
      <c r="G12488">
        <v>4</v>
      </c>
      <c r="H12488">
        <v>13321</v>
      </c>
      <c r="I12488">
        <v>0</v>
      </c>
      <c r="J12488">
        <v>88168</v>
      </c>
      <c r="K12488">
        <v>33</v>
      </c>
      <c r="L12488">
        <v>2561973</v>
      </c>
      <c r="M12488">
        <v>37</v>
      </c>
    </row>
    <row r="12489" spans="1:13" x14ac:dyDescent="0.3">
      <c r="A12489" s="3">
        <v>45639</v>
      </c>
      <c r="B12489">
        <v>2024</v>
      </c>
      <c r="C12489" t="s">
        <v>14</v>
      </c>
      <c r="D12489" t="s">
        <v>15</v>
      </c>
      <c r="E12489">
        <v>41</v>
      </c>
      <c r="F12489">
        <v>2460480</v>
      </c>
      <c r="G12489">
        <v>3</v>
      </c>
      <c r="H12489">
        <v>13321</v>
      </c>
      <c r="I12489">
        <v>0</v>
      </c>
      <c r="J12489">
        <v>88135</v>
      </c>
      <c r="K12489">
        <v>38</v>
      </c>
      <c r="L12489">
        <v>2561936</v>
      </c>
      <c r="M12489">
        <v>41</v>
      </c>
    </row>
    <row r="12490" spans="1:13" x14ac:dyDescent="0.3">
      <c r="A12490" s="3">
        <v>45638</v>
      </c>
      <c r="B12490">
        <v>2024</v>
      </c>
      <c r="C12490" t="s">
        <v>14</v>
      </c>
      <c r="D12490" t="s">
        <v>15</v>
      </c>
      <c r="E12490">
        <v>45</v>
      </c>
      <c r="F12490">
        <v>2460477</v>
      </c>
      <c r="G12490">
        <v>7</v>
      </c>
      <c r="H12490">
        <v>13321</v>
      </c>
      <c r="I12490">
        <v>0</v>
      </c>
      <c r="J12490">
        <v>88097</v>
      </c>
      <c r="K12490">
        <v>38</v>
      </c>
      <c r="L12490">
        <v>2561895</v>
      </c>
      <c r="M12490">
        <v>45</v>
      </c>
    </row>
    <row r="12491" spans="1:13" x14ac:dyDescent="0.3">
      <c r="A12491" s="3">
        <v>45637</v>
      </c>
      <c r="B12491">
        <v>2024</v>
      </c>
      <c r="C12491" t="s">
        <v>14</v>
      </c>
      <c r="D12491" t="s">
        <v>15</v>
      </c>
      <c r="E12491">
        <v>51</v>
      </c>
      <c r="F12491">
        <v>2460470</v>
      </c>
      <c r="G12491">
        <v>8</v>
      </c>
      <c r="H12491">
        <v>13321</v>
      </c>
      <c r="I12491">
        <v>0</v>
      </c>
      <c r="J12491">
        <v>88059</v>
      </c>
      <c r="K12491">
        <v>43</v>
      </c>
      <c r="L12491">
        <v>2561850</v>
      </c>
      <c r="M12491">
        <v>51</v>
      </c>
    </row>
    <row r="12492" spans="1:13" x14ac:dyDescent="0.3">
      <c r="A12492" s="3">
        <v>45636</v>
      </c>
      <c r="B12492">
        <v>2024</v>
      </c>
      <c r="C12492" t="s">
        <v>14</v>
      </c>
      <c r="D12492" t="s">
        <v>15</v>
      </c>
      <c r="E12492">
        <v>44</v>
      </c>
      <c r="F12492">
        <v>2460462</v>
      </c>
      <c r="G12492">
        <v>8</v>
      </c>
      <c r="H12492">
        <v>13321</v>
      </c>
      <c r="I12492">
        <v>0</v>
      </c>
      <c r="J12492">
        <v>88016</v>
      </c>
      <c r="K12492">
        <v>36</v>
      </c>
      <c r="L12492">
        <v>2561799</v>
      </c>
      <c r="M12492">
        <v>44</v>
      </c>
    </row>
    <row r="12493" spans="1:13" x14ac:dyDescent="0.3">
      <c r="A12493" s="3">
        <v>45635</v>
      </c>
      <c r="B12493">
        <v>2024</v>
      </c>
      <c r="C12493" t="s">
        <v>14</v>
      </c>
      <c r="D12493" t="s">
        <v>15</v>
      </c>
      <c r="E12493">
        <v>17</v>
      </c>
      <c r="F12493">
        <v>2460454</v>
      </c>
      <c r="G12493">
        <v>1</v>
      </c>
      <c r="H12493">
        <v>13321</v>
      </c>
      <c r="I12493">
        <v>0</v>
      </c>
      <c r="J12493">
        <v>87980</v>
      </c>
      <c r="K12493">
        <v>16</v>
      </c>
      <c r="L12493">
        <v>2561755</v>
      </c>
      <c r="M12493">
        <v>17</v>
      </c>
    </row>
    <row r="12494" spans="1:13" x14ac:dyDescent="0.3">
      <c r="A12494" s="3">
        <v>45634</v>
      </c>
      <c r="B12494">
        <v>2024</v>
      </c>
      <c r="C12494" t="s">
        <v>14</v>
      </c>
      <c r="D12494" t="s">
        <v>15</v>
      </c>
      <c r="E12494">
        <v>39</v>
      </c>
      <c r="F12494">
        <v>2460453</v>
      </c>
      <c r="G12494">
        <v>3</v>
      </c>
      <c r="H12494">
        <v>13321</v>
      </c>
      <c r="I12494">
        <v>0</v>
      </c>
      <c r="J12494">
        <v>87964</v>
      </c>
      <c r="K12494">
        <v>36</v>
      </c>
      <c r="L12494">
        <v>2561738</v>
      </c>
      <c r="M12494">
        <v>39</v>
      </c>
    </row>
    <row r="12495" spans="1:13" x14ac:dyDescent="0.3">
      <c r="A12495" s="3">
        <v>45633</v>
      </c>
      <c r="B12495">
        <v>2024</v>
      </c>
      <c r="C12495" t="s">
        <v>14</v>
      </c>
      <c r="D12495" t="s">
        <v>15</v>
      </c>
      <c r="E12495">
        <v>57</v>
      </c>
      <c r="F12495">
        <v>2460450</v>
      </c>
      <c r="G12495">
        <v>10</v>
      </c>
      <c r="H12495">
        <v>13321</v>
      </c>
      <c r="I12495">
        <v>0</v>
      </c>
      <c r="J12495">
        <v>87928</v>
      </c>
      <c r="K12495">
        <v>47</v>
      </c>
      <c r="L12495">
        <v>2561699</v>
      </c>
      <c r="M12495">
        <v>57</v>
      </c>
    </row>
    <row r="12496" spans="1:13" x14ac:dyDescent="0.3">
      <c r="A12496" s="3">
        <v>45632</v>
      </c>
      <c r="B12496">
        <v>2024</v>
      </c>
      <c r="C12496" t="s">
        <v>14</v>
      </c>
      <c r="D12496" t="s">
        <v>15</v>
      </c>
      <c r="E12496">
        <v>47</v>
      </c>
      <c r="F12496">
        <v>2460440</v>
      </c>
      <c r="G12496">
        <v>5</v>
      </c>
      <c r="H12496">
        <v>13321</v>
      </c>
      <c r="I12496">
        <v>0</v>
      </c>
      <c r="J12496">
        <v>87881</v>
      </c>
      <c r="K12496">
        <v>42</v>
      </c>
      <c r="L12496">
        <v>2561642</v>
      </c>
      <c r="M12496">
        <v>47</v>
      </c>
    </row>
    <row r="12497" spans="1:13" x14ac:dyDescent="0.3">
      <c r="A12497" s="3">
        <v>45631</v>
      </c>
      <c r="B12497">
        <v>2024</v>
      </c>
      <c r="C12497" t="s">
        <v>14</v>
      </c>
      <c r="D12497" t="s">
        <v>15</v>
      </c>
      <c r="E12497">
        <v>36</v>
      </c>
      <c r="F12497">
        <v>2460435</v>
      </c>
      <c r="G12497">
        <v>2</v>
      </c>
      <c r="H12497">
        <v>13321</v>
      </c>
      <c r="I12497">
        <v>0</v>
      </c>
      <c r="J12497">
        <v>87839</v>
      </c>
      <c r="K12497">
        <v>34</v>
      </c>
      <c r="L12497">
        <v>2561595</v>
      </c>
      <c r="M12497">
        <v>36</v>
      </c>
    </row>
    <row r="12498" spans="1:13" x14ac:dyDescent="0.3">
      <c r="A12498" s="3">
        <v>45629</v>
      </c>
      <c r="B12498">
        <v>2024</v>
      </c>
      <c r="C12498" t="s">
        <v>14</v>
      </c>
      <c r="D12498" t="s">
        <v>15</v>
      </c>
      <c r="E12498">
        <v>50</v>
      </c>
      <c r="F12498">
        <v>2460426</v>
      </c>
      <c r="G12498">
        <v>10</v>
      </c>
      <c r="H12498">
        <v>13319</v>
      </c>
      <c r="I12498">
        <v>0</v>
      </c>
      <c r="J12498">
        <v>87772</v>
      </c>
      <c r="K12498">
        <v>40</v>
      </c>
      <c r="L12498">
        <v>2561517</v>
      </c>
      <c r="M12498">
        <v>50</v>
      </c>
    </row>
    <row r="12499" spans="1:13" x14ac:dyDescent="0.3">
      <c r="A12499" s="3">
        <v>45628</v>
      </c>
      <c r="B12499">
        <v>2024</v>
      </c>
      <c r="C12499" t="s">
        <v>14</v>
      </c>
      <c r="D12499" t="s">
        <v>15</v>
      </c>
      <c r="E12499">
        <v>36</v>
      </c>
      <c r="F12499">
        <v>2460416</v>
      </c>
      <c r="G12499">
        <v>6</v>
      </c>
      <c r="H12499">
        <v>13319</v>
      </c>
      <c r="I12499">
        <v>0</v>
      </c>
      <c r="J12499">
        <v>87732</v>
      </c>
      <c r="K12499">
        <v>30</v>
      </c>
      <c r="L12499">
        <v>2561467</v>
      </c>
      <c r="M12499">
        <v>36</v>
      </c>
    </row>
    <row r="12500" spans="1:13" x14ac:dyDescent="0.3">
      <c r="A12500" s="3">
        <v>45627</v>
      </c>
      <c r="B12500">
        <v>2024</v>
      </c>
      <c r="C12500" t="s">
        <v>14</v>
      </c>
      <c r="D12500" t="s">
        <v>15</v>
      </c>
      <c r="E12500">
        <v>27</v>
      </c>
      <c r="F12500">
        <v>2460410</v>
      </c>
      <c r="G12500">
        <v>1</v>
      </c>
      <c r="H12500">
        <v>13319</v>
      </c>
      <c r="I12500">
        <v>0</v>
      </c>
      <c r="J12500">
        <v>87702</v>
      </c>
      <c r="K12500">
        <v>26</v>
      </c>
      <c r="L12500">
        <v>2561431</v>
      </c>
      <c r="M12500">
        <v>27</v>
      </c>
    </row>
    <row r="12501" spans="1:13" x14ac:dyDescent="0.3">
      <c r="A12501" s="3">
        <v>45626</v>
      </c>
      <c r="B12501">
        <v>2024</v>
      </c>
      <c r="C12501" t="s">
        <v>14</v>
      </c>
      <c r="D12501" t="s">
        <v>15</v>
      </c>
      <c r="E12501">
        <v>44</v>
      </c>
      <c r="F12501">
        <v>2460409</v>
      </c>
      <c r="G12501">
        <v>0</v>
      </c>
      <c r="H12501">
        <v>13319</v>
      </c>
      <c r="I12501">
        <v>0</v>
      </c>
      <c r="J12501">
        <v>87676</v>
      </c>
      <c r="K12501">
        <v>44</v>
      </c>
      <c r="L12501">
        <v>2561404</v>
      </c>
      <c r="M12501">
        <v>44</v>
      </c>
    </row>
    <row r="12502" spans="1:13" x14ac:dyDescent="0.3">
      <c r="A12502" s="3">
        <v>45625</v>
      </c>
      <c r="B12502">
        <v>2024</v>
      </c>
      <c r="C12502" t="s">
        <v>14</v>
      </c>
      <c r="D12502" t="s">
        <v>15</v>
      </c>
      <c r="E12502">
        <v>50</v>
      </c>
      <c r="F12502">
        <v>2460409</v>
      </c>
      <c r="G12502">
        <v>9</v>
      </c>
      <c r="H12502">
        <v>13319</v>
      </c>
      <c r="I12502">
        <v>0</v>
      </c>
      <c r="J12502">
        <v>87632</v>
      </c>
      <c r="K12502">
        <v>41</v>
      </c>
      <c r="L12502">
        <v>2561360</v>
      </c>
      <c r="M12502">
        <v>50</v>
      </c>
    </row>
    <row r="12503" spans="1:13" x14ac:dyDescent="0.3">
      <c r="A12503" s="3">
        <v>45624</v>
      </c>
      <c r="B12503">
        <v>2024</v>
      </c>
      <c r="C12503" t="s">
        <v>14</v>
      </c>
      <c r="D12503" t="s">
        <v>15</v>
      </c>
      <c r="E12503">
        <v>50</v>
      </c>
      <c r="F12503">
        <v>2460400</v>
      </c>
      <c r="G12503">
        <v>7</v>
      </c>
      <c r="H12503">
        <v>13319</v>
      </c>
      <c r="I12503">
        <v>0</v>
      </c>
      <c r="J12503">
        <v>87591</v>
      </c>
      <c r="K12503">
        <v>43</v>
      </c>
      <c r="L12503">
        <v>2561310</v>
      </c>
      <c r="M12503">
        <v>50</v>
      </c>
    </row>
    <row r="12504" spans="1:13" x14ac:dyDescent="0.3">
      <c r="A12504" s="3">
        <v>45623</v>
      </c>
      <c r="B12504">
        <v>2024</v>
      </c>
      <c r="C12504" t="s">
        <v>14</v>
      </c>
      <c r="D12504" t="s">
        <v>15</v>
      </c>
      <c r="E12504">
        <v>34</v>
      </c>
      <c r="F12504">
        <v>2460393</v>
      </c>
      <c r="G12504">
        <v>6</v>
      </c>
      <c r="H12504">
        <v>13319</v>
      </c>
      <c r="I12504">
        <v>0</v>
      </c>
      <c r="J12504">
        <v>87548</v>
      </c>
      <c r="K12504">
        <v>28</v>
      </c>
      <c r="L12504">
        <v>2561260</v>
      </c>
      <c r="M12504">
        <v>34</v>
      </c>
    </row>
    <row r="12505" spans="1:13" x14ac:dyDescent="0.3">
      <c r="A12505" s="3">
        <v>45622</v>
      </c>
      <c r="B12505">
        <v>2024</v>
      </c>
      <c r="C12505" t="s">
        <v>14</v>
      </c>
      <c r="D12505" t="s">
        <v>15</v>
      </c>
      <c r="E12505">
        <v>74</v>
      </c>
      <c r="F12505">
        <v>2460387</v>
      </c>
      <c r="G12505">
        <v>12</v>
      </c>
      <c r="H12505">
        <v>13319</v>
      </c>
      <c r="I12505">
        <v>0</v>
      </c>
      <c r="J12505">
        <v>87520</v>
      </c>
      <c r="K12505">
        <v>62</v>
      </c>
      <c r="L12505">
        <v>2561226</v>
      </c>
      <c r="M12505">
        <v>74</v>
      </c>
    </row>
    <row r="12506" spans="1:13" x14ac:dyDescent="0.3">
      <c r="A12506" s="3">
        <v>45621</v>
      </c>
      <c r="B12506">
        <v>2024</v>
      </c>
      <c r="C12506" t="s">
        <v>14</v>
      </c>
      <c r="D12506" t="s">
        <v>15</v>
      </c>
      <c r="E12506">
        <v>12</v>
      </c>
      <c r="F12506">
        <v>2460375</v>
      </c>
      <c r="G12506">
        <v>1</v>
      </c>
      <c r="H12506">
        <v>13319</v>
      </c>
      <c r="I12506">
        <v>0</v>
      </c>
      <c r="J12506">
        <v>87458</v>
      </c>
      <c r="K12506">
        <v>11</v>
      </c>
      <c r="L12506">
        <v>2561152</v>
      </c>
      <c r="M12506">
        <v>12</v>
      </c>
    </row>
    <row r="12507" spans="1:13" x14ac:dyDescent="0.3">
      <c r="A12507" s="3">
        <v>45620</v>
      </c>
      <c r="B12507">
        <v>2024</v>
      </c>
      <c r="C12507" t="s">
        <v>14</v>
      </c>
      <c r="D12507" t="s">
        <v>15</v>
      </c>
      <c r="E12507">
        <v>29</v>
      </c>
      <c r="F12507">
        <v>2460374</v>
      </c>
      <c r="G12507">
        <v>0</v>
      </c>
      <c r="H12507">
        <v>13319</v>
      </c>
      <c r="I12507">
        <v>0</v>
      </c>
      <c r="J12507">
        <v>87447</v>
      </c>
      <c r="K12507">
        <v>29</v>
      </c>
      <c r="L12507">
        <v>2561140</v>
      </c>
      <c r="M12507">
        <v>29</v>
      </c>
    </row>
    <row r="12508" spans="1:13" x14ac:dyDescent="0.3">
      <c r="A12508" s="3">
        <v>45619</v>
      </c>
      <c r="B12508">
        <v>2024</v>
      </c>
      <c r="C12508" t="s">
        <v>14</v>
      </c>
      <c r="D12508" t="s">
        <v>15</v>
      </c>
      <c r="E12508">
        <v>33</v>
      </c>
      <c r="F12508">
        <v>2460374</v>
      </c>
      <c r="G12508">
        <v>2</v>
      </c>
      <c r="H12508">
        <v>13319</v>
      </c>
      <c r="I12508">
        <v>0</v>
      </c>
      <c r="J12508">
        <v>87418</v>
      </c>
      <c r="K12508">
        <v>31</v>
      </c>
      <c r="L12508">
        <v>2561111</v>
      </c>
      <c r="M12508">
        <v>33</v>
      </c>
    </row>
    <row r="12509" spans="1:13" x14ac:dyDescent="0.3">
      <c r="A12509" s="3">
        <v>45618</v>
      </c>
      <c r="B12509">
        <v>2024</v>
      </c>
      <c r="C12509" t="s">
        <v>14</v>
      </c>
      <c r="D12509" t="s">
        <v>15</v>
      </c>
      <c r="E12509">
        <v>49</v>
      </c>
      <c r="F12509">
        <v>2460372</v>
      </c>
      <c r="G12509">
        <v>0</v>
      </c>
      <c r="H12509">
        <v>13319</v>
      </c>
      <c r="I12509">
        <v>0</v>
      </c>
      <c r="J12509">
        <v>87387</v>
      </c>
      <c r="K12509">
        <v>49</v>
      </c>
      <c r="L12509">
        <v>2561078</v>
      </c>
      <c r="M12509">
        <v>49</v>
      </c>
    </row>
    <row r="12510" spans="1:13" x14ac:dyDescent="0.3">
      <c r="A12510" s="3">
        <v>45617</v>
      </c>
      <c r="B12510">
        <v>2024</v>
      </c>
      <c r="C12510" t="s">
        <v>14</v>
      </c>
      <c r="D12510" t="s">
        <v>15</v>
      </c>
      <c r="E12510">
        <v>55</v>
      </c>
      <c r="F12510">
        <v>2460372</v>
      </c>
      <c r="G12510">
        <v>8</v>
      </c>
      <c r="H12510">
        <v>13319</v>
      </c>
      <c r="I12510">
        <v>0</v>
      </c>
      <c r="J12510">
        <v>87338</v>
      </c>
      <c r="K12510">
        <v>47</v>
      </c>
      <c r="L12510">
        <v>2561029</v>
      </c>
      <c r="M12510">
        <v>55</v>
      </c>
    </row>
    <row r="12511" spans="1:13" x14ac:dyDescent="0.3">
      <c r="A12511" s="3">
        <v>45616</v>
      </c>
      <c r="B12511">
        <v>2024</v>
      </c>
      <c r="C12511" t="s">
        <v>14</v>
      </c>
      <c r="D12511" t="s">
        <v>15</v>
      </c>
      <c r="E12511">
        <v>44</v>
      </c>
      <c r="F12511">
        <v>2460364</v>
      </c>
      <c r="G12511">
        <v>9</v>
      </c>
      <c r="H12511">
        <v>13319</v>
      </c>
      <c r="I12511">
        <v>0</v>
      </c>
      <c r="J12511">
        <v>87291</v>
      </c>
      <c r="K12511">
        <v>35</v>
      </c>
      <c r="L12511">
        <v>2560974</v>
      </c>
      <c r="M12511">
        <v>44</v>
      </c>
    </row>
    <row r="12512" spans="1:13" x14ac:dyDescent="0.3">
      <c r="A12512" s="3">
        <v>45615</v>
      </c>
      <c r="B12512">
        <v>2024</v>
      </c>
      <c r="C12512" t="s">
        <v>14</v>
      </c>
      <c r="D12512" t="s">
        <v>15</v>
      </c>
      <c r="E12512">
        <v>68</v>
      </c>
      <c r="F12512">
        <v>2460355</v>
      </c>
      <c r="G12512">
        <v>15</v>
      </c>
      <c r="H12512">
        <v>13319</v>
      </c>
      <c r="I12512">
        <v>0</v>
      </c>
      <c r="J12512">
        <v>87256</v>
      </c>
      <c r="K12512">
        <v>53</v>
      </c>
      <c r="L12512">
        <v>2560930</v>
      </c>
      <c r="M12512">
        <v>68</v>
      </c>
    </row>
    <row r="12513" spans="1:13" x14ac:dyDescent="0.3">
      <c r="A12513" s="3">
        <v>45613</v>
      </c>
      <c r="B12513">
        <v>2024</v>
      </c>
      <c r="C12513" t="s">
        <v>14</v>
      </c>
      <c r="D12513" t="s">
        <v>15</v>
      </c>
      <c r="E12513">
        <v>32</v>
      </c>
      <c r="F12513">
        <v>2460340</v>
      </c>
      <c r="G12513">
        <v>2</v>
      </c>
      <c r="H12513">
        <v>13318</v>
      </c>
      <c r="I12513">
        <v>0</v>
      </c>
      <c r="J12513">
        <v>87192</v>
      </c>
      <c r="K12513">
        <v>30</v>
      </c>
      <c r="L12513">
        <v>2560850</v>
      </c>
      <c r="M12513">
        <v>32</v>
      </c>
    </row>
    <row r="12514" spans="1:13" x14ac:dyDescent="0.3">
      <c r="A12514" s="3">
        <v>45612</v>
      </c>
      <c r="B12514">
        <v>2024</v>
      </c>
      <c r="C12514" t="s">
        <v>14</v>
      </c>
      <c r="D12514" t="s">
        <v>15</v>
      </c>
      <c r="E12514">
        <v>33</v>
      </c>
      <c r="F12514">
        <v>2460338</v>
      </c>
      <c r="G12514">
        <v>9</v>
      </c>
      <c r="H12514">
        <v>13318</v>
      </c>
      <c r="I12514">
        <v>0</v>
      </c>
      <c r="J12514">
        <v>87162</v>
      </c>
      <c r="K12514">
        <v>24</v>
      </c>
      <c r="L12514">
        <v>2560818</v>
      </c>
      <c r="M12514">
        <v>33</v>
      </c>
    </row>
    <row r="12515" spans="1:13" x14ac:dyDescent="0.3">
      <c r="A12515" s="3">
        <v>45608</v>
      </c>
      <c r="B12515">
        <v>2024</v>
      </c>
      <c r="C12515" t="s">
        <v>14</v>
      </c>
      <c r="D12515" t="s">
        <v>15</v>
      </c>
      <c r="E12515">
        <v>62</v>
      </c>
      <c r="F12515">
        <v>2460320</v>
      </c>
      <c r="G12515">
        <v>6</v>
      </c>
      <c r="H12515">
        <v>13314</v>
      </c>
      <c r="I12515">
        <v>0</v>
      </c>
      <c r="J12515">
        <v>87010</v>
      </c>
      <c r="K12515">
        <v>56</v>
      </c>
      <c r="L12515">
        <v>2560644</v>
      </c>
      <c r="M12515">
        <v>62</v>
      </c>
    </row>
    <row r="12516" spans="1:13" x14ac:dyDescent="0.3">
      <c r="A12516" s="3">
        <v>45607</v>
      </c>
      <c r="B12516">
        <v>2024</v>
      </c>
      <c r="C12516" t="s">
        <v>14</v>
      </c>
      <c r="D12516" t="s">
        <v>15</v>
      </c>
      <c r="E12516">
        <v>20</v>
      </c>
      <c r="F12516">
        <v>2460314</v>
      </c>
      <c r="G12516">
        <v>0</v>
      </c>
      <c r="H12516">
        <v>13314</v>
      </c>
      <c r="I12516">
        <v>0</v>
      </c>
      <c r="J12516">
        <v>86954</v>
      </c>
      <c r="K12516">
        <v>20</v>
      </c>
      <c r="L12516">
        <v>2560582</v>
      </c>
      <c r="M12516">
        <v>20</v>
      </c>
    </row>
    <row r="12517" spans="1:13" x14ac:dyDescent="0.3">
      <c r="A12517" s="3">
        <v>45606</v>
      </c>
      <c r="B12517">
        <v>2024</v>
      </c>
      <c r="C12517" t="s">
        <v>14</v>
      </c>
      <c r="D12517" t="s">
        <v>15</v>
      </c>
      <c r="E12517">
        <v>43</v>
      </c>
      <c r="F12517">
        <v>2460314</v>
      </c>
      <c r="G12517">
        <v>9</v>
      </c>
      <c r="H12517">
        <v>13314</v>
      </c>
      <c r="I12517">
        <v>0</v>
      </c>
      <c r="J12517">
        <v>86934</v>
      </c>
      <c r="K12517">
        <v>34</v>
      </c>
      <c r="L12517">
        <v>2560562</v>
      </c>
      <c r="M12517">
        <v>43</v>
      </c>
    </row>
    <row r="12518" spans="1:13" x14ac:dyDescent="0.3">
      <c r="A12518" s="3">
        <v>45605</v>
      </c>
      <c r="B12518">
        <v>2024</v>
      </c>
      <c r="C12518" t="s">
        <v>14</v>
      </c>
      <c r="D12518" t="s">
        <v>15</v>
      </c>
      <c r="E12518">
        <v>52</v>
      </c>
      <c r="F12518">
        <v>2460305</v>
      </c>
      <c r="G12518">
        <v>6</v>
      </c>
      <c r="H12518">
        <v>13314</v>
      </c>
      <c r="I12518">
        <v>0</v>
      </c>
      <c r="J12518">
        <v>86900</v>
      </c>
      <c r="K12518">
        <v>46</v>
      </c>
      <c r="L12518">
        <v>2560519</v>
      </c>
      <c r="M12518">
        <v>52</v>
      </c>
    </row>
    <row r="12519" spans="1:13" x14ac:dyDescent="0.3">
      <c r="A12519" s="3">
        <v>45604</v>
      </c>
      <c r="B12519">
        <v>2024</v>
      </c>
      <c r="C12519" t="s">
        <v>14</v>
      </c>
      <c r="D12519" t="s">
        <v>15</v>
      </c>
      <c r="E12519">
        <v>69</v>
      </c>
      <c r="F12519">
        <v>2460299</v>
      </c>
      <c r="G12519">
        <v>5</v>
      </c>
      <c r="H12519">
        <v>13314</v>
      </c>
      <c r="I12519">
        <v>0</v>
      </c>
      <c r="J12519">
        <v>86854</v>
      </c>
      <c r="K12519">
        <v>64</v>
      </c>
      <c r="L12519">
        <v>2560467</v>
      </c>
      <c r="M12519">
        <v>69</v>
      </c>
    </row>
    <row r="12520" spans="1:13" x14ac:dyDescent="0.3">
      <c r="A12520" s="3">
        <v>45603</v>
      </c>
      <c r="B12520">
        <v>2024</v>
      </c>
      <c r="C12520" t="s">
        <v>14</v>
      </c>
      <c r="D12520" t="s">
        <v>15</v>
      </c>
      <c r="E12520">
        <v>61</v>
      </c>
      <c r="F12520">
        <v>2460294</v>
      </c>
      <c r="G12520">
        <v>6</v>
      </c>
      <c r="H12520">
        <v>13314</v>
      </c>
      <c r="I12520">
        <v>0</v>
      </c>
      <c r="J12520">
        <v>86790</v>
      </c>
      <c r="K12520">
        <v>55</v>
      </c>
      <c r="L12520">
        <v>2560398</v>
      </c>
      <c r="M12520">
        <v>61</v>
      </c>
    </row>
    <row r="12521" spans="1:13" x14ac:dyDescent="0.3">
      <c r="A12521" s="3">
        <v>45602</v>
      </c>
      <c r="B12521">
        <v>2024</v>
      </c>
      <c r="C12521" t="s">
        <v>14</v>
      </c>
      <c r="D12521" t="s">
        <v>15</v>
      </c>
      <c r="E12521">
        <v>51</v>
      </c>
      <c r="F12521">
        <v>2460288</v>
      </c>
      <c r="G12521">
        <v>6</v>
      </c>
      <c r="H12521">
        <v>13314</v>
      </c>
      <c r="I12521">
        <v>0</v>
      </c>
      <c r="J12521">
        <v>86735</v>
      </c>
      <c r="K12521">
        <v>45</v>
      </c>
      <c r="L12521">
        <v>2560337</v>
      </c>
      <c r="M12521">
        <v>51</v>
      </c>
    </row>
    <row r="12522" spans="1:13" x14ac:dyDescent="0.3">
      <c r="A12522" s="3">
        <v>45601</v>
      </c>
      <c r="B12522">
        <v>2024</v>
      </c>
      <c r="C12522" t="s">
        <v>14</v>
      </c>
      <c r="D12522" t="s">
        <v>15</v>
      </c>
      <c r="E12522">
        <v>84</v>
      </c>
      <c r="F12522">
        <v>2460282</v>
      </c>
      <c r="G12522">
        <v>8</v>
      </c>
      <c r="H12522">
        <v>13314</v>
      </c>
      <c r="I12522">
        <v>0</v>
      </c>
      <c r="J12522">
        <v>86690</v>
      </c>
      <c r="K12522">
        <v>76</v>
      </c>
      <c r="L12522">
        <v>2560286</v>
      </c>
      <c r="M12522">
        <v>84</v>
      </c>
    </row>
    <row r="12523" spans="1:13" x14ac:dyDescent="0.3">
      <c r="A12523" s="3">
        <v>45600</v>
      </c>
      <c r="B12523">
        <v>2024</v>
      </c>
      <c r="C12523" t="s">
        <v>14</v>
      </c>
      <c r="D12523" t="s">
        <v>15</v>
      </c>
      <c r="E12523">
        <v>19</v>
      </c>
      <c r="F12523">
        <v>2460274</v>
      </c>
      <c r="G12523">
        <v>2</v>
      </c>
      <c r="H12523">
        <v>13314</v>
      </c>
      <c r="I12523">
        <v>0</v>
      </c>
      <c r="J12523">
        <v>86614</v>
      </c>
      <c r="K12523">
        <v>17</v>
      </c>
      <c r="L12523">
        <v>2560202</v>
      </c>
      <c r="M12523">
        <v>19</v>
      </c>
    </row>
    <row r="12524" spans="1:13" x14ac:dyDescent="0.3">
      <c r="A12524" s="3">
        <v>45599</v>
      </c>
      <c r="B12524">
        <v>2024</v>
      </c>
      <c r="C12524" t="s">
        <v>14</v>
      </c>
      <c r="D12524" t="s">
        <v>15</v>
      </c>
      <c r="E12524">
        <v>66</v>
      </c>
      <c r="F12524">
        <v>2460272</v>
      </c>
      <c r="G12524">
        <v>0</v>
      </c>
      <c r="H12524">
        <v>13314</v>
      </c>
      <c r="I12524">
        <v>0</v>
      </c>
      <c r="J12524">
        <v>86597</v>
      </c>
      <c r="K12524">
        <v>66</v>
      </c>
      <c r="L12524">
        <v>2560183</v>
      </c>
      <c r="M12524">
        <v>66</v>
      </c>
    </row>
    <row r="12525" spans="1:13" x14ac:dyDescent="0.3">
      <c r="A12525" s="3">
        <v>45598</v>
      </c>
      <c r="B12525">
        <v>2024</v>
      </c>
      <c r="C12525" t="s">
        <v>14</v>
      </c>
      <c r="D12525" t="s">
        <v>15</v>
      </c>
      <c r="E12525">
        <v>25</v>
      </c>
      <c r="F12525">
        <v>2460272</v>
      </c>
      <c r="G12525">
        <v>0</v>
      </c>
      <c r="H12525">
        <v>13314</v>
      </c>
      <c r="I12525">
        <v>0</v>
      </c>
      <c r="J12525">
        <v>86531</v>
      </c>
      <c r="K12525">
        <v>25</v>
      </c>
      <c r="L12525">
        <v>2560117</v>
      </c>
      <c r="M12525">
        <v>25</v>
      </c>
    </row>
    <row r="12526" spans="1:13" x14ac:dyDescent="0.3">
      <c r="A12526" s="3">
        <v>45597</v>
      </c>
      <c r="B12526">
        <v>2024</v>
      </c>
      <c r="C12526" t="s">
        <v>14</v>
      </c>
      <c r="D12526" t="s">
        <v>15</v>
      </c>
      <c r="E12526">
        <v>64</v>
      </c>
      <c r="F12526">
        <v>2460272</v>
      </c>
      <c r="G12526">
        <v>1</v>
      </c>
      <c r="H12526">
        <v>13314</v>
      </c>
      <c r="I12526">
        <v>0</v>
      </c>
      <c r="J12526">
        <v>86506</v>
      </c>
      <c r="K12526">
        <v>63</v>
      </c>
      <c r="L12526">
        <v>2560092</v>
      </c>
      <c r="M12526">
        <v>64</v>
      </c>
    </row>
    <row r="12527" spans="1:13" x14ac:dyDescent="0.3">
      <c r="A12527" s="3">
        <v>45596</v>
      </c>
      <c r="B12527">
        <v>2024</v>
      </c>
      <c r="C12527" t="s">
        <v>14</v>
      </c>
      <c r="D12527" t="s">
        <v>15</v>
      </c>
      <c r="E12527">
        <v>77</v>
      </c>
      <c r="F12527">
        <v>2460271</v>
      </c>
      <c r="G12527">
        <v>4</v>
      </c>
      <c r="H12527">
        <v>13314</v>
      </c>
      <c r="I12527">
        <v>0</v>
      </c>
      <c r="J12527">
        <v>86443</v>
      </c>
      <c r="K12527">
        <v>73</v>
      </c>
      <c r="L12527">
        <v>2560028</v>
      </c>
      <c r="M12527">
        <v>77</v>
      </c>
    </row>
    <row r="12528" spans="1:13" x14ac:dyDescent="0.3">
      <c r="A12528" s="3">
        <v>45594</v>
      </c>
      <c r="B12528">
        <v>2024</v>
      </c>
      <c r="C12528" t="s">
        <v>14</v>
      </c>
      <c r="D12528" t="s">
        <v>15</v>
      </c>
      <c r="E12528">
        <v>126</v>
      </c>
      <c r="F12528">
        <v>2460262</v>
      </c>
      <c r="G12528">
        <v>17</v>
      </c>
      <c r="H12528">
        <v>13312</v>
      </c>
      <c r="I12528">
        <v>0</v>
      </c>
      <c r="J12528">
        <v>86285</v>
      </c>
      <c r="K12528">
        <v>109</v>
      </c>
      <c r="L12528">
        <v>2559859</v>
      </c>
      <c r="M12528">
        <v>126</v>
      </c>
    </row>
    <row r="12529" spans="1:13" x14ac:dyDescent="0.3">
      <c r="A12529" s="3">
        <v>45593</v>
      </c>
      <c r="B12529">
        <v>2024</v>
      </c>
      <c r="C12529" t="s">
        <v>14</v>
      </c>
      <c r="D12529" t="s">
        <v>15</v>
      </c>
      <c r="E12529">
        <v>30</v>
      </c>
      <c r="F12529">
        <v>2460245</v>
      </c>
      <c r="G12529">
        <v>2</v>
      </c>
      <c r="H12529">
        <v>13312</v>
      </c>
      <c r="I12529">
        <v>0</v>
      </c>
      <c r="J12529">
        <v>86176</v>
      </c>
      <c r="K12529">
        <v>28</v>
      </c>
      <c r="L12529">
        <v>2559733</v>
      </c>
      <c r="M12529">
        <v>30</v>
      </c>
    </row>
    <row r="12530" spans="1:13" x14ac:dyDescent="0.3">
      <c r="A12530" s="3">
        <v>45592</v>
      </c>
      <c r="B12530">
        <v>2024</v>
      </c>
      <c r="C12530" t="s">
        <v>14</v>
      </c>
      <c r="D12530" t="s">
        <v>15</v>
      </c>
      <c r="E12530">
        <v>62</v>
      </c>
      <c r="F12530">
        <v>2460243</v>
      </c>
      <c r="G12530">
        <v>9</v>
      </c>
      <c r="H12530">
        <v>13312</v>
      </c>
      <c r="I12530">
        <v>0</v>
      </c>
      <c r="J12530">
        <v>86148</v>
      </c>
      <c r="K12530">
        <v>53</v>
      </c>
      <c r="L12530">
        <v>2559703</v>
      </c>
      <c r="M12530">
        <v>62</v>
      </c>
    </row>
    <row r="12531" spans="1:13" x14ac:dyDescent="0.3">
      <c r="A12531" s="3">
        <v>45591</v>
      </c>
      <c r="B12531">
        <v>2024</v>
      </c>
      <c r="C12531" t="s">
        <v>14</v>
      </c>
      <c r="D12531" t="s">
        <v>15</v>
      </c>
      <c r="E12531">
        <v>100</v>
      </c>
      <c r="F12531">
        <v>2460234</v>
      </c>
      <c r="G12531">
        <v>11</v>
      </c>
      <c r="H12531">
        <v>13312</v>
      </c>
      <c r="I12531">
        <v>0</v>
      </c>
      <c r="J12531">
        <v>86095</v>
      </c>
      <c r="K12531">
        <v>89</v>
      </c>
      <c r="L12531">
        <v>2559641</v>
      </c>
      <c r="M12531">
        <v>100</v>
      </c>
    </row>
    <row r="12532" spans="1:13" x14ac:dyDescent="0.3">
      <c r="A12532" s="3">
        <v>45590</v>
      </c>
      <c r="B12532">
        <v>2024</v>
      </c>
      <c r="C12532" t="s">
        <v>14</v>
      </c>
      <c r="D12532" t="s">
        <v>15</v>
      </c>
      <c r="E12532">
        <v>97</v>
      </c>
      <c r="F12532">
        <v>2460223</v>
      </c>
      <c r="G12532">
        <v>6</v>
      </c>
      <c r="H12532">
        <v>13312</v>
      </c>
      <c r="I12532">
        <v>0</v>
      </c>
      <c r="J12532">
        <v>86006</v>
      </c>
      <c r="K12532">
        <v>91</v>
      </c>
      <c r="L12532">
        <v>2559541</v>
      </c>
      <c r="M12532">
        <v>97</v>
      </c>
    </row>
    <row r="12533" spans="1:13" x14ac:dyDescent="0.3">
      <c r="A12533" s="3">
        <v>45589</v>
      </c>
      <c r="B12533">
        <v>2024</v>
      </c>
      <c r="C12533" t="s">
        <v>14</v>
      </c>
      <c r="D12533" t="s">
        <v>15</v>
      </c>
      <c r="E12533">
        <v>91</v>
      </c>
      <c r="F12533">
        <v>2460217</v>
      </c>
      <c r="G12533">
        <v>8</v>
      </c>
      <c r="H12533">
        <v>13312</v>
      </c>
      <c r="I12533">
        <v>0</v>
      </c>
      <c r="J12533">
        <v>85915</v>
      </c>
      <c r="K12533">
        <v>83</v>
      </c>
      <c r="L12533">
        <v>2559444</v>
      </c>
      <c r="M12533">
        <v>91</v>
      </c>
    </row>
    <row r="12534" spans="1:13" x14ac:dyDescent="0.3">
      <c r="A12534" s="3">
        <v>45588</v>
      </c>
      <c r="B12534">
        <v>2024</v>
      </c>
      <c r="C12534" t="s">
        <v>14</v>
      </c>
      <c r="D12534" t="s">
        <v>15</v>
      </c>
      <c r="E12534">
        <v>110</v>
      </c>
      <c r="F12534">
        <v>2460209</v>
      </c>
      <c r="G12534">
        <v>9</v>
      </c>
      <c r="H12534">
        <v>13312</v>
      </c>
      <c r="I12534">
        <v>0</v>
      </c>
      <c r="J12534">
        <v>85832</v>
      </c>
      <c r="K12534">
        <v>101</v>
      </c>
      <c r="L12534">
        <v>2559353</v>
      </c>
      <c r="M12534">
        <v>110</v>
      </c>
    </row>
    <row r="12535" spans="1:13" x14ac:dyDescent="0.3">
      <c r="A12535" s="3">
        <v>45587</v>
      </c>
      <c r="B12535">
        <v>2024</v>
      </c>
      <c r="C12535" t="s">
        <v>14</v>
      </c>
      <c r="D12535" t="s">
        <v>15</v>
      </c>
      <c r="E12535">
        <v>267</v>
      </c>
      <c r="F12535">
        <v>2460200</v>
      </c>
      <c r="G12535">
        <v>19</v>
      </c>
      <c r="H12535">
        <v>13312</v>
      </c>
      <c r="I12535">
        <v>0</v>
      </c>
      <c r="J12535">
        <v>85731</v>
      </c>
      <c r="K12535">
        <v>248</v>
      </c>
      <c r="L12535">
        <v>2559243</v>
      </c>
      <c r="M12535">
        <v>267</v>
      </c>
    </row>
    <row r="12536" spans="1:13" x14ac:dyDescent="0.3">
      <c r="A12536" s="3">
        <v>45586</v>
      </c>
      <c r="B12536">
        <v>2024</v>
      </c>
      <c r="C12536" t="s">
        <v>14</v>
      </c>
      <c r="D12536" t="s">
        <v>15</v>
      </c>
      <c r="E12536">
        <v>75</v>
      </c>
      <c r="F12536">
        <v>2460181</v>
      </c>
      <c r="G12536">
        <v>0</v>
      </c>
      <c r="H12536">
        <v>13312</v>
      </c>
      <c r="I12536">
        <v>0</v>
      </c>
      <c r="J12536">
        <v>85483</v>
      </c>
      <c r="K12536">
        <v>75</v>
      </c>
      <c r="L12536">
        <v>2558976</v>
      </c>
      <c r="M12536">
        <v>75</v>
      </c>
    </row>
    <row r="12537" spans="1:13" x14ac:dyDescent="0.3">
      <c r="A12537" s="3">
        <v>45585</v>
      </c>
      <c r="B12537">
        <v>2024</v>
      </c>
      <c r="C12537" t="s">
        <v>14</v>
      </c>
      <c r="D12537" t="s">
        <v>15</v>
      </c>
      <c r="E12537">
        <v>66</v>
      </c>
      <c r="F12537">
        <v>2460181</v>
      </c>
      <c r="G12537">
        <v>2</v>
      </c>
      <c r="H12537">
        <v>13312</v>
      </c>
      <c r="I12537">
        <v>0</v>
      </c>
      <c r="J12537">
        <v>85408</v>
      </c>
      <c r="K12537">
        <v>64</v>
      </c>
      <c r="L12537">
        <v>2558901</v>
      </c>
      <c r="M12537">
        <v>66</v>
      </c>
    </row>
    <row r="12538" spans="1:13" x14ac:dyDescent="0.3">
      <c r="A12538" s="3">
        <v>45584</v>
      </c>
      <c r="B12538">
        <v>2024</v>
      </c>
      <c r="C12538" t="s">
        <v>14</v>
      </c>
      <c r="D12538" t="s">
        <v>15</v>
      </c>
      <c r="E12538">
        <v>130</v>
      </c>
      <c r="F12538">
        <v>2460179</v>
      </c>
      <c r="G12538">
        <v>4</v>
      </c>
      <c r="H12538">
        <v>13312</v>
      </c>
      <c r="I12538">
        <v>0</v>
      </c>
      <c r="J12538">
        <v>85344</v>
      </c>
      <c r="K12538">
        <v>126</v>
      </c>
      <c r="L12538">
        <v>2558835</v>
      </c>
      <c r="M12538">
        <v>130</v>
      </c>
    </row>
    <row r="12539" spans="1:13" x14ac:dyDescent="0.3">
      <c r="A12539" s="3">
        <v>45583</v>
      </c>
      <c r="B12539">
        <v>2024</v>
      </c>
      <c r="C12539" t="s">
        <v>14</v>
      </c>
      <c r="D12539" t="s">
        <v>15</v>
      </c>
      <c r="E12539">
        <v>152</v>
      </c>
      <c r="F12539">
        <v>2460175</v>
      </c>
      <c r="G12539">
        <v>9</v>
      </c>
      <c r="H12539">
        <v>13312</v>
      </c>
      <c r="I12539">
        <v>0</v>
      </c>
      <c r="J12539">
        <v>85218</v>
      </c>
      <c r="K12539">
        <v>143</v>
      </c>
      <c r="L12539">
        <v>2558705</v>
      </c>
      <c r="M12539">
        <v>152</v>
      </c>
    </row>
    <row r="12540" spans="1:13" x14ac:dyDescent="0.3">
      <c r="A12540" s="3">
        <v>45582</v>
      </c>
      <c r="B12540">
        <v>2024</v>
      </c>
      <c r="C12540" t="s">
        <v>14</v>
      </c>
      <c r="D12540" t="s">
        <v>15</v>
      </c>
      <c r="E12540">
        <v>128</v>
      </c>
      <c r="F12540">
        <v>2460166</v>
      </c>
      <c r="G12540">
        <v>6</v>
      </c>
      <c r="H12540">
        <v>13312</v>
      </c>
      <c r="I12540">
        <v>0</v>
      </c>
      <c r="J12540">
        <v>85075</v>
      </c>
      <c r="K12540">
        <v>122</v>
      </c>
      <c r="L12540">
        <v>2558553</v>
      </c>
      <c r="M12540">
        <v>128</v>
      </c>
    </row>
    <row r="12541" spans="1:13" x14ac:dyDescent="0.3">
      <c r="A12541" s="3">
        <v>45581</v>
      </c>
      <c r="B12541">
        <v>2024</v>
      </c>
      <c r="C12541" t="s">
        <v>14</v>
      </c>
      <c r="D12541" t="s">
        <v>15</v>
      </c>
      <c r="E12541">
        <v>161</v>
      </c>
      <c r="F12541">
        <v>2460160</v>
      </c>
      <c r="G12541">
        <v>14</v>
      </c>
      <c r="H12541">
        <v>13312</v>
      </c>
      <c r="I12541">
        <v>0</v>
      </c>
      <c r="J12541">
        <v>84953</v>
      </c>
      <c r="K12541">
        <v>147</v>
      </c>
      <c r="L12541">
        <v>2558425</v>
      </c>
      <c r="M12541">
        <v>161</v>
      </c>
    </row>
    <row r="12542" spans="1:13" x14ac:dyDescent="0.3">
      <c r="A12542" s="3">
        <v>45580</v>
      </c>
      <c r="B12542">
        <v>2024</v>
      </c>
      <c r="C12542" t="s">
        <v>14</v>
      </c>
      <c r="D12542" t="s">
        <v>15</v>
      </c>
      <c r="E12542">
        <v>245</v>
      </c>
      <c r="F12542">
        <v>2460146</v>
      </c>
      <c r="G12542">
        <v>20</v>
      </c>
      <c r="H12542">
        <v>13312</v>
      </c>
      <c r="I12542">
        <v>0</v>
      </c>
      <c r="J12542">
        <v>84806</v>
      </c>
      <c r="K12542">
        <v>225</v>
      </c>
      <c r="L12542">
        <v>2558264</v>
      </c>
      <c r="M12542">
        <v>245</v>
      </c>
    </row>
    <row r="12543" spans="1:13" x14ac:dyDescent="0.3">
      <c r="A12543" s="3">
        <v>45578</v>
      </c>
      <c r="B12543">
        <v>2024</v>
      </c>
      <c r="C12543" t="s">
        <v>14</v>
      </c>
      <c r="D12543" t="s">
        <v>15</v>
      </c>
      <c r="E12543">
        <v>121</v>
      </c>
      <c r="F12543">
        <v>2460124</v>
      </c>
      <c r="G12543">
        <v>9</v>
      </c>
      <c r="H12543">
        <v>13311</v>
      </c>
      <c r="I12543">
        <v>0</v>
      </c>
      <c r="J12543">
        <v>84544</v>
      </c>
      <c r="K12543">
        <v>112</v>
      </c>
      <c r="L12543">
        <v>2557979</v>
      </c>
      <c r="M12543">
        <v>121</v>
      </c>
    </row>
    <row r="12544" spans="1:13" x14ac:dyDescent="0.3">
      <c r="A12544" s="3">
        <v>45577</v>
      </c>
      <c r="B12544">
        <v>2024</v>
      </c>
      <c r="C12544" t="s">
        <v>14</v>
      </c>
      <c r="D12544" t="s">
        <v>15</v>
      </c>
      <c r="E12544">
        <v>170</v>
      </c>
      <c r="F12544">
        <v>2460115</v>
      </c>
      <c r="G12544">
        <v>11</v>
      </c>
      <c r="H12544">
        <v>13311</v>
      </c>
      <c r="I12544">
        <v>0</v>
      </c>
      <c r="J12544">
        <v>84432</v>
      </c>
      <c r="K12544">
        <v>159</v>
      </c>
      <c r="L12544">
        <v>2557858</v>
      </c>
      <c r="M12544">
        <v>170</v>
      </c>
    </row>
    <row r="12545" spans="1:13" x14ac:dyDescent="0.3">
      <c r="A12545" s="3">
        <v>45576</v>
      </c>
      <c r="B12545">
        <v>2024</v>
      </c>
      <c r="C12545" t="s">
        <v>14</v>
      </c>
      <c r="D12545" t="s">
        <v>15</v>
      </c>
      <c r="E12545">
        <v>143</v>
      </c>
      <c r="F12545">
        <v>2460104</v>
      </c>
      <c r="G12545">
        <v>12</v>
      </c>
      <c r="H12545">
        <v>13311</v>
      </c>
      <c r="I12545">
        <v>0</v>
      </c>
      <c r="J12545">
        <v>84273</v>
      </c>
      <c r="K12545">
        <v>131</v>
      </c>
      <c r="L12545">
        <v>2557688</v>
      </c>
      <c r="M12545">
        <v>143</v>
      </c>
    </row>
    <row r="12546" spans="1:13" x14ac:dyDescent="0.3">
      <c r="A12546" s="3">
        <v>45575</v>
      </c>
      <c r="B12546">
        <v>2024</v>
      </c>
      <c r="C12546" t="s">
        <v>14</v>
      </c>
      <c r="D12546" t="s">
        <v>15</v>
      </c>
      <c r="E12546">
        <v>166</v>
      </c>
      <c r="F12546">
        <v>2460092</v>
      </c>
      <c r="G12546">
        <v>11</v>
      </c>
      <c r="H12546">
        <v>13311</v>
      </c>
      <c r="I12546">
        <v>0</v>
      </c>
      <c r="J12546">
        <v>84142</v>
      </c>
      <c r="K12546">
        <v>155</v>
      </c>
      <c r="L12546">
        <v>2557545</v>
      </c>
      <c r="M12546">
        <v>166</v>
      </c>
    </row>
    <row r="12547" spans="1:13" x14ac:dyDescent="0.3">
      <c r="A12547" s="3">
        <v>45574</v>
      </c>
      <c r="B12547">
        <v>2024</v>
      </c>
      <c r="C12547" t="s">
        <v>14</v>
      </c>
      <c r="D12547" t="s">
        <v>15</v>
      </c>
      <c r="E12547">
        <v>143</v>
      </c>
      <c r="F12547">
        <v>2460081</v>
      </c>
      <c r="G12547">
        <v>11</v>
      </c>
      <c r="H12547">
        <v>13311</v>
      </c>
      <c r="I12547">
        <v>0</v>
      </c>
      <c r="J12547">
        <v>83987</v>
      </c>
      <c r="K12547">
        <v>132</v>
      </c>
      <c r="L12547">
        <v>2557379</v>
      </c>
      <c r="M12547">
        <v>143</v>
      </c>
    </row>
    <row r="12548" spans="1:13" x14ac:dyDescent="0.3">
      <c r="A12548" s="3">
        <v>45572</v>
      </c>
      <c r="B12548">
        <v>2024</v>
      </c>
      <c r="C12548" t="s">
        <v>14</v>
      </c>
      <c r="D12548" t="s">
        <v>15</v>
      </c>
      <c r="E12548">
        <v>48</v>
      </c>
      <c r="F12548">
        <v>2460052</v>
      </c>
      <c r="G12548">
        <v>4</v>
      </c>
      <c r="H12548">
        <v>13309</v>
      </c>
      <c r="I12548">
        <v>0</v>
      </c>
      <c r="J12548">
        <v>83619</v>
      </c>
      <c r="K12548">
        <v>44</v>
      </c>
      <c r="L12548">
        <v>2556980</v>
      </c>
      <c r="M12548">
        <v>48</v>
      </c>
    </row>
    <row r="12549" spans="1:13" x14ac:dyDescent="0.3">
      <c r="A12549" s="3">
        <v>45571</v>
      </c>
      <c r="B12549">
        <v>2024</v>
      </c>
      <c r="C12549" t="s">
        <v>14</v>
      </c>
      <c r="D12549" t="s">
        <v>15</v>
      </c>
      <c r="E12549">
        <v>109</v>
      </c>
      <c r="F12549">
        <v>2460048</v>
      </c>
      <c r="G12549">
        <v>2</v>
      </c>
      <c r="H12549">
        <v>13309</v>
      </c>
      <c r="I12549">
        <v>0</v>
      </c>
      <c r="J12549">
        <v>83575</v>
      </c>
      <c r="K12549">
        <v>107</v>
      </c>
      <c r="L12549">
        <v>2556932</v>
      </c>
      <c r="M12549">
        <v>109</v>
      </c>
    </row>
    <row r="12550" spans="1:13" x14ac:dyDescent="0.3">
      <c r="A12550" s="3">
        <v>45570</v>
      </c>
      <c r="B12550">
        <v>2024</v>
      </c>
      <c r="C12550" t="s">
        <v>14</v>
      </c>
      <c r="D12550" t="s">
        <v>15</v>
      </c>
      <c r="E12550">
        <v>194</v>
      </c>
      <c r="F12550">
        <v>2460046</v>
      </c>
      <c r="G12550">
        <v>2</v>
      </c>
      <c r="H12550">
        <v>13309</v>
      </c>
      <c r="I12550">
        <v>0</v>
      </c>
      <c r="J12550">
        <v>83468</v>
      </c>
      <c r="K12550">
        <v>192</v>
      </c>
      <c r="L12550">
        <v>2556823</v>
      </c>
      <c r="M12550">
        <v>194</v>
      </c>
    </row>
    <row r="12551" spans="1:13" x14ac:dyDescent="0.3">
      <c r="A12551" s="3">
        <v>45569</v>
      </c>
      <c r="B12551">
        <v>2024</v>
      </c>
      <c r="C12551" t="s">
        <v>14</v>
      </c>
      <c r="D12551" t="s">
        <v>15</v>
      </c>
      <c r="E12551">
        <v>181</v>
      </c>
      <c r="F12551">
        <v>2460044</v>
      </c>
      <c r="G12551">
        <v>8</v>
      </c>
      <c r="H12551">
        <v>13309</v>
      </c>
      <c r="I12551">
        <v>0</v>
      </c>
      <c r="J12551">
        <v>83276</v>
      </c>
      <c r="K12551">
        <v>173</v>
      </c>
      <c r="L12551">
        <v>2556629</v>
      </c>
      <c r="M12551">
        <v>181</v>
      </c>
    </row>
    <row r="12552" spans="1:13" x14ac:dyDescent="0.3">
      <c r="A12552" s="3">
        <v>45568</v>
      </c>
      <c r="B12552">
        <v>2024</v>
      </c>
      <c r="C12552" t="s">
        <v>14</v>
      </c>
      <c r="D12552" t="s">
        <v>15</v>
      </c>
      <c r="E12552">
        <v>183</v>
      </c>
      <c r="F12552">
        <v>2460036</v>
      </c>
      <c r="G12552">
        <v>10</v>
      </c>
      <c r="H12552">
        <v>13309</v>
      </c>
      <c r="I12552">
        <v>0</v>
      </c>
      <c r="J12552">
        <v>83103</v>
      </c>
      <c r="K12552">
        <v>173</v>
      </c>
      <c r="L12552">
        <v>2556448</v>
      </c>
      <c r="M12552">
        <v>183</v>
      </c>
    </row>
    <row r="12553" spans="1:13" x14ac:dyDescent="0.3">
      <c r="A12553" s="3">
        <v>45567</v>
      </c>
      <c r="B12553">
        <v>2024</v>
      </c>
      <c r="C12553" t="s">
        <v>14</v>
      </c>
      <c r="D12553" t="s">
        <v>15</v>
      </c>
      <c r="E12553">
        <v>196</v>
      </c>
      <c r="F12553">
        <v>2460026</v>
      </c>
      <c r="G12553">
        <v>12</v>
      </c>
      <c r="H12553">
        <v>13309</v>
      </c>
      <c r="I12553">
        <v>0</v>
      </c>
      <c r="J12553">
        <v>82930</v>
      </c>
      <c r="K12553">
        <v>184</v>
      </c>
      <c r="L12553">
        <v>2556265</v>
      </c>
      <c r="M12553">
        <v>196</v>
      </c>
    </row>
    <row r="12554" spans="1:13" x14ac:dyDescent="0.3">
      <c r="A12554" s="3">
        <v>45566</v>
      </c>
      <c r="B12554">
        <v>2024</v>
      </c>
      <c r="C12554" t="s">
        <v>14</v>
      </c>
      <c r="D12554" t="s">
        <v>15</v>
      </c>
      <c r="E12554">
        <v>280</v>
      </c>
      <c r="F12554">
        <v>2460014</v>
      </c>
      <c r="G12554">
        <v>22</v>
      </c>
      <c r="H12554">
        <v>13309</v>
      </c>
      <c r="I12554">
        <v>0</v>
      </c>
      <c r="J12554">
        <v>82746</v>
      </c>
      <c r="K12554">
        <v>258</v>
      </c>
      <c r="L12554">
        <v>2556069</v>
      </c>
      <c r="M12554">
        <v>280</v>
      </c>
    </row>
    <row r="12555" spans="1:13" x14ac:dyDescent="0.3">
      <c r="A12555" s="3">
        <v>45565</v>
      </c>
      <c r="B12555">
        <v>2024</v>
      </c>
      <c r="C12555" t="s">
        <v>14</v>
      </c>
      <c r="D12555" t="s">
        <v>15</v>
      </c>
      <c r="E12555">
        <v>76</v>
      </c>
      <c r="F12555">
        <v>2459992</v>
      </c>
      <c r="G12555">
        <v>0</v>
      </c>
      <c r="H12555">
        <v>13309</v>
      </c>
      <c r="I12555">
        <v>0</v>
      </c>
      <c r="J12555">
        <v>82488</v>
      </c>
      <c r="K12555">
        <v>76</v>
      </c>
      <c r="L12555">
        <v>2555789</v>
      </c>
      <c r="M12555">
        <v>76</v>
      </c>
    </row>
    <row r="12556" spans="1:13" x14ac:dyDescent="0.3">
      <c r="A12556" s="3">
        <v>45564</v>
      </c>
      <c r="B12556">
        <v>2024</v>
      </c>
      <c r="C12556" t="s">
        <v>14</v>
      </c>
      <c r="D12556" t="s">
        <v>15</v>
      </c>
      <c r="E12556">
        <v>157</v>
      </c>
      <c r="F12556">
        <v>2459992</v>
      </c>
      <c r="G12556">
        <v>7</v>
      </c>
      <c r="H12556">
        <v>13309</v>
      </c>
      <c r="I12556">
        <v>0</v>
      </c>
      <c r="J12556">
        <v>82412</v>
      </c>
      <c r="K12556">
        <v>150</v>
      </c>
      <c r="L12556">
        <v>2555713</v>
      </c>
      <c r="M12556">
        <v>157</v>
      </c>
    </row>
    <row r="12557" spans="1:13" x14ac:dyDescent="0.3">
      <c r="A12557" s="3">
        <v>45563</v>
      </c>
      <c r="B12557">
        <v>2024</v>
      </c>
      <c r="C12557" t="s">
        <v>14</v>
      </c>
      <c r="D12557" t="s">
        <v>15</v>
      </c>
      <c r="E12557">
        <v>250</v>
      </c>
      <c r="F12557">
        <v>2459985</v>
      </c>
      <c r="G12557">
        <v>13</v>
      </c>
      <c r="H12557">
        <v>13309</v>
      </c>
      <c r="I12557">
        <v>0</v>
      </c>
      <c r="J12557">
        <v>82262</v>
      </c>
      <c r="K12557">
        <v>237</v>
      </c>
      <c r="L12557">
        <v>2555556</v>
      </c>
      <c r="M12557">
        <v>250</v>
      </c>
    </row>
    <row r="12558" spans="1:13" x14ac:dyDescent="0.3">
      <c r="A12558" s="3">
        <v>45560</v>
      </c>
      <c r="B12558">
        <v>2024</v>
      </c>
      <c r="C12558" t="s">
        <v>14</v>
      </c>
      <c r="D12558" t="s">
        <v>15</v>
      </c>
      <c r="E12558">
        <v>260</v>
      </c>
      <c r="F12558">
        <v>2459929</v>
      </c>
      <c r="G12558">
        <v>11</v>
      </c>
      <c r="H12558">
        <v>13306</v>
      </c>
      <c r="I12558">
        <v>0</v>
      </c>
      <c r="J12558">
        <v>81614</v>
      </c>
      <c r="K12558">
        <v>249</v>
      </c>
      <c r="L12558">
        <v>2554849</v>
      </c>
      <c r="M12558">
        <v>260</v>
      </c>
    </row>
    <row r="12559" spans="1:13" x14ac:dyDescent="0.3">
      <c r="A12559" s="3">
        <v>45559</v>
      </c>
      <c r="B12559">
        <v>2024</v>
      </c>
      <c r="C12559" t="s">
        <v>14</v>
      </c>
      <c r="D12559" t="s">
        <v>15</v>
      </c>
      <c r="E12559">
        <v>338</v>
      </c>
      <c r="F12559">
        <v>2459918</v>
      </c>
      <c r="G12559">
        <v>17</v>
      </c>
      <c r="H12559">
        <v>13306</v>
      </c>
      <c r="I12559">
        <v>0</v>
      </c>
      <c r="J12559">
        <v>81365</v>
      </c>
      <c r="K12559">
        <v>321</v>
      </c>
      <c r="L12559">
        <v>2554589</v>
      </c>
      <c r="M12559">
        <v>338</v>
      </c>
    </row>
    <row r="12560" spans="1:13" x14ac:dyDescent="0.3">
      <c r="A12560" s="3">
        <v>45557</v>
      </c>
      <c r="B12560">
        <v>2024</v>
      </c>
      <c r="C12560" t="s">
        <v>14</v>
      </c>
      <c r="D12560" t="s">
        <v>15</v>
      </c>
      <c r="E12560">
        <v>138</v>
      </c>
      <c r="F12560">
        <v>2459899</v>
      </c>
      <c r="G12560">
        <v>8</v>
      </c>
      <c r="H12560">
        <v>13305</v>
      </c>
      <c r="I12560">
        <v>0</v>
      </c>
      <c r="J12560">
        <v>80976</v>
      </c>
      <c r="K12560">
        <v>130</v>
      </c>
      <c r="L12560">
        <v>2554180</v>
      </c>
      <c r="M12560">
        <v>138</v>
      </c>
    </row>
    <row r="12561" spans="1:13" x14ac:dyDescent="0.3">
      <c r="A12561" s="3">
        <v>45556</v>
      </c>
      <c r="B12561">
        <v>2024</v>
      </c>
      <c r="C12561" t="s">
        <v>14</v>
      </c>
      <c r="D12561" t="s">
        <v>15</v>
      </c>
      <c r="E12561">
        <v>205</v>
      </c>
      <c r="F12561">
        <v>2459891</v>
      </c>
      <c r="G12561">
        <v>23</v>
      </c>
      <c r="H12561">
        <v>13305</v>
      </c>
      <c r="I12561">
        <v>0</v>
      </c>
      <c r="J12561">
        <v>80846</v>
      </c>
      <c r="K12561">
        <v>182</v>
      </c>
      <c r="L12561">
        <v>2554042</v>
      </c>
      <c r="M12561">
        <v>205</v>
      </c>
    </row>
    <row r="12562" spans="1:13" x14ac:dyDescent="0.3">
      <c r="A12562" s="3">
        <v>45553</v>
      </c>
      <c r="B12562">
        <v>2024</v>
      </c>
      <c r="C12562" t="s">
        <v>14</v>
      </c>
      <c r="D12562" t="s">
        <v>15</v>
      </c>
      <c r="E12562">
        <v>148</v>
      </c>
      <c r="F12562">
        <v>2459848</v>
      </c>
      <c r="G12562">
        <v>12</v>
      </c>
      <c r="H12562">
        <v>13303</v>
      </c>
      <c r="I12562">
        <v>0</v>
      </c>
      <c r="J12562">
        <v>80396</v>
      </c>
      <c r="K12562">
        <v>136</v>
      </c>
      <c r="L12562">
        <v>2553547</v>
      </c>
      <c r="M12562">
        <v>148</v>
      </c>
    </row>
    <row r="12563" spans="1:13" x14ac:dyDescent="0.3">
      <c r="A12563" s="3">
        <v>45552</v>
      </c>
      <c r="B12563">
        <v>2024</v>
      </c>
      <c r="C12563" t="s">
        <v>14</v>
      </c>
      <c r="D12563" t="s">
        <v>15</v>
      </c>
      <c r="E12563">
        <v>193</v>
      </c>
      <c r="F12563">
        <v>2459836</v>
      </c>
      <c r="G12563">
        <v>14</v>
      </c>
      <c r="H12563">
        <v>13303</v>
      </c>
      <c r="I12563">
        <v>0</v>
      </c>
      <c r="J12563">
        <v>80260</v>
      </c>
      <c r="K12563">
        <v>179</v>
      </c>
      <c r="L12563">
        <v>2553399</v>
      </c>
      <c r="M12563">
        <v>193</v>
      </c>
    </row>
    <row r="12564" spans="1:13" x14ac:dyDescent="0.3">
      <c r="A12564" s="3">
        <v>45550</v>
      </c>
      <c r="B12564">
        <v>2024</v>
      </c>
      <c r="C12564" t="s">
        <v>14</v>
      </c>
      <c r="D12564" t="s">
        <v>15</v>
      </c>
      <c r="E12564">
        <v>89</v>
      </c>
      <c r="F12564">
        <v>2459817</v>
      </c>
      <c r="G12564">
        <v>4</v>
      </c>
      <c r="H12564">
        <v>13300</v>
      </c>
      <c r="I12564">
        <v>0</v>
      </c>
      <c r="J12564">
        <v>80037</v>
      </c>
      <c r="K12564">
        <v>85</v>
      </c>
      <c r="L12564">
        <v>2553154</v>
      </c>
      <c r="M12564">
        <v>89</v>
      </c>
    </row>
    <row r="12565" spans="1:13" x14ac:dyDescent="0.3">
      <c r="A12565" s="3">
        <v>45549</v>
      </c>
      <c r="B12565">
        <v>2024</v>
      </c>
      <c r="C12565" t="s">
        <v>14</v>
      </c>
      <c r="D12565" t="s">
        <v>15</v>
      </c>
      <c r="E12565">
        <v>154</v>
      </c>
      <c r="F12565">
        <v>2459813</v>
      </c>
      <c r="G12565">
        <v>6</v>
      </c>
      <c r="H12565">
        <v>13300</v>
      </c>
      <c r="I12565">
        <v>0</v>
      </c>
      <c r="J12565">
        <v>79952</v>
      </c>
      <c r="K12565">
        <v>148</v>
      </c>
      <c r="L12565">
        <v>2553065</v>
      </c>
      <c r="M12565">
        <v>154</v>
      </c>
    </row>
    <row r="12566" spans="1:13" x14ac:dyDescent="0.3">
      <c r="A12566" s="3">
        <v>45548</v>
      </c>
      <c r="B12566">
        <v>2024</v>
      </c>
      <c r="C12566" t="s">
        <v>14</v>
      </c>
      <c r="D12566" t="s">
        <v>15</v>
      </c>
      <c r="E12566">
        <v>164</v>
      </c>
      <c r="F12566">
        <v>2459807</v>
      </c>
      <c r="G12566">
        <v>14</v>
      </c>
      <c r="H12566">
        <v>13300</v>
      </c>
      <c r="I12566">
        <v>0</v>
      </c>
      <c r="J12566">
        <v>79804</v>
      </c>
      <c r="K12566">
        <v>150</v>
      </c>
      <c r="L12566">
        <v>2552911</v>
      </c>
      <c r="M12566">
        <v>164</v>
      </c>
    </row>
    <row r="12567" spans="1:13" x14ac:dyDescent="0.3">
      <c r="A12567" s="3">
        <v>45547</v>
      </c>
      <c r="B12567">
        <v>2024</v>
      </c>
      <c r="C12567" t="s">
        <v>14</v>
      </c>
      <c r="D12567" t="s">
        <v>15</v>
      </c>
      <c r="E12567">
        <v>196</v>
      </c>
      <c r="F12567">
        <v>2459793</v>
      </c>
      <c r="G12567">
        <v>13</v>
      </c>
      <c r="H12567">
        <v>13300</v>
      </c>
      <c r="I12567">
        <v>0</v>
      </c>
      <c r="J12567">
        <v>79654</v>
      </c>
      <c r="K12567">
        <v>183</v>
      </c>
      <c r="L12567">
        <v>2552747</v>
      </c>
      <c r="M12567">
        <v>196</v>
      </c>
    </row>
    <row r="12568" spans="1:13" x14ac:dyDescent="0.3">
      <c r="A12568" s="3">
        <v>45546</v>
      </c>
      <c r="B12568">
        <v>2024</v>
      </c>
      <c r="C12568" t="s">
        <v>14</v>
      </c>
      <c r="D12568" t="s">
        <v>15</v>
      </c>
      <c r="E12568">
        <v>176</v>
      </c>
      <c r="F12568">
        <v>2459780</v>
      </c>
      <c r="G12568">
        <v>9</v>
      </c>
      <c r="H12568">
        <v>13300</v>
      </c>
      <c r="I12568">
        <v>0</v>
      </c>
      <c r="J12568">
        <v>79471</v>
      </c>
      <c r="K12568">
        <v>167</v>
      </c>
      <c r="L12568">
        <v>2552551</v>
      </c>
      <c r="M12568">
        <v>176</v>
      </c>
    </row>
    <row r="12569" spans="1:13" x14ac:dyDescent="0.3">
      <c r="A12569" s="3">
        <v>45543</v>
      </c>
      <c r="B12569">
        <v>2024</v>
      </c>
      <c r="C12569" t="s">
        <v>14</v>
      </c>
      <c r="D12569" t="s">
        <v>15</v>
      </c>
      <c r="E12569">
        <v>142</v>
      </c>
      <c r="F12569">
        <v>2459751</v>
      </c>
      <c r="G12569">
        <v>9</v>
      </c>
      <c r="H12569">
        <v>13296</v>
      </c>
      <c r="I12569">
        <v>0</v>
      </c>
      <c r="J12569">
        <v>78991</v>
      </c>
      <c r="K12569">
        <v>133</v>
      </c>
      <c r="L12569">
        <v>2552038</v>
      </c>
      <c r="M12569">
        <v>142</v>
      </c>
    </row>
    <row r="12570" spans="1:13" x14ac:dyDescent="0.3">
      <c r="A12570" s="3">
        <v>45542</v>
      </c>
      <c r="B12570">
        <v>2024</v>
      </c>
      <c r="C12570" t="s">
        <v>14</v>
      </c>
      <c r="D12570" t="s">
        <v>15</v>
      </c>
      <c r="E12570">
        <v>194</v>
      </c>
      <c r="F12570">
        <v>2459742</v>
      </c>
      <c r="G12570">
        <v>16</v>
      </c>
      <c r="H12570">
        <v>13296</v>
      </c>
      <c r="I12570">
        <v>0</v>
      </c>
      <c r="J12570">
        <v>78858</v>
      </c>
      <c r="K12570">
        <v>178</v>
      </c>
      <c r="L12570">
        <v>2551896</v>
      </c>
      <c r="M12570">
        <v>194</v>
      </c>
    </row>
    <row r="12571" spans="1:13" x14ac:dyDescent="0.3">
      <c r="A12571" s="3">
        <v>45541</v>
      </c>
      <c r="B12571">
        <v>2024</v>
      </c>
      <c r="C12571" t="s">
        <v>14</v>
      </c>
      <c r="D12571" t="s">
        <v>15</v>
      </c>
      <c r="E12571">
        <v>147</v>
      </c>
      <c r="F12571">
        <v>2459726</v>
      </c>
      <c r="G12571">
        <v>10</v>
      </c>
      <c r="H12571">
        <v>13296</v>
      </c>
      <c r="I12571">
        <v>0</v>
      </c>
      <c r="J12571">
        <v>78680</v>
      </c>
      <c r="K12571">
        <v>137</v>
      </c>
      <c r="L12571">
        <v>2551702</v>
      </c>
      <c r="M12571">
        <v>147</v>
      </c>
    </row>
    <row r="12572" spans="1:13" x14ac:dyDescent="0.3">
      <c r="A12572" s="3">
        <v>45540</v>
      </c>
      <c r="B12572">
        <v>2024</v>
      </c>
      <c r="C12572" t="s">
        <v>14</v>
      </c>
      <c r="D12572" t="s">
        <v>15</v>
      </c>
      <c r="E12572">
        <v>220</v>
      </c>
      <c r="F12572">
        <v>2459716</v>
      </c>
      <c r="G12572">
        <v>27</v>
      </c>
      <c r="H12572">
        <v>13296</v>
      </c>
      <c r="I12572">
        <v>0</v>
      </c>
      <c r="J12572">
        <v>78543</v>
      </c>
      <c r="K12572">
        <v>193</v>
      </c>
      <c r="L12572">
        <v>2551555</v>
      </c>
      <c r="M12572">
        <v>220</v>
      </c>
    </row>
    <row r="12573" spans="1:13" x14ac:dyDescent="0.3">
      <c r="A12573" s="3">
        <v>45539</v>
      </c>
      <c r="B12573">
        <v>2024</v>
      </c>
      <c r="C12573" t="s">
        <v>14</v>
      </c>
      <c r="D12573" t="s">
        <v>15</v>
      </c>
      <c r="E12573">
        <v>216</v>
      </c>
      <c r="F12573">
        <v>2459689</v>
      </c>
      <c r="G12573">
        <v>29</v>
      </c>
      <c r="H12573">
        <v>13296</v>
      </c>
      <c r="I12573">
        <v>0</v>
      </c>
      <c r="J12573">
        <v>78350</v>
      </c>
      <c r="K12573">
        <v>187</v>
      </c>
      <c r="L12573">
        <v>2551335</v>
      </c>
      <c r="M12573">
        <v>216</v>
      </c>
    </row>
    <row r="12574" spans="1:13" x14ac:dyDescent="0.3">
      <c r="A12574" s="3">
        <v>45538</v>
      </c>
      <c r="B12574">
        <v>2024</v>
      </c>
      <c r="C12574" t="s">
        <v>14</v>
      </c>
      <c r="D12574" t="s">
        <v>15</v>
      </c>
      <c r="E12574">
        <v>326</v>
      </c>
      <c r="F12574">
        <v>2459660</v>
      </c>
      <c r="G12574">
        <v>26</v>
      </c>
      <c r="H12574">
        <v>13296</v>
      </c>
      <c r="I12574">
        <v>0</v>
      </c>
      <c r="J12574">
        <v>78163</v>
      </c>
      <c r="K12574">
        <v>300</v>
      </c>
      <c r="L12574">
        <v>2551119</v>
      </c>
      <c r="M12574">
        <v>326</v>
      </c>
    </row>
    <row r="12575" spans="1:13" x14ac:dyDescent="0.3">
      <c r="A12575" s="3">
        <v>45537</v>
      </c>
      <c r="B12575">
        <v>2024</v>
      </c>
      <c r="C12575" t="s">
        <v>14</v>
      </c>
      <c r="D12575" t="s">
        <v>15</v>
      </c>
      <c r="E12575">
        <v>84</v>
      </c>
      <c r="F12575">
        <v>2459634</v>
      </c>
      <c r="G12575">
        <v>9</v>
      </c>
      <c r="H12575">
        <v>13296</v>
      </c>
      <c r="I12575">
        <v>0</v>
      </c>
      <c r="J12575">
        <v>77863</v>
      </c>
      <c r="K12575">
        <v>75</v>
      </c>
      <c r="L12575">
        <v>2550793</v>
      </c>
      <c r="M12575">
        <v>84</v>
      </c>
    </row>
    <row r="12576" spans="1:13" x14ac:dyDescent="0.3">
      <c r="A12576" s="3">
        <v>45536</v>
      </c>
      <c r="B12576">
        <v>2024</v>
      </c>
      <c r="C12576" t="s">
        <v>14</v>
      </c>
      <c r="D12576" t="s">
        <v>15</v>
      </c>
      <c r="E12576">
        <v>177</v>
      </c>
      <c r="F12576">
        <v>2459625</v>
      </c>
      <c r="G12576">
        <v>15</v>
      </c>
      <c r="H12576">
        <v>13296</v>
      </c>
      <c r="I12576">
        <v>0</v>
      </c>
      <c r="J12576">
        <v>77788</v>
      </c>
      <c r="K12576">
        <v>162</v>
      </c>
      <c r="L12576">
        <v>2550709</v>
      </c>
      <c r="M12576">
        <v>177</v>
      </c>
    </row>
    <row r="12577" spans="1:13" x14ac:dyDescent="0.3">
      <c r="A12577" s="3">
        <v>45535</v>
      </c>
      <c r="B12577">
        <v>2024</v>
      </c>
      <c r="C12577" t="s">
        <v>14</v>
      </c>
      <c r="D12577" t="s">
        <v>15</v>
      </c>
      <c r="E12577">
        <v>216</v>
      </c>
      <c r="F12577">
        <v>2459610</v>
      </c>
      <c r="G12577">
        <v>19</v>
      </c>
      <c r="H12577">
        <v>13296</v>
      </c>
      <c r="I12577">
        <v>0</v>
      </c>
      <c r="J12577">
        <v>77626</v>
      </c>
      <c r="K12577">
        <v>197</v>
      </c>
      <c r="L12577">
        <v>2550532</v>
      </c>
      <c r="M12577">
        <v>216</v>
      </c>
    </row>
    <row r="12578" spans="1:13" x14ac:dyDescent="0.3">
      <c r="A12578" s="3">
        <v>45534</v>
      </c>
      <c r="B12578">
        <v>2024</v>
      </c>
      <c r="C12578" t="s">
        <v>14</v>
      </c>
      <c r="D12578" t="s">
        <v>15</v>
      </c>
      <c r="E12578">
        <v>231</v>
      </c>
      <c r="F12578">
        <v>2459591</v>
      </c>
      <c r="G12578">
        <v>18</v>
      </c>
      <c r="H12578">
        <v>13296</v>
      </c>
      <c r="I12578">
        <v>0</v>
      </c>
      <c r="J12578">
        <v>77429</v>
      </c>
      <c r="K12578">
        <v>213</v>
      </c>
      <c r="L12578">
        <v>2550316</v>
      </c>
      <c r="M12578">
        <v>231</v>
      </c>
    </row>
    <row r="12579" spans="1:13" x14ac:dyDescent="0.3">
      <c r="A12579" s="3">
        <v>45533</v>
      </c>
      <c r="B12579">
        <v>2024</v>
      </c>
      <c r="C12579" t="s">
        <v>14</v>
      </c>
      <c r="D12579" t="s">
        <v>15</v>
      </c>
      <c r="E12579">
        <v>256</v>
      </c>
      <c r="F12579">
        <v>2459573</v>
      </c>
      <c r="G12579">
        <v>26</v>
      </c>
      <c r="H12579">
        <v>13296</v>
      </c>
      <c r="I12579">
        <v>0</v>
      </c>
      <c r="J12579">
        <v>77216</v>
      </c>
      <c r="K12579">
        <v>230</v>
      </c>
      <c r="L12579">
        <v>2550085</v>
      </c>
      <c r="M12579">
        <v>256</v>
      </c>
    </row>
    <row r="12580" spans="1:13" x14ac:dyDescent="0.3">
      <c r="A12580" s="3">
        <v>45529</v>
      </c>
      <c r="B12580">
        <v>2024</v>
      </c>
      <c r="C12580" t="s">
        <v>14</v>
      </c>
      <c r="D12580" t="s">
        <v>15</v>
      </c>
      <c r="E12580">
        <v>184</v>
      </c>
      <c r="F12580">
        <v>2459501</v>
      </c>
      <c r="G12580">
        <v>10</v>
      </c>
      <c r="H12580">
        <v>13293</v>
      </c>
      <c r="I12580">
        <v>0</v>
      </c>
      <c r="J12580">
        <v>76317</v>
      </c>
      <c r="K12580">
        <v>174</v>
      </c>
      <c r="L12580">
        <v>2549111</v>
      </c>
      <c r="M12580">
        <v>184</v>
      </c>
    </row>
    <row r="12581" spans="1:13" x14ac:dyDescent="0.3">
      <c r="A12581" s="3">
        <v>45528</v>
      </c>
      <c r="B12581">
        <v>2024</v>
      </c>
      <c r="C12581" t="s">
        <v>14</v>
      </c>
      <c r="D12581" t="s">
        <v>15</v>
      </c>
      <c r="E12581">
        <v>529</v>
      </c>
      <c r="F12581">
        <v>2459491</v>
      </c>
      <c r="G12581">
        <v>33</v>
      </c>
      <c r="H12581">
        <v>13293</v>
      </c>
      <c r="I12581">
        <v>0</v>
      </c>
      <c r="J12581">
        <v>76143</v>
      </c>
      <c r="K12581">
        <v>496</v>
      </c>
      <c r="L12581">
        <v>2548927</v>
      </c>
      <c r="M12581">
        <v>529</v>
      </c>
    </row>
    <row r="12582" spans="1:13" x14ac:dyDescent="0.3">
      <c r="A12582" s="3">
        <v>45527</v>
      </c>
      <c r="B12582">
        <v>2024</v>
      </c>
      <c r="C12582" t="s">
        <v>14</v>
      </c>
      <c r="D12582" t="s">
        <v>15</v>
      </c>
      <c r="E12582">
        <v>262</v>
      </c>
      <c r="F12582">
        <v>2459458</v>
      </c>
      <c r="G12582">
        <v>14</v>
      </c>
      <c r="H12582">
        <v>13293</v>
      </c>
      <c r="I12582">
        <v>0</v>
      </c>
      <c r="J12582">
        <v>75647</v>
      </c>
      <c r="K12582">
        <v>248</v>
      </c>
      <c r="L12582">
        <v>2548398</v>
      </c>
      <c r="M12582">
        <v>262</v>
      </c>
    </row>
    <row r="12583" spans="1:13" x14ac:dyDescent="0.3">
      <c r="A12583" s="3">
        <v>45526</v>
      </c>
      <c r="B12583">
        <v>2024</v>
      </c>
      <c r="C12583" t="s">
        <v>14</v>
      </c>
      <c r="D12583" t="s">
        <v>15</v>
      </c>
      <c r="E12583">
        <v>241</v>
      </c>
      <c r="F12583">
        <v>2459444</v>
      </c>
      <c r="G12583">
        <v>22</v>
      </c>
      <c r="H12583">
        <v>13293</v>
      </c>
      <c r="I12583">
        <v>0</v>
      </c>
      <c r="J12583">
        <v>75399</v>
      </c>
      <c r="K12583">
        <v>219</v>
      </c>
      <c r="L12583">
        <v>2548136</v>
      </c>
      <c r="M12583">
        <v>241</v>
      </c>
    </row>
    <row r="12584" spans="1:13" x14ac:dyDescent="0.3">
      <c r="A12584" s="3">
        <v>45522</v>
      </c>
      <c r="B12584">
        <v>2024</v>
      </c>
      <c r="C12584" t="s">
        <v>14</v>
      </c>
      <c r="D12584" t="s">
        <v>15</v>
      </c>
      <c r="E12584">
        <v>191</v>
      </c>
      <c r="F12584">
        <v>2459369</v>
      </c>
      <c r="G12584">
        <v>12</v>
      </c>
      <c r="H12584">
        <v>13290</v>
      </c>
      <c r="I12584">
        <v>0</v>
      </c>
      <c r="J12584">
        <v>74456</v>
      </c>
      <c r="K12584">
        <v>179</v>
      </c>
      <c r="L12584">
        <v>2547115</v>
      </c>
      <c r="M12584">
        <v>191</v>
      </c>
    </row>
    <row r="12585" spans="1:13" x14ac:dyDescent="0.3">
      <c r="A12585" s="3">
        <v>45521</v>
      </c>
      <c r="B12585">
        <v>2024</v>
      </c>
      <c r="C12585" t="s">
        <v>14</v>
      </c>
      <c r="D12585" t="s">
        <v>15</v>
      </c>
      <c r="E12585">
        <v>258</v>
      </c>
      <c r="F12585">
        <v>2459357</v>
      </c>
      <c r="G12585">
        <v>21</v>
      </c>
      <c r="H12585">
        <v>13290</v>
      </c>
      <c r="I12585">
        <v>0</v>
      </c>
      <c r="J12585">
        <v>74277</v>
      </c>
      <c r="K12585">
        <v>237</v>
      </c>
      <c r="L12585">
        <v>2546924</v>
      </c>
      <c r="M12585">
        <v>258</v>
      </c>
    </row>
    <row r="12586" spans="1:13" x14ac:dyDescent="0.3">
      <c r="A12586" s="3">
        <v>45519</v>
      </c>
      <c r="B12586">
        <v>2024</v>
      </c>
      <c r="C12586" t="s">
        <v>14</v>
      </c>
      <c r="D12586" t="s">
        <v>15</v>
      </c>
      <c r="E12586">
        <v>277</v>
      </c>
      <c r="F12586">
        <v>2459333</v>
      </c>
      <c r="G12586">
        <v>19</v>
      </c>
      <c r="H12586">
        <v>13289</v>
      </c>
      <c r="I12586">
        <v>0</v>
      </c>
      <c r="J12586">
        <v>73965</v>
      </c>
      <c r="K12586">
        <v>258</v>
      </c>
      <c r="L12586">
        <v>2546587</v>
      </c>
      <c r="M12586">
        <v>277</v>
      </c>
    </row>
    <row r="12587" spans="1:13" x14ac:dyDescent="0.3">
      <c r="A12587" s="3">
        <v>45518</v>
      </c>
      <c r="B12587">
        <v>2024</v>
      </c>
      <c r="C12587" t="s">
        <v>14</v>
      </c>
      <c r="D12587" t="s">
        <v>15</v>
      </c>
      <c r="E12587">
        <v>261</v>
      </c>
      <c r="F12587">
        <v>2459314</v>
      </c>
      <c r="G12587">
        <v>16</v>
      </c>
      <c r="H12587">
        <v>13289</v>
      </c>
      <c r="I12587">
        <v>0</v>
      </c>
      <c r="J12587">
        <v>73707</v>
      </c>
      <c r="K12587">
        <v>245</v>
      </c>
      <c r="L12587">
        <v>2546310</v>
      </c>
      <c r="M12587">
        <v>261</v>
      </c>
    </row>
    <row r="12588" spans="1:13" x14ac:dyDescent="0.3">
      <c r="A12588" s="3">
        <v>45516</v>
      </c>
      <c r="B12588">
        <v>2024</v>
      </c>
      <c r="C12588" t="s">
        <v>14</v>
      </c>
      <c r="D12588" t="s">
        <v>15</v>
      </c>
      <c r="E12588">
        <v>80</v>
      </c>
      <c r="F12588">
        <v>2459261</v>
      </c>
      <c r="G12588">
        <v>8</v>
      </c>
      <c r="H12588">
        <v>13287</v>
      </c>
      <c r="I12588">
        <v>0</v>
      </c>
      <c r="J12588">
        <v>73086</v>
      </c>
      <c r="K12588">
        <v>72</v>
      </c>
      <c r="L12588">
        <v>2545634</v>
      </c>
      <c r="M12588">
        <v>80</v>
      </c>
    </row>
    <row r="12589" spans="1:13" x14ac:dyDescent="0.3">
      <c r="A12589" s="3">
        <v>45515</v>
      </c>
      <c r="B12589">
        <v>2024</v>
      </c>
      <c r="C12589" t="s">
        <v>14</v>
      </c>
      <c r="D12589" t="s">
        <v>15</v>
      </c>
      <c r="E12589">
        <v>240</v>
      </c>
      <c r="F12589">
        <v>2459253</v>
      </c>
      <c r="G12589">
        <v>13</v>
      </c>
      <c r="H12589">
        <v>13287</v>
      </c>
      <c r="I12589">
        <v>0</v>
      </c>
      <c r="J12589">
        <v>73014</v>
      </c>
      <c r="K12589">
        <v>227</v>
      </c>
      <c r="L12589">
        <v>2545554</v>
      </c>
      <c r="M12589">
        <v>240</v>
      </c>
    </row>
    <row r="12590" spans="1:13" x14ac:dyDescent="0.3">
      <c r="A12590" s="3">
        <v>45513</v>
      </c>
      <c r="B12590">
        <v>2024</v>
      </c>
      <c r="C12590" t="s">
        <v>14</v>
      </c>
      <c r="D12590" t="s">
        <v>15</v>
      </c>
      <c r="E12590">
        <v>323</v>
      </c>
      <c r="F12590">
        <v>2459215</v>
      </c>
      <c r="G12590">
        <v>18</v>
      </c>
      <c r="H12590">
        <v>13286</v>
      </c>
      <c r="I12590">
        <v>0</v>
      </c>
      <c r="J12590">
        <v>72540</v>
      </c>
      <c r="K12590">
        <v>305</v>
      </c>
      <c r="L12590">
        <v>2545041</v>
      </c>
      <c r="M12590">
        <v>323</v>
      </c>
    </row>
    <row r="12591" spans="1:13" x14ac:dyDescent="0.3">
      <c r="A12591" s="3">
        <v>45509</v>
      </c>
      <c r="B12591">
        <v>2024</v>
      </c>
      <c r="C12591" t="s">
        <v>14</v>
      </c>
      <c r="D12591" t="s">
        <v>15</v>
      </c>
      <c r="E12591">
        <v>109</v>
      </c>
      <c r="F12591">
        <v>2459130</v>
      </c>
      <c r="G12591">
        <v>4</v>
      </c>
      <c r="H12591">
        <v>13283</v>
      </c>
      <c r="I12591">
        <v>0</v>
      </c>
      <c r="J12591">
        <v>71124</v>
      </c>
      <c r="K12591">
        <v>105</v>
      </c>
      <c r="L12591">
        <v>2543537</v>
      </c>
      <c r="M12591">
        <v>109</v>
      </c>
    </row>
    <row r="12592" spans="1:13" x14ac:dyDescent="0.3">
      <c r="A12592" s="3">
        <v>45508</v>
      </c>
      <c r="B12592">
        <v>2024</v>
      </c>
      <c r="C12592" t="s">
        <v>14</v>
      </c>
      <c r="D12592" t="s">
        <v>15</v>
      </c>
      <c r="E12592">
        <v>321</v>
      </c>
      <c r="F12592">
        <v>2459126</v>
      </c>
      <c r="G12592">
        <v>28</v>
      </c>
      <c r="H12592">
        <v>13283</v>
      </c>
      <c r="I12592">
        <v>0</v>
      </c>
      <c r="J12592">
        <v>71019</v>
      </c>
      <c r="K12592">
        <v>293</v>
      </c>
      <c r="L12592">
        <v>2543428</v>
      </c>
      <c r="M12592">
        <v>321</v>
      </c>
    </row>
    <row r="12593" spans="1:13" x14ac:dyDescent="0.3">
      <c r="A12593" s="3">
        <v>45507</v>
      </c>
      <c r="B12593">
        <v>2024</v>
      </c>
      <c r="C12593" t="s">
        <v>14</v>
      </c>
      <c r="D12593" t="s">
        <v>15</v>
      </c>
      <c r="E12593">
        <v>331</v>
      </c>
      <c r="F12593">
        <v>2459098</v>
      </c>
      <c r="G12593">
        <v>10</v>
      </c>
      <c r="H12593">
        <v>13283</v>
      </c>
      <c r="I12593">
        <v>0</v>
      </c>
      <c r="J12593">
        <v>70726</v>
      </c>
      <c r="K12593">
        <v>321</v>
      </c>
      <c r="L12593">
        <v>2543107</v>
      </c>
      <c r="M12593">
        <v>331</v>
      </c>
    </row>
    <row r="12594" spans="1:13" x14ac:dyDescent="0.3">
      <c r="A12594" s="3">
        <v>45506</v>
      </c>
      <c r="B12594">
        <v>2024</v>
      </c>
      <c r="C12594" t="s">
        <v>14</v>
      </c>
      <c r="D12594" t="s">
        <v>15</v>
      </c>
      <c r="E12594">
        <v>337</v>
      </c>
      <c r="F12594">
        <v>2459088</v>
      </c>
      <c r="G12594">
        <v>5</v>
      </c>
      <c r="H12594">
        <v>13283</v>
      </c>
      <c r="I12594">
        <v>0</v>
      </c>
      <c r="J12594">
        <v>70405</v>
      </c>
      <c r="K12594">
        <v>332</v>
      </c>
      <c r="L12594">
        <v>2542776</v>
      </c>
      <c r="M12594">
        <v>337</v>
      </c>
    </row>
    <row r="12595" spans="1:13" x14ac:dyDescent="0.3">
      <c r="A12595" s="3">
        <v>45505</v>
      </c>
      <c r="B12595">
        <v>2024</v>
      </c>
      <c r="C12595" t="s">
        <v>14</v>
      </c>
      <c r="D12595" t="s">
        <v>15</v>
      </c>
      <c r="E12595">
        <v>386</v>
      </c>
      <c r="F12595">
        <v>2459083</v>
      </c>
      <c r="G12595">
        <v>27</v>
      </c>
      <c r="H12595">
        <v>13283</v>
      </c>
      <c r="I12595">
        <v>0</v>
      </c>
      <c r="J12595">
        <v>70073</v>
      </c>
      <c r="K12595">
        <v>359</v>
      </c>
      <c r="L12595">
        <v>2542439</v>
      </c>
      <c r="M12595">
        <v>386</v>
      </c>
    </row>
    <row r="12596" spans="1:13" x14ac:dyDescent="0.3">
      <c r="A12596" s="3">
        <v>45504</v>
      </c>
      <c r="B12596">
        <v>2024</v>
      </c>
      <c r="C12596" t="s">
        <v>14</v>
      </c>
      <c r="D12596" t="s">
        <v>15</v>
      </c>
      <c r="E12596">
        <v>394</v>
      </c>
      <c r="F12596">
        <v>2459056</v>
      </c>
      <c r="G12596">
        <v>19</v>
      </c>
      <c r="H12596">
        <v>13283</v>
      </c>
      <c r="I12596">
        <v>0</v>
      </c>
      <c r="J12596">
        <v>69714</v>
      </c>
      <c r="K12596">
        <v>375</v>
      </c>
      <c r="L12596">
        <v>2542053</v>
      </c>
      <c r="M12596">
        <v>394</v>
      </c>
    </row>
    <row r="12597" spans="1:13" x14ac:dyDescent="0.3">
      <c r="A12597" s="3">
        <v>45502</v>
      </c>
      <c r="B12597">
        <v>2024</v>
      </c>
      <c r="C12597" t="s">
        <v>14</v>
      </c>
      <c r="D12597" t="s">
        <v>15</v>
      </c>
      <c r="E12597">
        <v>147</v>
      </c>
      <c r="F12597">
        <v>2459013</v>
      </c>
      <c r="G12597">
        <v>11</v>
      </c>
      <c r="H12597">
        <v>13282</v>
      </c>
      <c r="I12597">
        <v>0</v>
      </c>
      <c r="J12597">
        <v>68835</v>
      </c>
      <c r="K12597">
        <v>136</v>
      </c>
      <c r="L12597">
        <v>2541130</v>
      </c>
      <c r="M12597">
        <v>147</v>
      </c>
    </row>
    <row r="12598" spans="1:13" x14ac:dyDescent="0.3">
      <c r="A12598" s="3">
        <v>45501</v>
      </c>
      <c r="B12598">
        <v>2024</v>
      </c>
      <c r="C12598" t="s">
        <v>14</v>
      </c>
      <c r="D12598" t="s">
        <v>15</v>
      </c>
      <c r="E12598">
        <v>265</v>
      </c>
      <c r="F12598">
        <v>2459002</v>
      </c>
      <c r="G12598">
        <v>25</v>
      </c>
      <c r="H12598">
        <v>13282</v>
      </c>
      <c r="I12598">
        <v>0</v>
      </c>
      <c r="J12598">
        <v>68699</v>
      </c>
      <c r="K12598">
        <v>240</v>
      </c>
      <c r="L12598">
        <v>2540983</v>
      </c>
      <c r="M12598">
        <v>265</v>
      </c>
    </row>
    <row r="12599" spans="1:13" x14ac:dyDescent="0.3">
      <c r="A12599" s="3">
        <v>45500</v>
      </c>
      <c r="B12599">
        <v>2024</v>
      </c>
      <c r="C12599" t="s">
        <v>14</v>
      </c>
      <c r="D12599" t="s">
        <v>15</v>
      </c>
      <c r="E12599">
        <v>345</v>
      </c>
      <c r="F12599">
        <v>2458977</v>
      </c>
      <c r="G12599">
        <v>12</v>
      </c>
      <c r="H12599">
        <v>13282</v>
      </c>
      <c r="I12599">
        <v>0</v>
      </c>
      <c r="J12599">
        <v>68459</v>
      </c>
      <c r="K12599">
        <v>333</v>
      </c>
      <c r="L12599">
        <v>2540718</v>
      </c>
      <c r="M12599">
        <v>345</v>
      </c>
    </row>
    <row r="12600" spans="1:13" x14ac:dyDescent="0.3">
      <c r="A12600" s="3">
        <v>45497</v>
      </c>
      <c r="B12600">
        <v>2024</v>
      </c>
      <c r="C12600" t="s">
        <v>14</v>
      </c>
      <c r="D12600" t="s">
        <v>15</v>
      </c>
      <c r="E12600">
        <v>346</v>
      </c>
      <c r="F12600">
        <v>2458927</v>
      </c>
      <c r="G12600">
        <v>0</v>
      </c>
      <c r="H12600">
        <v>13280</v>
      </c>
      <c r="I12600">
        <v>0</v>
      </c>
      <c r="J12600">
        <v>67396</v>
      </c>
      <c r="K12600">
        <v>346</v>
      </c>
      <c r="L12600">
        <v>2539603</v>
      </c>
      <c r="M12600">
        <v>346</v>
      </c>
    </row>
    <row r="12601" spans="1:13" x14ac:dyDescent="0.3">
      <c r="A12601" s="3">
        <v>45496</v>
      </c>
      <c r="B12601">
        <v>2024</v>
      </c>
      <c r="C12601" t="s">
        <v>14</v>
      </c>
      <c r="D12601" t="s">
        <v>15</v>
      </c>
      <c r="E12601">
        <v>574</v>
      </c>
      <c r="F12601">
        <v>2458927</v>
      </c>
      <c r="G12601">
        <v>22</v>
      </c>
      <c r="H12601">
        <v>13280</v>
      </c>
      <c r="I12601">
        <v>0</v>
      </c>
      <c r="J12601">
        <v>67050</v>
      </c>
      <c r="K12601">
        <v>552</v>
      </c>
      <c r="L12601">
        <v>2539257</v>
      </c>
      <c r="M12601">
        <v>574</v>
      </c>
    </row>
    <row r="12602" spans="1:13" x14ac:dyDescent="0.3">
      <c r="A12602" s="3">
        <v>45495</v>
      </c>
      <c r="B12602">
        <v>2024</v>
      </c>
      <c r="C12602" t="s">
        <v>14</v>
      </c>
      <c r="D12602" t="s">
        <v>15</v>
      </c>
      <c r="E12602">
        <v>142</v>
      </c>
      <c r="F12602">
        <v>2458905</v>
      </c>
      <c r="G12602">
        <v>28</v>
      </c>
      <c r="H12602">
        <v>13280</v>
      </c>
      <c r="I12602">
        <v>0</v>
      </c>
      <c r="J12602">
        <v>66498</v>
      </c>
      <c r="K12602">
        <v>114</v>
      </c>
      <c r="L12602">
        <v>2538683</v>
      </c>
      <c r="M12602">
        <v>142</v>
      </c>
    </row>
    <row r="12603" spans="1:13" x14ac:dyDescent="0.3">
      <c r="A12603" s="3">
        <v>45494</v>
      </c>
      <c r="B12603">
        <v>2024</v>
      </c>
      <c r="C12603" t="s">
        <v>14</v>
      </c>
      <c r="D12603" t="s">
        <v>15</v>
      </c>
      <c r="E12603">
        <v>233</v>
      </c>
      <c r="F12603">
        <v>2458877</v>
      </c>
      <c r="G12603">
        <v>22</v>
      </c>
      <c r="H12603">
        <v>13280</v>
      </c>
      <c r="I12603">
        <v>0</v>
      </c>
      <c r="J12603">
        <v>66384</v>
      </c>
      <c r="K12603">
        <v>211</v>
      </c>
      <c r="L12603">
        <v>2538541</v>
      </c>
      <c r="M12603">
        <v>233</v>
      </c>
    </row>
    <row r="12604" spans="1:13" x14ac:dyDescent="0.3">
      <c r="A12604" s="3">
        <v>45493</v>
      </c>
      <c r="B12604">
        <v>2024</v>
      </c>
      <c r="C12604" t="s">
        <v>14</v>
      </c>
      <c r="D12604" t="s">
        <v>15</v>
      </c>
      <c r="E12604">
        <v>276</v>
      </c>
      <c r="F12604">
        <v>2458855</v>
      </c>
      <c r="G12604">
        <v>31</v>
      </c>
      <c r="H12604">
        <v>13280</v>
      </c>
      <c r="I12604">
        <v>0</v>
      </c>
      <c r="J12604">
        <v>66173</v>
      </c>
      <c r="K12604">
        <v>245</v>
      </c>
      <c r="L12604">
        <v>2538308</v>
      </c>
      <c r="M12604">
        <v>276</v>
      </c>
    </row>
    <row r="12605" spans="1:13" x14ac:dyDescent="0.3">
      <c r="A12605" s="3">
        <v>45491</v>
      </c>
      <c r="B12605">
        <v>2024</v>
      </c>
      <c r="C12605" t="s">
        <v>14</v>
      </c>
      <c r="D12605" t="s">
        <v>15</v>
      </c>
      <c r="E12605">
        <v>301</v>
      </c>
      <c r="F12605">
        <v>2458801</v>
      </c>
      <c r="G12605">
        <v>35</v>
      </c>
      <c r="H12605">
        <v>13278</v>
      </c>
      <c r="I12605">
        <v>0</v>
      </c>
      <c r="J12605">
        <v>65647</v>
      </c>
      <c r="K12605">
        <v>266</v>
      </c>
      <c r="L12605">
        <v>2537726</v>
      </c>
      <c r="M12605">
        <v>301</v>
      </c>
    </row>
    <row r="12606" spans="1:13" x14ac:dyDescent="0.3">
      <c r="A12606" s="3">
        <v>45490</v>
      </c>
      <c r="B12606">
        <v>2024</v>
      </c>
      <c r="C12606" t="s">
        <v>14</v>
      </c>
      <c r="D12606" t="s">
        <v>15</v>
      </c>
      <c r="E12606">
        <v>318</v>
      </c>
      <c r="F12606">
        <v>2458766</v>
      </c>
      <c r="G12606">
        <v>24</v>
      </c>
      <c r="H12606">
        <v>13278</v>
      </c>
      <c r="I12606">
        <v>0</v>
      </c>
      <c r="J12606">
        <v>65381</v>
      </c>
      <c r="K12606">
        <v>294</v>
      </c>
      <c r="L12606">
        <v>2537425</v>
      </c>
      <c r="M12606">
        <v>318</v>
      </c>
    </row>
    <row r="12607" spans="1:13" x14ac:dyDescent="0.3">
      <c r="A12607" s="3">
        <v>45489</v>
      </c>
      <c r="B12607">
        <v>2024</v>
      </c>
      <c r="C12607" t="s">
        <v>14</v>
      </c>
      <c r="D12607" t="s">
        <v>15</v>
      </c>
      <c r="E12607">
        <v>317</v>
      </c>
      <c r="F12607">
        <v>2458742</v>
      </c>
      <c r="G12607">
        <v>21</v>
      </c>
      <c r="H12607">
        <v>13278</v>
      </c>
      <c r="I12607">
        <v>0</v>
      </c>
      <c r="J12607">
        <v>65087</v>
      </c>
      <c r="K12607">
        <v>296</v>
      </c>
      <c r="L12607">
        <v>2537107</v>
      </c>
      <c r="M12607">
        <v>317</v>
      </c>
    </row>
    <row r="12608" spans="1:13" x14ac:dyDescent="0.3">
      <c r="A12608" s="3">
        <v>45487</v>
      </c>
      <c r="B12608">
        <v>2024</v>
      </c>
      <c r="C12608" t="s">
        <v>14</v>
      </c>
      <c r="D12608" t="s">
        <v>15</v>
      </c>
      <c r="E12608">
        <v>178</v>
      </c>
      <c r="F12608">
        <v>2458691</v>
      </c>
      <c r="G12608">
        <v>28</v>
      </c>
      <c r="H12608">
        <v>13277</v>
      </c>
      <c r="I12608">
        <v>0</v>
      </c>
      <c r="J12608">
        <v>64727</v>
      </c>
      <c r="K12608">
        <v>150</v>
      </c>
      <c r="L12608">
        <v>2536695</v>
      </c>
      <c r="M12608">
        <v>178</v>
      </c>
    </row>
    <row r="12609" spans="1:13" x14ac:dyDescent="0.3">
      <c r="A12609" s="3">
        <v>45486</v>
      </c>
      <c r="B12609">
        <v>2024</v>
      </c>
      <c r="C12609" t="s">
        <v>14</v>
      </c>
      <c r="D12609" t="s">
        <v>15</v>
      </c>
      <c r="E12609">
        <v>242</v>
      </c>
      <c r="F12609">
        <v>2458663</v>
      </c>
      <c r="G12609">
        <v>21</v>
      </c>
      <c r="H12609">
        <v>13277</v>
      </c>
      <c r="I12609">
        <v>0</v>
      </c>
      <c r="J12609">
        <v>64577</v>
      </c>
      <c r="K12609">
        <v>221</v>
      </c>
      <c r="L12609">
        <v>2536517</v>
      </c>
      <c r="M12609">
        <v>242</v>
      </c>
    </row>
    <row r="12610" spans="1:13" x14ac:dyDescent="0.3">
      <c r="A12610" s="3">
        <v>45484</v>
      </c>
      <c r="B12610">
        <v>2024</v>
      </c>
      <c r="C12610" t="s">
        <v>14</v>
      </c>
      <c r="D12610" t="s">
        <v>15</v>
      </c>
      <c r="E12610">
        <v>253</v>
      </c>
      <c r="F12610">
        <v>2458610</v>
      </c>
      <c r="G12610">
        <v>31</v>
      </c>
      <c r="H12610">
        <v>13276</v>
      </c>
      <c r="I12610">
        <v>0</v>
      </c>
      <c r="J12610">
        <v>64165</v>
      </c>
      <c r="K12610">
        <v>222</v>
      </c>
      <c r="L12610">
        <v>2536051</v>
      </c>
      <c r="M12610">
        <v>253</v>
      </c>
    </row>
    <row r="12611" spans="1:13" x14ac:dyDescent="0.3">
      <c r="A12611" s="3">
        <v>45483</v>
      </c>
      <c r="B12611">
        <v>2024</v>
      </c>
      <c r="C12611" t="s">
        <v>14</v>
      </c>
      <c r="D12611" t="s">
        <v>15</v>
      </c>
      <c r="E12611">
        <v>200</v>
      </c>
      <c r="F12611">
        <v>2458579</v>
      </c>
      <c r="G12611">
        <v>31</v>
      </c>
      <c r="H12611">
        <v>13276</v>
      </c>
      <c r="I12611">
        <v>0</v>
      </c>
      <c r="J12611">
        <v>63943</v>
      </c>
      <c r="K12611">
        <v>169</v>
      </c>
      <c r="L12611">
        <v>2535798</v>
      </c>
      <c r="M12611">
        <v>200</v>
      </c>
    </row>
    <row r="12612" spans="1:13" x14ac:dyDescent="0.3">
      <c r="A12612" s="3">
        <v>45482</v>
      </c>
      <c r="B12612">
        <v>2024</v>
      </c>
      <c r="C12612" t="s">
        <v>14</v>
      </c>
      <c r="D12612" t="s">
        <v>15</v>
      </c>
      <c r="E12612">
        <v>231</v>
      </c>
      <c r="F12612">
        <v>2458548</v>
      </c>
      <c r="G12612">
        <v>29</v>
      </c>
      <c r="H12612">
        <v>13276</v>
      </c>
      <c r="I12612">
        <v>0</v>
      </c>
      <c r="J12612">
        <v>63774</v>
      </c>
      <c r="K12612">
        <v>202</v>
      </c>
      <c r="L12612">
        <v>2535598</v>
      </c>
      <c r="M12612">
        <v>231</v>
      </c>
    </row>
    <row r="12613" spans="1:13" x14ac:dyDescent="0.3">
      <c r="A12613" s="3">
        <v>45481</v>
      </c>
      <c r="B12613">
        <v>2024</v>
      </c>
      <c r="C12613" t="s">
        <v>14</v>
      </c>
      <c r="D12613" t="s">
        <v>15</v>
      </c>
      <c r="E12613">
        <v>67</v>
      </c>
      <c r="F12613">
        <v>2458519</v>
      </c>
      <c r="G12613">
        <v>13</v>
      </c>
      <c r="H12613">
        <v>13276</v>
      </c>
      <c r="I12613">
        <v>0</v>
      </c>
      <c r="J12613">
        <v>63572</v>
      </c>
      <c r="K12613">
        <v>54</v>
      </c>
      <c r="L12613">
        <v>2535367</v>
      </c>
      <c r="M12613">
        <v>67</v>
      </c>
    </row>
    <row r="12614" spans="1:13" x14ac:dyDescent="0.3">
      <c r="A12614" s="3">
        <v>45480</v>
      </c>
      <c r="B12614">
        <v>2024</v>
      </c>
      <c r="C12614" t="s">
        <v>14</v>
      </c>
      <c r="D12614" t="s">
        <v>15</v>
      </c>
      <c r="E12614">
        <v>129</v>
      </c>
      <c r="F12614">
        <v>2458506</v>
      </c>
      <c r="G12614">
        <v>0</v>
      </c>
      <c r="H12614">
        <v>13276</v>
      </c>
      <c r="I12614">
        <v>0</v>
      </c>
      <c r="J12614">
        <v>63518</v>
      </c>
      <c r="K12614">
        <v>129</v>
      </c>
      <c r="L12614">
        <v>2535300</v>
      </c>
      <c r="M12614">
        <v>129</v>
      </c>
    </row>
    <row r="12615" spans="1:13" x14ac:dyDescent="0.3">
      <c r="A12615" s="3">
        <v>45479</v>
      </c>
      <c r="B12615">
        <v>2024</v>
      </c>
      <c r="C12615" t="s">
        <v>14</v>
      </c>
      <c r="D12615" t="s">
        <v>15</v>
      </c>
      <c r="E12615">
        <v>141</v>
      </c>
      <c r="F12615">
        <v>2458506</v>
      </c>
      <c r="G12615">
        <v>21</v>
      </c>
      <c r="H12615">
        <v>13276</v>
      </c>
      <c r="I12615">
        <v>0</v>
      </c>
      <c r="J12615">
        <v>63389</v>
      </c>
      <c r="K12615">
        <v>120</v>
      </c>
      <c r="L12615">
        <v>2535171</v>
      </c>
      <c r="M12615">
        <v>141</v>
      </c>
    </row>
    <row r="12616" spans="1:13" x14ac:dyDescent="0.3">
      <c r="A12616" s="3">
        <v>45478</v>
      </c>
      <c r="B12616">
        <v>2024</v>
      </c>
      <c r="C12616" t="s">
        <v>14</v>
      </c>
      <c r="D12616" t="s">
        <v>15</v>
      </c>
      <c r="E12616">
        <v>129</v>
      </c>
      <c r="F12616">
        <v>2458485</v>
      </c>
      <c r="G12616">
        <v>20</v>
      </c>
      <c r="H12616">
        <v>13276</v>
      </c>
      <c r="I12616">
        <v>0</v>
      </c>
      <c r="J12616">
        <v>63269</v>
      </c>
      <c r="K12616">
        <v>109</v>
      </c>
      <c r="L12616">
        <v>2535030</v>
      </c>
      <c r="M12616">
        <v>129</v>
      </c>
    </row>
    <row r="12617" spans="1:13" x14ac:dyDescent="0.3">
      <c r="A12617" s="3">
        <v>45476</v>
      </c>
      <c r="B12617">
        <v>2024</v>
      </c>
      <c r="C12617" t="s">
        <v>14</v>
      </c>
      <c r="D12617" t="s">
        <v>15</v>
      </c>
      <c r="E12617">
        <v>154</v>
      </c>
      <c r="F12617">
        <v>2458446</v>
      </c>
      <c r="G12617">
        <v>21</v>
      </c>
      <c r="H12617">
        <v>13275</v>
      </c>
      <c r="I12617">
        <v>0</v>
      </c>
      <c r="J12617">
        <v>63070</v>
      </c>
      <c r="K12617">
        <v>133</v>
      </c>
      <c r="L12617">
        <v>2534791</v>
      </c>
      <c r="M12617">
        <v>154</v>
      </c>
    </row>
    <row r="12618" spans="1:13" x14ac:dyDescent="0.3">
      <c r="A12618" s="3">
        <v>45475</v>
      </c>
      <c r="B12618">
        <v>2024</v>
      </c>
      <c r="C12618" t="s">
        <v>14</v>
      </c>
      <c r="D12618" t="s">
        <v>15</v>
      </c>
      <c r="E12618">
        <v>193</v>
      </c>
      <c r="F12618">
        <v>2458425</v>
      </c>
      <c r="G12618">
        <v>34</v>
      </c>
      <c r="H12618">
        <v>13275</v>
      </c>
      <c r="I12618">
        <v>0</v>
      </c>
      <c r="J12618">
        <v>62937</v>
      </c>
      <c r="K12618">
        <v>159</v>
      </c>
      <c r="L12618">
        <v>2534637</v>
      </c>
      <c r="M12618">
        <v>193</v>
      </c>
    </row>
    <row r="12619" spans="1:13" x14ac:dyDescent="0.3">
      <c r="A12619" s="3">
        <v>45473</v>
      </c>
      <c r="B12619">
        <v>2024</v>
      </c>
      <c r="C12619" t="s">
        <v>14</v>
      </c>
      <c r="D12619" t="s">
        <v>15</v>
      </c>
      <c r="E12619">
        <v>65</v>
      </c>
      <c r="F12619">
        <v>2458371</v>
      </c>
      <c r="G12619">
        <v>14</v>
      </c>
      <c r="H12619">
        <v>13274</v>
      </c>
      <c r="I12619">
        <v>0</v>
      </c>
      <c r="J12619">
        <v>62731</v>
      </c>
      <c r="K12619">
        <v>51</v>
      </c>
      <c r="L12619">
        <v>2534376</v>
      </c>
      <c r="M12619">
        <v>65</v>
      </c>
    </row>
    <row r="12620" spans="1:13" x14ac:dyDescent="0.3">
      <c r="A12620" s="3">
        <v>45472</v>
      </c>
      <c r="B12620">
        <v>2024</v>
      </c>
      <c r="C12620" t="s">
        <v>14</v>
      </c>
      <c r="D12620" t="s">
        <v>15</v>
      </c>
      <c r="E12620">
        <v>126</v>
      </c>
      <c r="F12620">
        <v>2458357</v>
      </c>
      <c r="G12620">
        <v>26</v>
      </c>
      <c r="H12620">
        <v>13274</v>
      </c>
      <c r="I12620">
        <v>0</v>
      </c>
      <c r="J12620">
        <v>62680</v>
      </c>
      <c r="K12620">
        <v>100</v>
      </c>
      <c r="L12620">
        <v>2534311</v>
      </c>
      <c r="M12620">
        <v>126</v>
      </c>
    </row>
    <row r="12621" spans="1:13" x14ac:dyDescent="0.3">
      <c r="A12621" s="3">
        <v>45471</v>
      </c>
      <c r="B12621">
        <v>2024</v>
      </c>
      <c r="C12621" t="s">
        <v>14</v>
      </c>
      <c r="D12621" t="s">
        <v>15</v>
      </c>
      <c r="E12621">
        <v>97</v>
      </c>
      <c r="F12621">
        <v>2458331</v>
      </c>
      <c r="G12621">
        <v>23</v>
      </c>
      <c r="H12621">
        <v>13274</v>
      </c>
      <c r="I12621">
        <v>0</v>
      </c>
      <c r="J12621">
        <v>62580</v>
      </c>
      <c r="K12621">
        <v>74</v>
      </c>
      <c r="L12621">
        <v>2534185</v>
      </c>
      <c r="M12621">
        <v>97</v>
      </c>
    </row>
    <row r="12622" spans="1:13" x14ac:dyDescent="0.3">
      <c r="A12622" s="3">
        <v>45470</v>
      </c>
      <c r="B12622">
        <v>2024</v>
      </c>
      <c r="C12622" t="s">
        <v>14</v>
      </c>
      <c r="D12622" t="s">
        <v>15</v>
      </c>
      <c r="E12622">
        <v>110</v>
      </c>
      <c r="F12622">
        <v>2458308</v>
      </c>
      <c r="G12622">
        <v>22</v>
      </c>
      <c r="H12622">
        <v>13274</v>
      </c>
      <c r="I12622">
        <v>0</v>
      </c>
      <c r="J12622">
        <v>62506</v>
      </c>
      <c r="K12622">
        <v>88</v>
      </c>
      <c r="L12622">
        <v>2534088</v>
      </c>
      <c r="M12622">
        <v>110</v>
      </c>
    </row>
    <row r="12623" spans="1:13" x14ac:dyDescent="0.3">
      <c r="A12623" s="3">
        <v>45469</v>
      </c>
      <c r="B12623">
        <v>2024</v>
      </c>
      <c r="C12623" t="s">
        <v>14</v>
      </c>
      <c r="D12623" t="s">
        <v>15</v>
      </c>
      <c r="E12623">
        <v>93</v>
      </c>
      <c r="F12623">
        <v>2458286</v>
      </c>
      <c r="G12623">
        <v>27</v>
      </c>
      <c r="H12623">
        <v>13274</v>
      </c>
      <c r="I12623">
        <v>0</v>
      </c>
      <c r="J12623">
        <v>62418</v>
      </c>
      <c r="K12623">
        <v>66</v>
      </c>
      <c r="L12623">
        <v>2533978</v>
      </c>
      <c r="M12623">
        <v>93</v>
      </c>
    </row>
    <row r="12624" spans="1:13" x14ac:dyDescent="0.3">
      <c r="A12624" s="3">
        <v>45468</v>
      </c>
      <c r="B12624">
        <v>2024</v>
      </c>
      <c r="C12624" t="s">
        <v>14</v>
      </c>
      <c r="D12624" t="s">
        <v>15</v>
      </c>
      <c r="E12624">
        <v>149</v>
      </c>
      <c r="F12624">
        <v>2458259</v>
      </c>
      <c r="G12624">
        <v>41</v>
      </c>
      <c r="H12624">
        <v>13274</v>
      </c>
      <c r="I12624">
        <v>0</v>
      </c>
      <c r="J12624">
        <v>62352</v>
      </c>
      <c r="K12624">
        <v>108</v>
      </c>
      <c r="L12624">
        <v>2533885</v>
      </c>
      <c r="M12624">
        <v>149</v>
      </c>
    </row>
    <row r="12625" spans="1:13" x14ac:dyDescent="0.3">
      <c r="A12625" s="3">
        <v>45467</v>
      </c>
      <c r="B12625">
        <v>2024</v>
      </c>
      <c r="C12625" t="s">
        <v>14</v>
      </c>
      <c r="D12625" t="s">
        <v>15</v>
      </c>
      <c r="E12625">
        <v>73</v>
      </c>
      <c r="F12625">
        <v>2458218</v>
      </c>
      <c r="G12625">
        <v>28</v>
      </c>
      <c r="H12625">
        <v>13274</v>
      </c>
      <c r="I12625">
        <v>0</v>
      </c>
      <c r="J12625">
        <v>62244</v>
      </c>
      <c r="K12625">
        <v>45</v>
      </c>
      <c r="L12625">
        <v>2533736</v>
      </c>
      <c r="M12625">
        <v>73</v>
      </c>
    </row>
    <row r="12626" spans="1:13" x14ac:dyDescent="0.3">
      <c r="A12626" s="3">
        <v>45466</v>
      </c>
      <c r="B12626">
        <v>2024</v>
      </c>
      <c r="C12626" t="s">
        <v>14</v>
      </c>
      <c r="D12626" t="s">
        <v>15</v>
      </c>
      <c r="E12626">
        <v>56</v>
      </c>
      <c r="F12626">
        <v>2458190</v>
      </c>
      <c r="G12626">
        <v>23</v>
      </c>
      <c r="H12626">
        <v>13274</v>
      </c>
      <c r="I12626">
        <v>0</v>
      </c>
      <c r="J12626">
        <v>62199</v>
      </c>
      <c r="K12626">
        <v>33</v>
      </c>
      <c r="L12626">
        <v>2533663</v>
      </c>
      <c r="M12626">
        <v>56</v>
      </c>
    </row>
    <row r="12627" spans="1:13" x14ac:dyDescent="0.3">
      <c r="A12627" s="3">
        <v>45465</v>
      </c>
      <c r="B12627">
        <v>2024</v>
      </c>
      <c r="C12627" t="s">
        <v>14</v>
      </c>
      <c r="D12627" t="s">
        <v>15</v>
      </c>
      <c r="E12627">
        <v>65</v>
      </c>
      <c r="F12627">
        <v>2458167</v>
      </c>
      <c r="G12627">
        <v>23</v>
      </c>
      <c r="H12627">
        <v>13274</v>
      </c>
      <c r="I12627">
        <v>0</v>
      </c>
      <c r="J12627">
        <v>62166</v>
      </c>
      <c r="K12627">
        <v>42</v>
      </c>
      <c r="L12627">
        <v>2533607</v>
      </c>
      <c r="M12627">
        <v>65</v>
      </c>
    </row>
    <row r="12628" spans="1:13" x14ac:dyDescent="0.3">
      <c r="A12628" s="3">
        <v>45464</v>
      </c>
      <c r="B12628">
        <v>2024</v>
      </c>
      <c r="C12628" t="s">
        <v>14</v>
      </c>
      <c r="D12628" t="s">
        <v>15</v>
      </c>
      <c r="E12628">
        <v>79</v>
      </c>
      <c r="F12628">
        <v>2458144</v>
      </c>
      <c r="G12628">
        <v>25</v>
      </c>
      <c r="H12628">
        <v>13274</v>
      </c>
      <c r="I12628">
        <v>0</v>
      </c>
      <c r="J12628">
        <v>62124</v>
      </c>
      <c r="K12628">
        <v>54</v>
      </c>
      <c r="L12628">
        <v>2533542</v>
      </c>
      <c r="M12628">
        <v>79</v>
      </c>
    </row>
    <row r="12629" spans="1:13" x14ac:dyDescent="0.3">
      <c r="A12629" s="3">
        <v>45463</v>
      </c>
      <c r="B12629">
        <v>2024</v>
      </c>
      <c r="C12629" t="s">
        <v>14</v>
      </c>
      <c r="D12629" t="s">
        <v>15</v>
      </c>
      <c r="E12629">
        <v>61</v>
      </c>
      <c r="F12629">
        <v>2458119</v>
      </c>
      <c r="G12629">
        <v>21</v>
      </c>
      <c r="H12629">
        <v>13274</v>
      </c>
      <c r="I12629">
        <v>0</v>
      </c>
      <c r="J12629">
        <v>62070</v>
      </c>
      <c r="K12629">
        <v>40</v>
      </c>
      <c r="L12629">
        <v>2533463</v>
      </c>
      <c r="M12629">
        <v>61</v>
      </c>
    </row>
    <row r="12630" spans="1:13" x14ac:dyDescent="0.3">
      <c r="A12630" s="3">
        <v>45462</v>
      </c>
      <c r="B12630">
        <v>2024</v>
      </c>
      <c r="C12630" t="s">
        <v>14</v>
      </c>
      <c r="D12630" t="s">
        <v>15</v>
      </c>
      <c r="E12630">
        <v>68</v>
      </c>
      <c r="F12630">
        <v>2458098</v>
      </c>
      <c r="G12630">
        <v>21</v>
      </c>
      <c r="H12630">
        <v>13274</v>
      </c>
      <c r="I12630">
        <v>0</v>
      </c>
      <c r="J12630">
        <v>62030</v>
      </c>
      <c r="K12630">
        <v>47</v>
      </c>
      <c r="L12630">
        <v>2533402</v>
      </c>
      <c r="M12630">
        <v>68</v>
      </c>
    </row>
    <row r="12631" spans="1:13" x14ac:dyDescent="0.3">
      <c r="A12631" s="3">
        <v>45461</v>
      </c>
      <c r="B12631">
        <v>2024</v>
      </c>
      <c r="C12631" t="s">
        <v>14</v>
      </c>
      <c r="D12631" t="s">
        <v>15</v>
      </c>
      <c r="E12631">
        <v>99</v>
      </c>
      <c r="F12631">
        <v>2458077</v>
      </c>
      <c r="G12631">
        <v>31</v>
      </c>
      <c r="H12631">
        <v>13274</v>
      </c>
      <c r="I12631">
        <v>0</v>
      </c>
      <c r="J12631">
        <v>61983</v>
      </c>
      <c r="K12631">
        <v>68</v>
      </c>
      <c r="L12631">
        <v>2533334</v>
      </c>
      <c r="M12631">
        <v>99</v>
      </c>
    </row>
    <row r="12632" spans="1:13" x14ac:dyDescent="0.3">
      <c r="A12632" s="3">
        <v>45460</v>
      </c>
      <c r="B12632">
        <v>2024</v>
      </c>
      <c r="C12632" t="s">
        <v>14</v>
      </c>
      <c r="D12632" t="s">
        <v>15</v>
      </c>
      <c r="E12632">
        <v>20</v>
      </c>
      <c r="F12632">
        <v>2458046</v>
      </c>
      <c r="G12632">
        <v>6</v>
      </c>
      <c r="H12632">
        <v>13274</v>
      </c>
      <c r="I12632">
        <v>0</v>
      </c>
      <c r="J12632">
        <v>61915</v>
      </c>
      <c r="K12632">
        <v>14</v>
      </c>
      <c r="L12632">
        <v>2533235</v>
      </c>
      <c r="M12632">
        <v>20</v>
      </c>
    </row>
    <row r="12633" spans="1:13" x14ac:dyDescent="0.3">
      <c r="A12633" s="3">
        <v>45459</v>
      </c>
      <c r="B12633">
        <v>2024</v>
      </c>
      <c r="C12633" t="s">
        <v>14</v>
      </c>
      <c r="D12633" t="s">
        <v>15</v>
      </c>
      <c r="E12633">
        <v>48</v>
      </c>
      <c r="F12633">
        <v>2458040</v>
      </c>
      <c r="G12633">
        <v>19</v>
      </c>
      <c r="H12633">
        <v>13274</v>
      </c>
      <c r="I12633">
        <v>0</v>
      </c>
      <c r="J12633">
        <v>61901</v>
      </c>
      <c r="K12633">
        <v>29</v>
      </c>
      <c r="L12633">
        <v>2533215</v>
      </c>
      <c r="M12633">
        <v>48</v>
      </c>
    </row>
    <row r="12634" spans="1:13" x14ac:dyDescent="0.3">
      <c r="A12634" s="3">
        <v>45458</v>
      </c>
      <c r="B12634">
        <v>2024</v>
      </c>
      <c r="C12634" t="s">
        <v>14</v>
      </c>
      <c r="D12634" t="s">
        <v>15</v>
      </c>
      <c r="E12634">
        <v>58</v>
      </c>
      <c r="F12634">
        <v>2458021</v>
      </c>
      <c r="G12634">
        <v>8</v>
      </c>
      <c r="H12634">
        <v>13274</v>
      </c>
      <c r="I12634">
        <v>0</v>
      </c>
      <c r="J12634">
        <v>61872</v>
      </c>
      <c r="K12634">
        <v>50</v>
      </c>
      <c r="L12634">
        <v>2533167</v>
      </c>
      <c r="M12634">
        <v>58</v>
      </c>
    </row>
    <row r="12635" spans="1:13" x14ac:dyDescent="0.3">
      <c r="A12635" s="3">
        <v>45457</v>
      </c>
      <c r="B12635">
        <v>2024</v>
      </c>
      <c r="C12635" t="s">
        <v>14</v>
      </c>
      <c r="D12635" t="s">
        <v>15</v>
      </c>
      <c r="E12635">
        <v>105</v>
      </c>
      <c r="F12635">
        <v>2458013</v>
      </c>
      <c r="G12635">
        <v>22</v>
      </c>
      <c r="H12635">
        <v>13274</v>
      </c>
      <c r="I12635">
        <v>0</v>
      </c>
      <c r="J12635">
        <v>61822</v>
      </c>
      <c r="K12635">
        <v>83</v>
      </c>
      <c r="L12635">
        <v>2533109</v>
      </c>
      <c r="M12635">
        <v>105</v>
      </c>
    </row>
    <row r="12636" spans="1:13" x14ac:dyDescent="0.3">
      <c r="A12636" s="3">
        <v>45455</v>
      </c>
      <c r="B12636">
        <v>2024</v>
      </c>
      <c r="C12636" t="s">
        <v>14</v>
      </c>
      <c r="D12636" t="s">
        <v>15</v>
      </c>
      <c r="E12636">
        <v>61</v>
      </c>
      <c r="F12636">
        <v>2457968</v>
      </c>
      <c r="G12636">
        <v>17</v>
      </c>
      <c r="H12636">
        <v>13273</v>
      </c>
      <c r="I12636">
        <v>0</v>
      </c>
      <c r="J12636">
        <v>61690</v>
      </c>
      <c r="K12636">
        <v>44</v>
      </c>
      <c r="L12636">
        <v>2532931</v>
      </c>
      <c r="M12636">
        <v>61</v>
      </c>
    </row>
    <row r="12637" spans="1:13" x14ac:dyDescent="0.3">
      <c r="A12637" s="3">
        <v>45454</v>
      </c>
      <c r="B12637">
        <v>2024</v>
      </c>
      <c r="C12637" t="s">
        <v>14</v>
      </c>
      <c r="D12637" t="s">
        <v>15</v>
      </c>
      <c r="E12637">
        <v>98</v>
      </c>
      <c r="F12637">
        <v>2457951</v>
      </c>
      <c r="G12637">
        <v>25</v>
      </c>
      <c r="H12637">
        <v>13273</v>
      </c>
      <c r="I12637">
        <v>0</v>
      </c>
      <c r="J12637">
        <v>61646</v>
      </c>
      <c r="K12637">
        <v>73</v>
      </c>
      <c r="L12637">
        <v>2532870</v>
      </c>
      <c r="M12637">
        <v>98</v>
      </c>
    </row>
    <row r="12638" spans="1:13" x14ac:dyDescent="0.3">
      <c r="A12638" s="3">
        <v>45452</v>
      </c>
      <c r="B12638">
        <v>2024</v>
      </c>
      <c r="C12638" t="s">
        <v>14</v>
      </c>
      <c r="D12638" t="s">
        <v>15</v>
      </c>
      <c r="E12638">
        <v>29</v>
      </c>
      <c r="F12638">
        <v>2457920</v>
      </c>
      <c r="G12638">
        <v>9</v>
      </c>
      <c r="H12638">
        <v>13271</v>
      </c>
      <c r="I12638">
        <v>0</v>
      </c>
      <c r="J12638">
        <v>61559</v>
      </c>
      <c r="K12638">
        <v>20</v>
      </c>
      <c r="L12638">
        <v>2532750</v>
      </c>
      <c r="M12638">
        <v>29</v>
      </c>
    </row>
    <row r="12639" spans="1:13" x14ac:dyDescent="0.3">
      <c r="A12639" s="3">
        <v>45451</v>
      </c>
      <c r="B12639">
        <v>2024</v>
      </c>
      <c r="C12639" t="s">
        <v>14</v>
      </c>
      <c r="D12639" t="s">
        <v>15</v>
      </c>
      <c r="E12639">
        <v>52</v>
      </c>
      <c r="F12639">
        <v>2457911</v>
      </c>
      <c r="G12639">
        <v>9</v>
      </c>
      <c r="H12639">
        <v>13271</v>
      </c>
      <c r="I12639">
        <v>0</v>
      </c>
      <c r="J12639">
        <v>61539</v>
      </c>
      <c r="K12639">
        <v>43</v>
      </c>
      <c r="L12639">
        <v>2532721</v>
      </c>
      <c r="M12639">
        <v>52</v>
      </c>
    </row>
    <row r="12640" spans="1:13" x14ac:dyDescent="0.3">
      <c r="A12640" s="3">
        <v>45450</v>
      </c>
      <c r="B12640">
        <v>2024</v>
      </c>
      <c r="C12640" t="s">
        <v>14</v>
      </c>
      <c r="D12640" t="s">
        <v>15</v>
      </c>
      <c r="E12640">
        <v>37</v>
      </c>
      <c r="F12640">
        <v>2457902</v>
      </c>
      <c r="G12640">
        <v>16</v>
      </c>
      <c r="H12640">
        <v>13271</v>
      </c>
      <c r="I12640">
        <v>0</v>
      </c>
      <c r="J12640">
        <v>61496</v>
      </c>
      <c r="K12640">
        <v>21</v>
      </c>
      <c r="L12640">
        <v>2532669</v>
      </c>
      <c r="M12640">
        <v>37</v>
      </c>
    </row>
    <row r="12641" spans="1:13" x14ac:dyDescent="0.3">
      <c r="A12641" s="3">
        <v>45449</v>
      </c>
      <c r="B12641">
        <v>2024</v>
      </c>
      <c r="C12641" t="s">
        <v>14</v>
      </c>
      <c r="D12641" t="s">
        <v>15</v>
      </c>
      <c r="E12641">
        <v>40</v>
      </c>
      <c r="F12641">
        <v>2457886</v>
      </c>
      <c r="G12641">
        <v>14</v>
      </c>
      <c r="H12641">
        <v>13271</v>
      </c>
      <c r="I12641">
        <v>0</v>
      </c>
      <c r="J12641">
        <v>61475</v>
      </c>
      <c r="K12641">
        <v>26</v>
      </c>
      <c r="L12641">
        <v>2532632</v>
      </c>
      <c r="M12641">
        <v>40</v>
      </c>
    </row>
    <row r="12642" spans="1:13" x14ac:dyDescent="0.3">
      <c r="A12642" s="3">
        <v>45448</v>
      </c>
      <c r="B12642">
        <v>2024</v>
      </c>
      <c r="C12642" t="s">
        <v>14</v>
      </c>
      <c r="D12642" t="s">
        <v>15</v>
      </c>
      <c r="E12642">
        <v>60</v>
      </c>
      <c r="F12642">
        <v>2457872</v>
      </c>
      <c r="G12642">
        <v>12</v>
      </c>
      <c r="H12642">
        <v>13271</v>
      </c>
      <c r="I12642">
        <v>0</v>
      </c>
      <c r="J12642">
        <v>61449</v>
      </c>
      <c r="K12642">
        <v>48</v>
      </c>
      <c r="L12642">
        <v>2532592</v>
      </c>
      <c r="M12642">
        <v>60</v>
      </c>
    </row>
    <row r="12643" spans="1:13" x14ac:dyDescent="0.3">
      <c r="A12643" s="3">
        <v>45447</v>
      </c>
      <c r="B12643">
        <v>2024</v>
      </c>
      <c r="C12643" t="s">
        <v>14</v>
      </c>
      <c r="D12643" t="s">
        <v>15</v>
      </c>
      <c r="E12643">
        <v>47</v>
      </c>
      <c r="F12643">
        <v>2457860</v>
      </c>
      <c r="G12643">
        <v>18</v>
      </c>
      <c r="H12643">
        <v>13271</v>
      </c>
      <c r="I12643">
        <v>0</v>
      </c>
      <c r="J12643">
        <v>61401</v>
      </c>
      <c r="K12643">
        <v>29</v>
      </c>
      <c r="L12643">
        <v>2532532</v>
      </c>
      <c r="M12643">
        <v>47</v>
      </c>
    </row>
    <row r="12644" spans="1:13" x14ac:dyDescent="0.3">
      <c r="A12644" s="3">
        <v>45446</v>
      </c>
      <c r="B12644">
        <v>2024</v>
      </c>
      <c r="C12644" t="s">
        <v>14</v>
      </c>
      <c r="D12644" t="s">
        <v>15</v>
      </c>
      <c r="E12644">
        <v>11</v>
      </c>
      <c r="F12644">
        <v>2457842</v>
      </c>
      <c r="G12644">
        <v>3</v>
      </c>
      <c r="H12644">
        <v>13271</v>
      </c>
      <c r="I12644">
        <v>0</v>
      </c>
      <c r="J12644">
        <v>61372</v>
      </c>
      <c r="K12644">
        <v>8</v>
      </c>
      <c r="L12644">
        <v>2532485</v>
      </c>
      <c r="M12644">
        <v>11</v>
      </c>
    </row>
    <row r="12645" spans="1:13" x14ac:dyDescent="0.3">
      <c r="A12645" s="3">
        <v>45445</v>
      </c>
      <c r="B12645">
        <v>2024</v>
      </c>
      <c r="C12645" t="s">
        <v>14</v>
      </c>
      <c r="D12645" t="s">
        <v>15</v>
      </c>
      <c r="E12645">
        <v>44</v>
      </c>
      <c r="F12645">
        <v>2457839</v>
      </c>
      <c r="G12645">
        <v>10</v>
      </c>
      <c r="H12645">
        <v>13271</v>
      </c>
      <c r="I12645">
        <v>0</v>
      </c>
      <c r="J12645">
        <v>61364</v>
      </c>
      <c r="K12645">
        <v>34</v>
      </c>
      <c r="L12645">
        <v>2532474</v>
      </c>
      <c r="M12645">
        <v>44</v>
      </c>
    </row>
    <row r="12646" spans="1:13" x14ac:dyDescent="0.3">
      <c r="A12646" s="3">
        <v>45444</v>
      </c>
      <c r="B12646">
        <v>2024</v>
      </c>
      <c r="C12646" t="s">
        <v>14</v>
      </c>
      <c r="D12646" t="s">
        <v>15</v>
      </c>
      <c r="E12646">
        <v>35</v>
      </c>
      <c r="F12646">
        <v>2457829</v>
      </c>
      <c r="G12646">
        <v>7</v>
      </c>
      <c r="H12646">
        <v>13271</v>
      </c>
      <c r="I12646">
        <v>0</v>
      </c>
      <c r="J12646">
        <v>61330</v>
      </c>
      <c r="K12646">
        <v>28</v>
      </c>
      <c r="L12646">
        <v>2532430</v>
      </c>
      <c r="M12646">
        <v>35</v>
      </c>
    </row>
    <row r="12647" spans="1:13" x14ac:dyDescent="0.3">
      <c r="A12647" s="3">
        <v>45442</v>
      </c>
      <c r="B12647">
        <v>2024</v>
      </c>
      <c r="C12647" t="s">
        <v>14</v>
      </c>
      <c r="D12647" t="s">
        <v>15</v>
      </c>
      <c r="E12647">
        <v>33</v>
      </c>
      <c r="F12647">
        <v>2457811</v>
      </c>
      <c r="G12647">
        <v>12</v>
      </c>
      <c r="H12647">
        <v>13270</v>
      </c>
      <c r="I12647">
        <v>0</v>
      </c>
      <c r="J12647">
        <v>61284</v>
      </c>
      <c r="K12647">
        <v>21</v>
      </c>
      <c r="L12647">
        <v>2532365</v>
      </c>
      <c r="M12647">
        <v>33</v>
      </c>
    </row>
    <row r="12648" spans="1:13" x14ac:dyDescent="0.3">
      <c r="A12648" s="3">
        <v>45441</v>
      </c>
      <c r="B12648">
        <v>2024</v>
      </c>
      <c r="C12648" t="s">
        <v>14</v>
      </c>
      <c r="D12648" t="s">
        <v>15</v>
      </c>
      <c r="E12648">
        <v>35</v>
      </c>
      <c r="F12648">
        <v>2457799</v>
      </c>
      <c r="G12648">
        <v>13</v>
      </c>
      <c r="H12648">
        <v>13270</v>
      </c>
      <c r="I12648">
        <v>0</v>
      </c>
      <c r="J12648">
        <v>61263</v>
      </c>
      <c r="K12648">
        <v>22</v>
      </c>
      <c r="L12648">
        <v>2532332</v>
      </c>
      <c r="M12648">
        <v>35</v>
      </c>
    </row>
    <row r="12649" spans="1:13" x14ac:dyDescent="0.3">
      <c r="A12649" s="3">
        <v>45440</v>
      </c>
      <c r="B12649">
        <v>2024</v>
      </c>
      <c r="C12649" t="s">
        <v>14</v>
      </c>
      <c r="D12649" t="s">
        <v>15</v>
      </c>
      <c r="E12649">
        <v>46</v>
      </c>
      <c r="F12649">
        <v>2457786</v>
      </c>
      <c r="G12649">
        <v>12</v>
      </c>
      <c r="H12649">
        <v>13270</v>
      </c>
      <c r="I12649">
        <v>0</v>
      </c>
      <c r="J12649">
        <v>61241</v>
      </c>
      <c r="K12649">
        <v>34</v>
      </c>
      <c r="L12649">
        <v>2532297</v>
      </c>
      <c r="M12649">
        <v>46</v>
      </c>
    </row>
    <row r="12650" spans="1:13" x14ac:dyDescent="0.3">
      <c r="A12650" s="3">
        <v>45439</v>
      </c>
      <c r="B12650">
        <v>2024</v>
      </c>
      <c r="C12650" t="s">
        <v>14</v>
      </c>
      <c r="D12650" t="s">
        <v>15</v>
      </c>
      <c r="E12650">
        <v>24</v>
      </c>
      <c r="F12650">
        <v>2457774</v>
      </c>
      <c r="G12650">
        <v>11</v>
      </c>
      <c r="H12650">
        <v>13270</v>
      </c>
      <c r="I12650">
        <v>0</v>
      </c>
      <c r="J12650">
        <v>61207</v>
      </c>
      <c r="K12650">
        <v>13</v>
      </c>
      <c r="L12650">
        <v>2532251</v>
      </c>
      <c r="M12650">
        <v>24</v>
      </c>
    </row>
    <row r="12651" spans="1:13" x14ac:dyDescent="0.3">
      <c r="A12651" s="3">
        <v>45438</v>
      </c>
      <c r="B12651">
        <v>2024</v>
      </c>
      <c r="C12651" t="s">
        <v>14</v>
      </c>
      <c r="D12651" t="s">
        <v>15</v>
      </c>
      <c r="E12651">
        <v>18</v>
      </c>
      <c r="F12651">
        <v>2457763</v>
      </c>
      <c r="G12651">
        <v>7</v>
      </c>
      <c r="H12651">
        <v>13270</v>
      </c>
      <c r="I12651">
        <v>0</v>
      </c>
      <c r="J12651">
        <v>61194</v>
      </c>
      <c r="K12651">
        <v>11</v>
      </c>
      <c r="L12651">
        <v>2532227</v>
      </c>
      <c r="M12651">
        <v>18</v>
      </c>
    </row>
    <row r="12652" spans="1:13" x14ac:dyDescent="0.3">
      <c r="A12652" s="3">
        <v>45437</v>
      </c>
      <c r="B12652">
        <v>2024</v>
      </c>
      <c r="C12652" t="s">
        <v>14</v>
      </c>
      <c r="D12652" t="s">
        <v>15</v>
      </c>
      <c r="E12652">
        <v>30</v>
      </c>
      <c r="F12652">
        <v>2457756</v>
      </c>
      <c r="G12652">
        <v>13</v>
      </c>
      <c r="H12652">
        <v>13270</v>
      </c>
      <c r="I12652">
        <v>0</v>
      </c>
      <c r="J12652">
        <v>61183</v>
      </c>
      <c r="K12652">
        <v>17</v>
      </c>
      <c r="L12652">
        <v>2532209</v>
      </c>
      <c r="M12652">
        <v>30</v>
      </c>
    </row>
    <row r="12653" spans="1:13" x14ac:dyDescent="0.3">
      <c r="A12653" s="3">
        <v>45436</v>
      </c>
      <c r="B12653">
        <v>2024</v>
      </c>
      <c r="C12653" t="s">
        <v>14</v>
      </c>
      <c r="D12653" t="s">
        <v>15</v>
      </c>
      <c r="E12653">
        <v>29</v>
      </c>
      <c r="F12653">
        <v>2457743</v>
      </c>
      <c r="G12653">
        <v>8</v>
      </c>
      <c r="H12653">
        <v>13270</v>
      </c>
      <c r="I12653">
        <v>0</v>
      </c>
      <c r="J12653">
        <v>61166</v>
      </c>
      <c r="K12653">
        <v>21</v>
      </c>
      <c r="L12653">
        <v>2532179</v>
      </c>
      <c r="M12653">
        <v>29</v>
      </c>
    </row>
    <row r="12654" spans="1:13" x14ac:dyDescent="0.3">
      <c r="A12654" s="3">
        <v>45435</v>
      </c>
      <c r="B12654">
        <v>2024</v>
      </c>
      <c r="C12654" t="s">
        <v>14</v>
      </c>
      <c r="D12654" t="s">
        <v>15</v>
      </c>
      <c r="E12654">
        <v>32</v>
      </c>
      <c r="F12654">
        <v>2457735</v>
      </c>
      <c r="G12654">
        <v>12</v>
      </c>
      <c r="H12654">
        <v>13270</v>
      </c>
      <c r="I12654">
        <v>0</v>
      </c>
      <c r="J12654">
        <v>61145</v>
      </c>
      <c r="K12654">
        <v>20</v>
      </c>
      <c r="L12654">
        <v>2532150</v>
      </c>
      <c r="M12654">
        <v>32</v>
      </c>
    </row>
    <row r="12655" spans="1:13" x14ac:dyDescent="0.3">
      <c r="A12655" s="3">
        <v>45433</v>
      </c>
      <c r="B12655">
        <v>2024</v>
      </c>
      <c r="C12655" t="s">
        <v>14</v>
      </c>
      <c r="D12655" t="s">
        <v>15</v>
      </c>
      <c r="E12655">
        <v>34</v>
      </c>
      <c r="F12655">
        <v>2457712</v>
      </c>
      <c r="G12655">
        <v>0</v>
      </c>
      <c r="H12655">
        <v>13269</v>
      </c>
      <c r="I12655">
        <v>0</v>
      </c>
      <c r="J12655">
        <v>61089</v>
      </c>
      <c r="K12655">
        <v>34</v>
      </c>
      <c r="L12655">
        <v>2532070</v>
      </c>
      <c r="M12655">
        <v>34</v>
      </c>
    </row>
    <row r="12656" spans="1:13" x14ac:dyDescent="0.3">
      <c r="A12656" s="3">
        <v>45432</v>
      </c>
      <c r="B12656">
        <v>2024</v>
      </c>
      <c r="C12656" t="s">
        <v>14</v>
      </c>
      <c r="D12656" t="s">
        <v>15</v>
      </c>
      <c r="E12656">
        <v>12</v>
      </c>
      <c r="F12656">
        <v>2457712</v>
      </c>
      <c r="G12656">
        <v>2</v>
      </c>
      <c r="H12656">
        <v>13269</v>
      </c>
      <c r="I12656">
        <v>0</v>
      </c>
      <c r="J12656">
        <v>61055</v>
      </c>
      <c r="K12656">
        <v>10</v>
      </c>
      <c r="L12656">
        <v>2532036</v>
      </c>
      <c r="M12656">
        <v>12</v>
      </c>
    </row>
    <row r="12657" spans="1:13" x14ac:dyDescent="0.3">
      <c r="A12657" s="3">
        <v>45431</v>
      </c>
      <c r="B12657">
        <v>2024</v>
      </c>
      <c r="C12657" t="s">
        <v>14</v>
      </c>
      <c r="D12657" t="s">
        <v>15</v>
      </c>
      <c r="E12657">
        <v>25</v>
      </c>
      <c r="F12657">
        <v>2457710</v>
      </c>
      <c r="G12657">
        <v>5</v>
      </c>
      <c r="H12657">
        <v>13269</v>
      </c>
      <c r="I12657">
        <v>0</v>
      </c>
      <c r="J12657">
        <v>61045</v>
      </c>
      <c r="K12657">
        <v>20</v>
      </c>
      <c r="L12657">
        <v>2532024</v>
      </c>
      <c r="M12657">
        <v>25</v>
      </c>
    </row>
    <row r="12658" spans="1:13" x14ac:dyDescent="0.3">
      <c r="A12658" s="3">
        <v>45430</v>
      </c>
      <c r="B12658">
        <v>2024</v>
      </c>
      <c r="C12658" t="s">
        <v>14</v>
      </c>
      <c r="D12658" t="s">
        <v>15</v>
      </c>
      <c r="E12658">
        <v>24</v>
      </c>
      <c r="F12658">
        <v>2457705</v>
      </c>
      <c r="G12658">
        <v>8</v>
      </c>
      <c r="H12658">
        <v>13269</v>
      </c>
      <c r="I12658">
        <v>0</v>
      </c>
      <c r="J12658">
        <v>61025</v>
      </c>
      <c r="K12658">
        <v>16</v>
      </c>
      <c r="L12658">
        <v>2531999</v>
      </c>
      <c r="M12658">
        <v>24</v>
      </c>
    </row>
    <row r="12659" spans="1:13" x14ac:dyDescent="0.3">
      <c r="A12659" s="3">
        <v>45429</v>
      </c>
      <c r="B12659">
        <v>2024</v>
      </c>
      <c r="C12659" t="s">
        <v>14</v>
      </c>
      <c r="D12659" t="s">
        <v>15</v>
      </c>
      <c r="E12659">
        <v>28</v>
      </c>
      <c r="F12659">
        <v>2457697</v>
      </c>
      <c r="G12659">
        <v>2</v>
      </c>
      <c r="H12659">
        <v>13269</v>
      </c>
      <c r="I12659">
        <v>0</v>
      </c>
      <c r="J12659">
        <v>61009</v>
      </c>
      <c r="K12659">
        <v>26</v>
      </c>
      <c r="L12659">
        <v>2531975</v>
      </c>
      <c r="M12659">
        <v>28</v>
      </c>
    </row>
    <row r="12660" spans="1:13" x14ac:dyDescent="0.3">
      <c r="A12660" s="3">
        <v>45428</v>
      </c>
      <c r="B12660">
        <v>2024</v>
      </c>
      <c r="C12660" t="s">
        <v>14</v>
      </c>
      <c r="D12660" t="s">
        <v>15</v>
      </c>
      <c r="E12660">
        <v>32</v>
      </c>
      <c r="F12660">
        <v>2457695</v>
      </c>
      <c r="G12660">
        <v>11</v>
      </c>
      <c r="H12660">
        <v>13269</v>
      </c>
      <c r="I12660">
        <v>0</v>
      </c>
      <c r="J12660">
        <v>60983</v>
      </c>
      <c r="K12660">
        <v>21</v>
      </c>
      <c r="L12660">
        <v>2531947</v>
      </c>
      <c r="M12660">
        <v>32</v>
      </c>
    </row>
    <row r="12661" spans="1:13" x14ac:dyDescent="0.3">
      <c r="A12661" s="3">
        <v>45427</v>
      </c>
      <c r="B12661">
        <v>2024</v>
      </c>
      <c r="C12661" t="s">
        <v>14</v>
      </c>
      <c r="D12661" t="s">
        <v>15</v>
      </c>
      <c r="E12661">
        <v>16</v>
      </c>
      <c r="F12661">
        <v>2457684</v>
      </c>
      <c r="G12661">
        <v>6</v>
      </c>
      <c r="H12661">
        <v>13269</v>
      </c>
      <c r="I12661">
        <v>0</v>
      </c>
      <c r="J12661">
        <v>60962</v>
      </c>
      <c r="K12661">
        <v>10</v>
      </c>
      <c r="L12661">
        <v>2531915</v>
      </c>
      <c r="M12661">
        <v>16</v>
      </c>
    </row>
    <row r="12662" spans="1:13" x14ac:dyDescent="0.3">
      <c r="A12662" s="3">
        <v>45426</v>
      </c>
      <c r="B12662">
        <v>2024</v>
      </c>
      <c r="C12662" t="s">
        <v>14</v>
      </c>
      <c r="D12662" t="s">
        <v>15</v>
      </c>
      <c r="E12662">
        <v>24</v>
      </c>
      <c r="F12662">
        <v>2457678</v>
      </c>
      <c r="G12662">
        <v>0</v>
      </c>
      <c r="H12662">
        <v>13269</v>
      </c>
      <c r="I12662">
        <v>0</v>
      </c>
      <c r="J12662">
        <v>60952</v>
      </c>
      <c r="K12662">
        <v>25</v>
      </c>
      <c r="L12662">
        <v>2531899</v>
      </c>
      <c r="M12662">
        <v>25</v>
      </c>
    </row>
    <row r="12663" spans="1:13" x14ac:dyDescent="0.3">
      <c r="A12663" s="3">
        <v>45425</v>
      </c>
      <c r="B12663">
        <v>2024</v>
      </c>
      <c r="C12663" t="s">
        <v>14</v>
      </c>
      <c r="D12663" t="s">
        <v>15</v>
      </c>
      <c r="E12663">
        <v>12</v>
      </c>
      <c r="F12663">
        <v>2457678</v>
      </c>
      <c r="G12663">
        <v>8</v>
      </c>
      <c r="H12663">
        <v>13269</v>
      </c>
      <c r="I12663">
        <v>0</v>
      </c>
      <c r="J12663">
        <v>60927</v>
      </c>
      <c r="K12663">
        <v>4</v>
      </c>
      <c r="L12663">
        <v>2531874</v>
      </c>
      <c r="M12663">
        <v>12</v>
      </c>
    </row>
    <row r="12664" spans="1:13" x14ac:dyDescent="0.3">
      <c r="A12664" s="3">
        <v>45424</v>
      </c>
      <c r="B12664">
        <v>2024</v>
      </c>
      <c r="C12664" t="s">
        <v>14</v>
      </c>
      <c r="D12664" t="s">
        <v>15</v>
      </c>
      <c r="E12664">
        <v>15</v>
      </c>
      <c r="F12664">
        <v>2457670</v>
      </c>
      <c r="G12664">
        <v>7</v>
      </c>
      <c r="H12664">
        <v>13269</v>
      </c>
      <c r="I12664">
        <v>0</v>
      </c>
      <c r="J12664">
        <v>60923</v>
      </c>
      <c r="K12664">
        <v>8</v>
      </c>
      <c r="L12664">
        <v>2531862</v>
      </c>
      <c r="M12664">
        <v>15</v>
      </c>
    </row>
    <row r="12665" spans="1:13" x14ac:dyDescent="0.3">
      <c r="A12665" s="3">
        <v>45423</v>
      </c>
      <c r="B12665">
        <v>2024</v>
      </c>
      <c r="C12665" t="s">
        <v>14</v>
      </c>
      <c r="D12665" t="s">
        <v>15</v>
      </c>
      <c r="E12665">
        <v>12</v>
      </c>
      <c r="F12665">
        <v>2457663</v>
      </c>
      <c r="G12665">
        <v>4</v>
      </c>
      <c r="H12665">
        <v>13269</v>
      </c>
      <c r="I12665">
        <v>0</v>
      </c>
      <c r="J12665">
        <v>60915</v>
      </c>
      <c r="K12665">
        <v>8</v>
      </c>
      <c r="L12665">
        <v>2531847</v>
      </c>
      <c r="M12665">
        <v>12</v>
      </c>
    </row>
    <row r="12666" spans="1:13" x14ac:dyDescent="0.3">
      <c r="A12666" s="3">
        <v>45422</v>
      </c>
      <c r="B12666">
        <v>2024</v>
      </c>
      <c r="C12666" t="s">
        <v>14</v>
      </c>
      <c r="D12666" t="s">
        <v>15</v>
      </c>
      <c r="E12666">
        <v>19</v>
      </c>
      <c r="F12666">
        <v>2457659</v>
      </c>
      <c r="G12666">
        <v>11</v>
      </c>
      <c r="H12666">
        <v>13269</v>
      </c>
      <c r="I12666">
        <v>0</v>
      </c>
      <c r="J12666">
        <v>60907</v>
      </c>
      <c r="K12666">
        <v>8</v>
      </c>
      <c r="L12666">
        <v>2531835</v>
      </c>
      <c r="M12666">
        <v>19</v>
      </c>
    </row>
    <row r="12667" spans="1:13" x14ac:dyDescent="0.3">
      <c r="A12667" s="3">
        <v>45421</v>
      </c>
      <c r="B12667">
        <v>2024</v>
      </c>
      <c r="C12667" t="s">
        <v>14</v>
      </c>
      <c r="D12667" t="s">
        <v>15</v>
      </c>
      <c r="E12667">
        <v>20</v>
      </c>
      <c r="F12667">
        <v>2457648</v>
      </c>
      <c r="G12667">
        <v>10</v>
      </c>
      <c r="H12667">
        <v>13269</v>
      </c>
      <c r="I12667">
        <v>0</v>
      </c>
      <c r="J12667">
        <v>60899</v>
      </c>
      <c r="K12667">
        <v>10</v>
      </c>
      <c r="L12667">
        <v>2531816</v>
      </c>
      <c r="M12667">
        <v>20</v>
      </c>
    </row>
    <row r="12668" spans="1:13" x14ac:dyDescent="0.3">
      <c r="A12668" s="3">
        <v>45420</v>
      </c>
      <c r="B12668">
        <v>2024</v>
      </c>
      <c r="C12668" t="s">
        <v>14</v>
      </c>
      <c r="D12668" t="s">
        <v>15</v>
      </c>
      <c r="E12668">
        <v>23</v>
      </c>
      <c r="F12668">
        <v>2457638</v>
      </c>
      <c r="G12668">
        <v>11</v>
      </c>
      <c r="H12668">
        <v>13269</v>
      </c>
      <c r="I12668">
        <v>0</v>
      </c>
      <c r="J12668">
        <v>60889</v>
      </c>
      <c r="K12668">
        <v>12</v>
      </c>
      <c r="L12668">
        <v>2531796</v>
      </c>
      <c r="M12668">
        <v>23</v>
      </c>
    </row>
    <row r="12669" spans="1:13" x14ac:dyDescent="0.3">
      <c r="A12669" s="3">
        <v>45419</v>
      </c>
      <c r="B12669">
        <v>2024</v>
      </c>
      <c r="C12669" t="s">
        <v>14</v>
      </c>
      <c r="D12669" t="s">
        <v>15</v>
      </c>
      <c r="E12669">
        <v>17</v>
      </c>
      <c r="F12669">
        <v>2457627</v>
      </c>
      <c r="G12669">
        <v>10</v>
      </c>
      <c r="H12669">
        <v>13269</v>
      </c>
      <c r="I12669">
        <v>0</v>
      </c>
      <c r="J12669">
        <v>60877</v>
      </c>
      <c r="K12669">
        <v>7</v>
      </c>
      <c r="L12669">
        <v>2531773</v>
      </c>
      <c r="M12669">
        <v>17</v>
      </c>
    </row>
    <row r="12670" spans="1:13" x14ac:dyDescent="0.3">
      <c r="A12670" s="3">
        <v>45418</v>
      </c>
      <c r="B12670">
        <v>2024</v>
      </c>
      <c r="C12670" t="s">
        <v>14</v>
      </c>
      <c r="D12670" t="s">
        <v>15</v>
      </c>
      <c r="E12670">
        <v>3</v>
      </c>
      <c r="F12670">
        <v>2457617</v>
      </c>
      <c r="G12670">
        <v>0</v>
      </c>
      <c r="H12670">
        <v>13269</v>
      </c>
      <c r="I12670">
        <v>0</v>
      </c>
      <c r="J12670">
        <v>60870</v>
      </c>
      <c r="K12670">
        <v>3</v>
      </c>
      <c r="L12670">
        <v>2531756</v>
      </c>
      <c r="M12670">
        <v>3</v>
      </c>
    </row>
    <row r="12671" spans="1:13" x14ac:dyDescent="0.3">
      <c r="A12671" s="3">
        <v>45417</v>
      </c>
      <c r="B12671">
        <v>2024</v>
      </c>
      <c r="C12671" t="s">
        <v>14</v>
      </c>
      <c r="D12671" t="s">
        <v>15</v>
      </c>
      <c r="E12671">
        <v>16</v>
      </c>
      <c r="F12671">
        <v>2457617</v>
      </c>
      <c r="G12671">
        <v>3</v>
      </c>
      <c r="H12671">
        <v>13269</v>
      </c>
      <c r="I12671">
        <v>0</v>
      </c>
      <c r="J12671">
        <v>60867</v>
      </c>
      <c r="K12671">
        <v>13</v>
      </c>
      <c r="L12671">
        <v>2531753</v>
      </c>
      <c r="M12671">
        <v>16</v>
      </c>
    </row>
    <row r="12672" spans="1:13" x14ac:dyDescent="0.3">
      <c r="A12672" s="3">
        <v>45416</v>
      </c>
      <c r="B12672">
        <v>2024</v>
      </c>
      <c r="C12672" t="s">
        <v>14</v>
      </c>
      <c r="D12672" t="s">
        <v>15</v>
      </c>
      <c r="E12672">
        <v>10</v>
      </c>
      <c r="F12672">
        <v>2457614</v>
      </c>
      <c r="G12672">
        <v>7</v>
      </c>
      <c r="H12672">
        <v>13269</v>
      </c>
      <c r="I12672">
        <v>0</v>
      </c>
      <c r="J12672">
        <v>60854</v>
      </c>
      <c r="K12672">
        <v>3</v>
      </c>
      <c r="L12672">
        <v>2531737</v>
      </c>
      <c r="M12672">
        <v>10</v>
      </c>
    </row>
    <row r="12673" spans="1:13" x14ac:dyDescent="0.3">
      <c r="A12673" s="3">
        <v>45415</v>
      </c>
      <c r="B12673">
        <v>2024</v>
      </c>
      <c r="C12673" t="s">
        <v>14</v>
      </c>
      <c r="D12673" t="s">
        <v>15</v>
      </c>
      <c r="E12673">
        <v>11</v>
      </c>
      <c r="F12673">
        <v>2457607</v>
      </c>
      <c r="G12673">
        <v>4</v>
      </c>
      <c r="H12673">
        <v>13269</v>
      </c>
      <c r="I12673">
        <v>0</v>
      </c>
      <c r="J12673">
        <v>60851</v>
      </c>
      <c r="K12673">
        <v>7</v>
      </c>
      <c r="L12673">
        <v>2531727</v>
      </c>
      <c r="M12673">
        <v>11</v>
      </c>
    </row>
    <row r="12674" spans="1:13" x14ac:dyDescent="0.3">
      <c r="A12674" s="3">
        <v>45414</v>
      </c>
      <c r="B12674">
        <v>2024</v>
      </c>
      <c r="C12674" t="s">
        <v>14</v>
      </c>
      <c r="D12674" t="s">
        <v>15</v>
      </c>
      <c r="E12674">
        <v>10</v>
      </c>
      <c r="F12674">
        <v>2457603</v>
      </c>
      <c r="G12674">
        <v>3</v>
      </c>
      <c r="H12674">
        <v>13269</v>
      </c>
      <c r="I12674">
        <v>0</v>
      </c>
      <c r="J12674">
        <v>60844</v>
      </c>
      <c r="K12674">
        <v>7</v>
      </c>
      <c r="L12674">
        <v>2531716</v>
      </c>
      <c r="M12674">
        <v>10</v>
      </c>
    </row>
    <row r="12675" spans="1:13" x14ac:dyDescent="0.3">
      <c r="A12675" s="3">
        <v>45413</v>
      </c>
      <c r="B12675">
        <v>2024</v>
      </c>
      <c r="C12675" t="s">
        <v>14</v>
      </c>
      <c r="D12675" t="s">
        <v>15</v>
      </c>
      <c r="E12675">
        <v>19</v>
      </c>
      <c r="F12675">
        <v>2457600</v>
      </c>
      <c r="G12675">
        <v>6</v>
      </c>
      <c r="H12675">
        <v>13269</v>
      </c>
      <c r="I12675">
        <v>0</v>
      </c>
      <c r="J12675">
        <v>60837</v>
      </c>
      <c r="K12675">
        <v>13</v>
      </c>
      <c r="L12675">
        <v>2531706</v>
      </c>
      <c r="M12675">
        <v>19</v>
      </c>
    </row>
    <row r="12676" spans="1:13" x14ac:dyDescent="0.3">
      <c r="A12676" s="3">
        <v>45412</v>
      </c>
      <c r="B12676">
        <v>2024</v>
      </c>
      <c r="C12676" t="s">
        <v>14</v>
      </c>
      <c r="D12676" t="s">
        <v>15</v>
      </c>
      <c r="E12676">
        <v>18</v>
      </c>
      <c r="F12676">
        <v>2457594</v>
      </c>
      <c r="G12676">
        <v>4</v>
      </c>
      <c r="H12676">
        <v>13269</v>
      </c>
      <c r="I12676">
        <v>0</v>
      </c>
      <c r="J12676">
        <v>60824</v>
      </c>
      <c r="K12676">
        <v>14</v>
      </c>
      <c r="L12676">
        <v>2531687</v>
      </c>
      <c r="M12676">
        <v>18</v>
      </c>
    </row>
    <row r="12677" spans="1:13" x14ac:dyDescent="0.3">
      <c r="A12677" s="3">
        <v>45411</v>
      </c>
      <c r="B12677">
        <v>2024</v>
      </c>
      <c r="C12677" t="s">
        <v>14</v>
      </c>
      <c r="D12677" t="s">
        <v>15</v>
      </c>
      <c r="E12677">
        <v>14</v>
      </c>
      <c r="F12677">
        <v>2457590</v>
      </c>
      <c r="G12677">
        <v>6</v>
      </c>
      <c r="H12677">
        <v>13269</v>
      </c>
      <c r="I12677">
        <v>0</v>
      </c>
      <c r="J12677">
        <v>60810</v>
      </c>
      <c r="K12677">
        <v>8</v>
      </c>
      <c r="L12677">
        <v>2531669</v>
      </c>
      <c r="M12677">
        <v>14</v>
      </c>
    </row>
    <row r="12678" spans="1:13" x14ac:dyDescent="0.3">
      <c r="A12678" s="3">
        <v>45410</v>
      </c>
      <c r="B12678">
        <v>2024</v>
      </c>
      <c r="C12678" t="s">
        <v>14</v>
      </c>
      <c r="D12678" t="s">
        <v>15</v>
      </c>
      <c r="E12678">
        <v>26</v>
      </c>
      <c r="F12678">
        <v>2457584</v>
      </c>
      <c r="G12678">
        <v>7</v>
      </c>
      <c r="H12678">
        <v>13269</v>
      </c>
      <c r="I12678">
        <v>0</v>
      </c>
      <c r="J12678">
        <v>60802</v>
      </c>
      <c r="K12678">
        <v>19</v>
      </c>
      <c r="L12678">
        <v>2531655</v>
      </c>
      <c r="M12678">
        <v>26</v>
      </c>
    </row>
    <row r="12679" spans="1:13" x14ac:dyDescent="0.3">
      <c r="A12679" s="3">
        <v>45409</v>
      </c>
      <c r="B12679">
        <v>2024</v>
      </c>
      <c r="C12679" t="s">
        <v>14</v>
      </c>
      <c r="D12679" t="s">
        <v>15</v>
      </c>
      <c r="E12679">
        <v>10</v>
      </c>
      <c r="F12679">
        <v>2457577</v>
      </c>
      <c r="G12679">
        <v>3</v>
      </c>
      <c r="H12679">
        <v>13269</v>
      </c>
      <c r="I12679">
        <v>0</v>
      </c>
      <c r="J12679">
        <v>60783</v>
      </c>
      <c r="K12679">
        <v>7</v>
      </c>
      <c r="L12679">
        <v>2531629</v>
      </c>
      <c r="M12679">
        <v>10</v>
      </c>
    </row>
    <row r="12680" spans="1:13" x14ac:dyDescent="0.3">
      <c r="A12680" s="3">
        <v>45408</v>
      </c>
      <c r="B12680">
        <v>2024</v>
      </c>
      <c r="C12680" t="s">
        <v>14</v>
      </c>
      <c r="D12680" t="s">
        <v>15</v>
      </c>
      <c r="E12680">
        <v>2</v>
      </c>
      <c r="F12680">
        <v>2457574</v>
      </c>
      <c r="G12680">
        <v>1</v>
      </c>
      <c r="H12680">
        <v>13269</v>
      </c>
      <c r="I12680">
        <v>0</v>
      </c>
      <c r="J12680">
        <v>60776</v>
      </c>
      <c r="K12680">
        <v>1</v>
      </c>
      <c r="L12680">
        <v>2531619</v>
      </c>
      <c r="M12680">
        <v>2</v>
      </c>
    </row>
    <row r="12681" spans="1:13" x14ac:dyDescent="0.3">
      <c r="A12681" s="3">
        <v>45407</v>
      </c>
      <c r="B12681">
        <v>2024</v>
      </c>
      <c r="C12681" t="s">
        <v>14</v>
      </c>
      <c r="D12681" t="s">
        <v>15</v>
      </c>
      <c r="E12681">
        <v>11</v>
      </c>
      <c r="F12681">
        <v>2457573</v>
      </c>
      <c r="G12681">
        <v>6</v>
      </c>
      <c r="H12681">
        <v>13269</v>
      </c>
      <c r="I12681">
        <v>0</v>
      </c>
      <c r="J12681">
        <v>60775</v>
      </c>
      <c r="K12681">
        <v>5</v>
      </c>
      <c r="L12681">
        <v>2531617</v>
      </c>
      <c r="M12681">
        <v>11</v>
      </c>
    </row>
    <row r="12682" spans="1:13" x14ac:dyDescent="0.3">
      <c r="A12682" s="3">
        <v>45406</v>
      </c>
      <c r="B12682">
        <v>2024</v>
      </c>
      <c r="C12682" t="s">
        <v>14</v>
      </c>
      <c r="D12682" t="s">
        <v>15</v>
      </c>
      <c r="E12682">
        <v>9</v>
      </c>
      <c r="F12682">
        <v>2457567</v>
      </c>
      <c r="G12682">
        <v>5</v>
      </c>
      <c r="H12682">
        <v>13269</v>
      </c>
      <c r="I12682">
        <v>0</v>
      </c>
      <c r="J12682">
        <v>60770</v>
      </c>
      <c r="K12682">
        <v>4</v>
      </c>
      <c r="L12682">
        <v>2531606</v>
      </c>
      <c r="M12682">
        <v>9</v>
      </c>
    </row>
    <row r="12683" spans="1:13" x14ac:dyDescent="0.3">
      <c r="A12683" s="3">
        <v>45405</v>
      </c>
      <c r="B12683">
        <v>2024</v>
      </c>
      <c r="C12683" t="s">
        <v>14</v>
      </c>
      <c r="D12683" t="s">
        <v>15</v>
      </c>
      <c r="E12683">
        <v>10</v>
      </c>
      <c r="F12683">
        <v>2457562</v>
      </c>
      <c r="G12683">
        <v>1</v>
      </c>
      <c r="H12683">
        <v>13269</v>
      </c>
      <c r="I12683">
        <v>0</v>
      </c>
      <c r="J12683">
        <v>60766</v>
      </c>
      <c r="K12683">
        <v>9</v>
      </c>
      <c r="L12683">
        <v>2531597</v>
      </c>
      <c r="M12683">
        <v>10</v>
      </c>
    </row>
    <row r="12684" spans="1:13" x14ac:dyDescent="0.3">
      <c r="A12684" s="3">
        <v>45404</v>
      </c>
      <c r="B12684">
        <v>2024</v>
      </c>
      <c r="C12684" t="s">
        <v>14</v>
      </c>
      <c r="D12684" t="s">
        <v>15</v>
      </c>
      <c r="E12684">
        <v>11</v>
      </c>
      <c r="F12684">
        <v>2457561</v>
      </c>
      <c r="G12684">
        <v>3</v>
      </c>
      <c r="H12684">
        <v>13269</v>
      </c>
      <c r="I12684">
        <v>0</v>
      </c>
      <c r="J12684">
        <v>60757</v>
      </c>
      <c r="K12684">
        <v>8</v>
      </c>
      <c r="L12684">
        <v>2531587</v>
      </c>
      <c r="M12684">
        <v>11</v>
      </c>
    </row>
    <row r="12685" spans="1:13" x14ac:dyDescent="0.3">
      <c r="A12685" s="3">
        <v>45403</v>
      </c>
      <c r="B12685">
        <v>2024</v>
      </c>
      <c r="C12685" t="s">
        <v>14</v>
      </c>
      <c r="D12685" t="s">
        <v>15</v>
      </c>
      <c r="E12685">
        <v>3</v>
      </c>
      <c r="F12685">
        <v>2457558</v>
      </c>
      <c r="G12685">
        <v>0</v>
      </c>
      <c r="H12685">
        <v>13269</v>
      </c>
      <c r="I12685">
        <v>0</v>
      </c>
      <c r="J12685">
        <v>60749</v>
      </c>
      <c r="K12685">
        <v>3</v>
      </c>
      <c r="L12685">
        <v>2531576</v>
      </c>
      <c r="M12685">
        <v>3</v>
      </c>
    </row>
    <row r="12686" spans="1:13" x14ac:dyDescent="0.3">
      <c r="A12686" s="3">
        <v>45402</v>
      </c>
      <c r="B12686">
        <v>2024</v>
      </c>
      <c r="C12686" t="s">
        <v>14</v>
      </c>
      <c r="D12686" t="s">
        <v>15</v>
      </c>
      <c r="E12686">
        <v>11</v>
      </c>
      <c r="F12686">
        <v>2457558</v>
      </c>
      <c r="G12686">
        <v>7</v>
      </c>
      <c r="H12686">
        <v>13269</v>
      </c>
      <c r="I12686">
        <v>0</v>
      </c>
      <c r="J12686">
        <v>60746</v>
      </c>
      <c r="K12686">
        <v>4</v>
      </c>
      <c r="L12686">
        <v>2531573</v>
      </c>
      <c r="M12686">
        <v>11</v>
      </c>
    </row>
    <row r="12687" spans="1:13" x14ac:dyDescent="0.3">
      <c r="A12687" s="3">
        <v>45400</v>
      </c>
      <c r="B12687">
        <v>2024</v>
      </c>
      <c r="C12687" t="s">
        <v>14</v>
      </c>
      <c r="D12687" t="s">
        <v>15</v>
      </c>
      <c r="E12687">
        <v>11</v>
      </c>
      <c r="F12687">
        <v>2457545</v>
      </c>
      <c r="G12687">
        <v>6</v>
      </c>
      <c r="H12687">
        <v>13268</v>
      </c>
      <c r="I12687">
        <v>0</v>
      </c>
      <c r="J12687">
        <v>60732</v>
      </c>
      <c r="K12687">
        <v>5</v>
      </c>
      <c r="L12687">
        <v>2531545</v>
      </c>
      <c r="M12687">
        <v>11</v>
      </c>
    </row>
    <row r="12688" spans="1:13" x14ac:dyDescent="0.3">
      <c r="A12688" s="3">
        <v>45399</v>
      </c>
      <c r="B12688">
        <v>2024</v>
      </c>
      <c r="C12688" t="s">
        <v>14</v>
      </c>
      <c r="D12688" t="s">
        <v>15</v>
      </c>
      <c r="E12688">
        <v>15</v>
      </c>
      <c r="F12688">
        <v>2457539</v>
      </c>
      <c r="G12688">
        <v>5</v>
      </c>
      <c r="H12688">
        <v>13268</v>
      </c>
      <c r="I12688">
        <v>0</v>
      </c>
      <c r="J12688">
        <v>60727</v>
      </c>
      <c r="K12688">
        <v>10</v>
      </c>
      <c r="L12688">
        <v>2531534</v>
      </c>
      <c r="M12688">
        <v>15</v>
      </c>
    </row>
    <row r="12689" spans="1:13" x14ac:dyDescent="0.3">
      <c r="A12689" s="3">
        <v>45398</v>
      </c>
      <c r="B12689">
        <v>2024</v>
      </c>
      <c r="C12689" t="s">
        <v>14</v>
      </c>
      <c r="D12689" t="s">
        <v>15</v>
      </c>
      <c r="E12689">
        <v>21</v>
      </c>
      <c r="F12689">
        <v>2457534</v>
      </c>
      <c r="G12689">
        <v>10</v>
      </c>
      <c r="H12689">
        <v>13268</v>
      </c>
      <c r="I12689">
        <v>0</v>
      </c>
      <c r="J12689">
        <v>60717</v>
      </c>
      <c r="K12689">
        <v>11</v>
      </c>
      <c r="L12689">
        <v>2531519</v>
      </c>
      <c r="M12689">
        <v>21</v>
      </c>
    </row>
    <row r="12690" spans="1:13" x14ac:dyDescent="0.3">
      <c r="A12690" s="3">
        <v>45397</v>
      </c>
      <c r="B12690">
        <v>2024</v>
      </c>
      <c r="C12690" t="s">
        <v>14</v>
      </c>
      <c r="D12690" t="s">
        <v>15</v>
      </c>
      <c r="E12690">
        <v>5</v>
      </c>
      <c r="F12690">
        <v>2457524</v>
      </c>
      <c r="G12690">
        <v>1</v>
      </c>
      <c r="H12690">
        <v>13268</v>
      </c>
      <c r="I12690">
        <v>0</v>
      </c>
      <c r="J12690">
        <v>60706</v>
      </c>
      <c r="K12690">
        <v>4</v>
      </c>
      <c r="L12690">
        <v>2531498</v>
      </c>
      <c r="M12690">
        <v>5</v>
      </c>
    </row>
    <row r="12691" spans="1:13" x14ac:dyDescent="0.3">
      <c r="A12691" s="3">
        <v>45396</v>
      </c>
      <c r="B12691">
        <v>2024</v>
      </c>
      <c r="C12691" t="s">
        <v>14</v>
      </c>
      <c r="D12691" t="s">
        <v>15</v>
      </c>
      <c r="E12691">
        <v>6</v>
      </c>
      <c r="F12691">
        <v>2457523</v>
      </c>
      <c r="G12691">
        <v>0</v>
      </c>
      <c r="H12691">
        <v>13268</v>
      </c>
      <c r="I12691">
        <v>0</v>
      </c>
      <c r="J12691">
        <v>60702</v>
      </c>
      <c r="K12691">
        <v>6</v>
      </c>
      <c r="L12691">
        <v>2531493</v>
      </c>
      <c r="M12691">
        <v>6</v>
      </c>
    </row>
    <row r="12692" spans="1:13" x14ac:dyDescent="0.3">
      <c r="A12692" s="3">
        <v>45395</v>
      </c>
      <c r="B12692">
        <v>2024</v>
      </c>
      <c r="C12692" t="s">
        <v>14</v>
      </c>
      <c r="D12692" t="s">
        <v>15</v>
      </c>
      <c r="E12692">
        <v>5</v>
      </c>
      <c r="F12692">
        <v>2457523</v>
      </c>
      <c r="G12692">
        <v>3</v>
      </c>
      <c r="H12692">
        <v>13268</v>
      </c>
      <c r="I12692">
        <v>0</v>
      </c>
      <c r="J12692">
        <v>60696</v>
      </c>
      <c r="K12692">
        <v>2</v>
      </c>
      <c r="L12692">
        <v>2531487</v>
      </c>
      <c r="M12692">
        <v>5</v>
      </c>
    </row>
    <row r="12693" spans="1:13" x14ac:dyDescent="0.3">
      <c r="A12693" s="3">
        <v>45394</v>
      </c>
      <c r="B12693">
        <v>2024</v>
      </c>
      <c r="C12693" t="s">
        <v>14</v>
      </c>
      <c r="D12693" t="s">
        <v>15</v>
      </c>
      <c r="E12693">
        <v>6</v>
      </c>
      <c r="F12693">
        <v>2457520</v>
      </c>
      <c r="G12693">
        <v>2</v>
      </c>
      <c r="H12693">
        <v>13268</v>
      </c>
      <c r="I12693">
        <v>0</v>
      </c>
      <c r="J12693">
        <v>60694</v>
      </c>
      <c r="K12693">
        <v>4</v>
      </c>
      <c r="L12693">
        <v>2531482</v>
      </c>
      <c r="M12693">
        <v>6</v>
      </c>
    </row>
    <row r="12694" spans="1:13" x14ac:dyDescent="0.3">
      <c r="A12694" s="3">
        <v>45393</v>
      </c>
      <c r="B12694">
        <v>2024</v>
      </c>
      <c r="C12694" t="s">
        <v>14</v>
      </c>
      <c r="D12694" t="s">
        <v>15</v>
      </c>
      <c r="E12694">
        <v>4</v>
      </c>
      <c r="F12694">
        <v>2457518</v>
      </c>
      <c r="G12694">
        <v>0</v>
      </c>
      <c r="H12694">
        <v>13268</v>
      </c>
      <c r="I12694">
        <v>0</v>
      </c>
      <c r="J12694">
        <v>60690</v>
      </c>
      <c r="K12694">
        <v>4</v>
      </c>
      <c r="L12694">
        <v>2531476</v>
      </c>
      <c r="M12694">
        <v>4</v>
      </c>
    </row>
    <row r="12695" spans="1:13" x14ac:dyDescent="0.3">
      <c r="A12695" s="3">
        <v>45392</v>
      </c>
      <c r="B12695">
        <v>2024</v>
      </c>
      <c r="C12695" t="s">
        <v>14</v>
      </c>
      <c r="D12695" t="s">
        <v>15</v>
      </c>
      <c r="E12695">
        <v>13</v>
      </c>
      <c r="F12695">
        <v>2457518</v>
      </c>
      <c r="G12695">
        <v>2</v>
      </c>
      <c r="H12695">
        <v>13268</v>
      </c>
      <c r="I12695">
        <v>0</v>
      </c>
      <c r="J12695">
        <v>60686</v>
      </c>
      <c r="K12695">
        <v>11</v>
      </c>
      <c r="L12695">
        <v>2531472</v>
      </c>
      <c r="M12695">
        <v>13</v>
      </c>
    </row>
    <row r="12696" spans="1:13" x14ac:dyDescent="0.3">
      <c r="A12696" s="3">
        <v>45391</v>
      </c>
      <c r="B12696">
        <v>2024</v>
      </c>
      <c r="C12696" t="s">
        <v>14</v>
      </c>
      <c r="D12696" t="s">
        <v>15</v>
      </c>
      <c r="E12696">
        <v>6</v>
      </c>
      <c r="F12696">
        <v>2457516</v>
      </c>
      <c r="G12696">
        <v>3</v>
      </c>
      <c r="H12696">
        <v>13268</v>
      </c>
      <c r="I12696">
        <v>0</v>
      </c>
      <c r="J12696">
        <v>60675</v>
      </c>
      <c r="K12696">
        <v>3</v>
      </c>
      <c r="L12696">
        <v>2531459</v>
      </c>
      <c r="M12696">
        <v>6</v>
      </c>
    </row>
    <row r="12697" spans="1:13" x14ac:dyDescent="0.3">
      <c r="A12697" s="3">
        <v>45390</v>
      </c>
      <c r="B12697">
        <v>2024</v>
      </c>
      <c r="C12697" t="s">
        <v>14</v>
      </c>
      <c r="D12697" t="s">
        <v>15</v>
      </c>
      <c r="E12697">
        <v>0</v>
      </c>
      <c r="F12697">
        <v>2457513</v>
      </c>
      <c r="G12697">
        <v>4</v>
      </c>
      <c r="H12697">
        <v>13268</v>
      </c>
      <c r="I12697">
        <v>0</v>
      </c>
      <c r="J12697">
        <v>60672</v>
      </c>
      <c r="K12697">
        <v>-4</v>
      </c>
      <c r="L12697">
        <v>2531453</v>
      </c>
      <c r="M12697">
        <v>0</v>
      </c>
    </row>
    <row r="12698" spans="1:13" x14ac:dyDescent="0.3">
      <c r="A12698" s="3">
        <v>45389</v>
      </c>
      <c r="B12698">
        <v>2024</v>
      </c>
      <c r="C12698" t="s">
        <v>14</v>
      </c>
      <c r="D12698" t="s">
        <v>15</v>
      </c>
      <c r="E12698">
        <v>4</v>
      </c>
      <c r="F12698">
        <v>2457509</v>
      </c>
      <c r="G12698">
        <v>2</v>
      </c>
      <c r="H12698">
        <v>13268</v>
      </c>
      <c r="I12698">
        <v>0</v>
      </c>
      <c r="J12698">
        <v>60676</v>
      </c>
      <c r="K12698">
        <v>2</v>
      </c>
      <c r="L12698">
        <v>2531453</v>
      </c>
      <c r="M12698">
        <v>4</v>
      </c>
    </row>
    <row r="12699" spans="1:13" x14ac:dyDescent="0.3">
      <c r="A12699" s="3">
        <v>45388</v>
      </c>
      <c r="B12699">
        <v>2024</v>
      </c>
      <c r="C12699" t="s">
        <v>14</v>
      </c>
      <c r="D12699" t="s">
        <v>15</v>
      </c>
      <c r="E12699">
        <v>7</v>
      </c>
      <c r="F12699">
        <v>2457507</v>
      </c>
      <c r="G12699">
        <v>3</v>
      </c>
      <c r="H12699">
        <v>13268</v>
      </c>
      <c r="I12699">
        <v>0</v>
      </c>
      <c r="J12699">
        <v>60674</v>
      </c>
      <c r="K12699">
        <v>4</v>
      </c>
      <c r="L12699">
        <v>2531449</v>
      </c>
      <c r="M12699">
        <v>7</v>
      </c>
    </row>
    <row r="12700" spans="1:13" x14ac:dyDescent="0.3">
      <c r="A12700" s="3">
        <v>45386</v>
      </c>
      <c r="B12700">
        <v>2024</v>
      </c>
      <c r="C12700" t="s">
        <v>14</v>
      </c>
      <c r="D12700" t="s">
        <v>15</v>
      </c>
      <c r="E12700">
        <v>16</v>
      </c>
      <c r="F12700">
        <v>2457499</v>
      </c>
      <c r="G12700">
        <v>5</v>
      </c>
      <c r="H12700">
        <v>13267</v>
      </c>
      <c r="I12700">
        <v>0</v>
      </c>
      <c r="J12700">
        <v>60663</v>
      </c>
      <c r="K12700">
        <v>11</v>
      </c>
      <c r="L12700">
        <v>2531429</v>
      </c>
      <c r="M12700">
        <v>16</v>
      </c>
    </row>
    <row r="12701" spans="1:13" x14ac:dyDescent="0.3">
      <c r="A12701" s="3">
        <v>45385</v>
      </c>
      <c r="B12701">
        <v>2024</v>
      </c>
      <c r="C12701" t="s">
        <v>14</v>
      </c>
      <c r="D12701" t="s">
        <v>15</v>
      </c>
      <c r="E12701">
        <v>15</v>
      </c>
      <c r="F12701">
        <v>2457494</v>
      </c>
      <c r="G12701">
        <v>4</v>
      </c>
      <c r="H12701">
        <v>13267</v>
      </c>
      <c r="I12701">
        <v>0</v>
      </c>
      <c r="J12701">
        <v>60652</v>
      </c>
      <c r="K12701">
        <v>11</v>
      </c>
      <c r="L12701">
        <v>2531413</v>
      </c>
      <c r="M12701">
        <v>15</v>
      </c>
    </row>
    <row r="12702" spans="1:13" x14ac:dyDescent="0.3">
      <c r="A12702" s="3">
        <v>45383</v>
      </c>
      <c r="B12702">
        <v>2024</v>
      </c>
      <c r="C12702" t="s">
        <v>14</v>
      </c>
      <c r="D12702" t="s">
        <v>15</v>
      </c>
      <c r="E12702">
        <v>3</v>
      </c>
      <c r="F12702">
        <v>2457485</v>
      </c>
      <c r="G12702">
        <v>1</v>
      </c>
      <c r="H12702">
        <v>13266</v>
      </c>
      <c r="I12702">
        <v>0</v>
      </c>
      <c r="J12702">
        <v>60641</v>
      </c>
      <c r="K12702">
        <v>2</v>
      </c>
      <c r="L12702">
        <v>2531392</v>
      </c>
      <c r="M12702">
        <v>3</v>
      </c>
    </row>
    <row r="12703" spans="1:13" x14ac:dyDescent="0.3">
      <c r="A12703" s="3">
        <v>45382</v>
      </c>
      <c r="B12703">
        <v>2024</v>
      </c>
      <c r="C12703" t="s">
        <v>14</v>
      </c>
      <c r="D12703" t="s">
        <v>15</v>
      </c>
      <c r="E12703">
        <v>7</v>
      </c>
      <c r="F12703">
        <v>2457484</v>
      </c>
      <c r="G12703">
        <v>3</v>
      </c>
      <c r="H12703">
        <v>13266</v>
      </c>
      <c r="I12703">
        <v>0</v>
      </c>
      <c r="J12703">
        <v>60639</v>
      </c>
      <c r="K12703">
        <v>4</v>
      </c>
      <c r="L12703">
        <v>2531389</v>
      </c>
      <c r="M12703">
        <v>7</v>
      </c>
    </row>
    <row r="12704" spans="1:13" x14ac:dyDescent="0.3">
      <c r="A12704" s="3">
        <v>45381</v>
      </c>
      <c r="B12704">
        <v>2024</v>
      </c>
      <c r="C12704" t="s">
        <v>14</v>
      </c>
      <c r="D12704" t="s">
        <v>15</v>
      </c>
      <c r="E12704">
        <v>8</v>
      </c>
      <c r="F12704">
        <v>2457481</v>
      </c>
      <c r="G12704">
        <v>3</v>
      </c>
      <c r="H12704">
        <v>13266</v>
      </c>
      <c r="I12704">
        <v>0</v>
      </c>
      <c r="J12704">
        <v>60635</v>
      </c>
      <c r="K12704">
        <v>5</v>
      </c>
      <c r="L12704">
        <v>2531382</v>
      </c>
      <c r="M12704">
        <v>8</v>
      </c>
    </row>
    <row r="12705" spans="1:13" x14ac:dyDescent="0.3">
      <c r="A12705" s="3">
        <v>45380</v>
      </c>
      <c r="B12705">
        <v>2024</v>
      </c>
      <c r="C12705" t="s">
        <v>14</v>
      </c>
      <c r="D12705" t="s">
        <v>15</v>
      </c>
      <c r="E12705">
        <v>8</v>
      </c>
      <c r="F12705">
        <v>2457478</v>
      </c>
      <c r="G12705">
        <v>6</v>
      </c>
      <c r="H12705">
        <v>13266</v>
      </c>
      <c r="I12705">
        <v>0</v>
      </c>
      <c r="J12705">
        <v>60630</v>
      </c>
      <c r="K12705">
        <v>2</v>
      </c>
      <c r="L12705">
        <v>2531374</v>
      </c>
      <c r="M12705">
        <v>8</v>
      </c>
    </row>
    <row r="12706" spans="1:13" x14ac:dyDescent="0.3">
      <c r="A12706" s="3">
        <v>45378</v>
      </c>
      <c r="B12706">
        <v>2024</v>
      </c>
      <c r="C12706" t="s">
        <v>14</v>
      </c>
      <c r="D12706" t="s">
        <v>15</v>
      </c>
      <c r="E12706">
        <v>9</v>
      </c>
      <c r="F12706">
        <v>2457467</v>
      </c>
      <c r="G12706">
        <v>3</v>
      </c>
      <c r="H12706">
        <v>13265</v>
      </c>
      <c r="I12706">
        <v>0</v>
      </c>
      <c r="J12706">
        <v>60624</v>
      </c>
      <c r="K12706">
        <v>6</v>
      </c>
      <c r="L12706">
        <v>2531356</v>
      </c>
      <c r="M12706">
        <v>9</v>
      </c>
    </row>
    <row r="12707" spans="1:13" x14ac:dyDescent="0.3">
      <c r="A12707" s="3">
        <v>45377</v>
      </c>
      <c r="B12707">
        <v>2024</v>
      </c>
      <c r="C12707" t="s">
        <v>14</v>
      </c>
      <c r="D12707" t="s">
        <v>15</v>
      </c>
      <c r="E12707">
        <v>12</v>
      </c>
      <c r="F12707">
        <v>2457464</v>
      </c>
      <c r="G12707">
        <v>6</v>
      </c>
      <c r="H12707">
        <v>13265</v>
      </c>
      <c r="I12707">
        <v>0</v>
      </c>
      <c r="J12707">
        <v>60618</v>
      </c>
      <c r="K12707">
        <v>6</v>
      </c>
      <c r="L12707">
        <v>2531347</v>
      </c>
      <c r="M12707">
        <v>12</v>
      </c>
    </row>
    <row r="12708" spans="1:13" x14ac:dyDescent="0.3">
      <c r="A12708" s="3">
        <v>45376</v>
      </c>
      <c r="B12708">
        <v>2024</v>
      </c>
      <c r="C12708" t="s">
        <v>14</v>
      </c>
      <c r="D12708" t="s">
        <v>15</v>
      </c>
      <c r="E12708">
        <v>9</v>
      </c>
      <c r="F12708">
        <v>2457458</v>
      </c>
      <c r="G12708">
        <v>2</v>
      </c>
      <c r="H12708">
        <v>13265</v>
      </c>
      <c r="I12708">
        <v>0</v>
      </c>
      <c r="J12708">
        <v>60612</v>
      </c>
      <c r="K12708">
        <v>7</v>
      </c>
      <c r="L12708">
        <v>2531335</v>
      </c>
      <c r="M12708">
        <v>9</v>
      </c>
    </row>
    <row r="12709" spans="1:13" x14ac:dyDescent="0.3">
      <c r="A12709" s="3">
        <v>45375</v>
      </c>
      <c r="B12709">
        <v>2024</v>
      </c>
      <c r="C12709" t="s">
        <v>14</v>
      </c>
      <c r="D12709" t="s">
        <v>15</v>
      </c>
      <c r="E12709">
        <v>13</v>
      </c>
      <c r="F12709">
        <v>2457456</v>
      </c>
      <c r="G12709">
        <v>5</v>
      </c>
      <c r="H12709">
        <v>13265</v>
      </c>
      <c r="I12709">
        <v>0</v>
      </c>
      <c r="J12709">
        <v>60605</v>
      </c>
      <c r="K12709">
        <v>8</v>
      </c>
      <c r="L12709">
        <v>2531326</v>
      </c>
      <c r="M12709">
        <v>13</v>
      </c>
    </row>
    <row r="12710" spans="1:13" x14ac:dyDescent="0.3">
      <c r="A12710" s="3">
        <v>45374</v>
      </c>
      <c r="B12710">
        <v>2024</v>
      </c>
      <c r="C12710" t="s">
        <v>14</v>
      </c>
      <c r="D12710" t="s">
        <v>15</v>
      </c>
      <c r="E12710">
        <v>9</v>
      </c>
      <c r="F12710">
        <v>2457451</v>
      </c>
      <c r="G12710">
        <v>0</v>
      </c>
      <c r="H12710">
        <v>13265</v>
      </c>
      <c r="I12710">
        <v>0</v>
      </c>
      <c r="J12710">
        <v>60597</v>
      </c>
      <c r="K12710">
        <v>9</v>
      </c>
      <c r="L12710">
        <v>2531313</v>
      </c>
      <c r="M12710">
        <v>9</v>
      </c>
    </row>
    <row r="12711" spans="1:13" x14ac:dyDescent="0.3">
      <c r="A12711" s="3">
        <v>45373</v>
      </c>
      <c r="B12711">
        <v>2024</v>
      </c>
      <c r="C12711" t="s">
        <v>14</v>
      </c>
      <c r="D12711" t="s">
        <v>15</v>
      </c>
      <c r="E12711">
        <v>3</v>
      </c>
      <c r="F12711">
        <v>2457451</v>
      </c>
      <c r="G12711">
        <v>0</v>
      </c>
      <c r="H12711">
        <v>13265</v>
      </c>
      <c r="I12711">
        <v>0</v>
      </c>
      <c r="J12711">
        <v>60588</v>
      </c>
      <c r="K12711">
        <v>3</v>
      </c>
      <c r="L12711">
        <v>2531304</v>
      </c>
      <c r="M12711">
        <v>3</v>
      </c>
    </row>
    <row r="12712" spans="1:13" x14ac:dyDescent="0.3">
      <c r="A12712" s="3">
        <v>45372</v>
      </c>
      <c r="B12712">
        <v>2024</v>
      </c>
      <c r="C12712" t="s">
        <v>14</v>
      </c>
      <c r="D12712" t="s">
        <v>15</v>
      </c>
      <c r="E12712">
        <v>13</v>
      </c>
      <c r="F12712">
        <v>2457451</v>
      </c>
      <c r="G12712">
        <v>7</v>
      </c>
      <c r="H12712">
        <v>13265</v>
      </c>
      <c r="I12712">
        <v>0</v>
      </c>
      <c r="J12712">
        <v>60585</v>
      </c>
      <c r="K12712">
        <v>6</v>
      </c>
      <c r="L12712">
        <v>2531301</v>
      </c>
      <c r="M12712">
        <v>13</v>
      </c>
    </row>
    <row r="12713" spans="1:13" x14ac:dyDescent="0.3">
      <c r="A12713" s="3">
        <v>45369</v>
      </c>
      <c r="B12713">
        <v>2024</v>
      </c>
      <c r="C12713" t="s">
        <v>14</v>
      </c>
      <c r="D12713" t="s">
        <v>15</v>
      </c>
      <c r="E12713">
        <v>2</v>
      </c>
      <c r="F12713">
        <v>2457429</v>
      </c>
      <c r="G12713">
        <v>0</v>
      </c>
      <c r="H12713">
        <v>13263</v>
      </c>
      <c r="I12713">
        <v>0</v>
      </c>
      <c r="J12713">
        <v>60555</v>
      </c>
      <c r="K12713">
        <v>2</v>
      </c>
      <c r="L12713">
        <v>2531247</v>
      </c>
      <c r="M12713">
        <v>2</v>
      </c>
    </row>
    <row r="12714" spans="1:13" x14ac:dyDescent="0.3">
      <c r="A12714" s="3">
        <v>45368</v>
      </c>
      <c r="B12714">
        <v>2024</v>
      </c>
      <c r="C12714" t="s">
        <v>14</v>
      </c>
      <c r="D12714" t="s">
        <v>15</v>
      </c>
      <c r="E12714">
        <v>14</v>
      </c>
      <c r="F12714">
        <v>2457429</v>
      </c>
      <c r="G12714">
        <v>5</v>
      </c>
      <c r="H12714">
        <v>13263</v>
      </c>
      <c r="I12714">
        <v>0</v>
      </c>
      <c r="J12714">
        <v>60553</v>
      </c>
      <c r="K12714">
        <v>9</v>
      </c>
      <c r="L12714">
        <v>2531245</v>
      </c>
      <c r="M12714">
        <v>14</v>
      </c>
    </row>
    <row r="12715" spans="1:13" x14ac:dyDescent="0.3">
      <c r="A12715" s="3">
        <v>45367</v>
      </c>
      <c r="B12715">
        <v>2024</v>
      </c>
      <c r="C12715" t="s">
        <v>14</v>
      </c>
      <c r="D12715" t="s">
        <v>15</v>
      </c>
      <c r="E12715">
        <v>22</v>
      </c>
      <c r="F12715">
        <v>2457424</v>
      </c>
      <c r="G12715">
        <v>13</v>
      </c>
      <c r="H12715">
        <v>13263</v>
      </c>
      <c r="I12715">
        <v>0</v>
      </c>
      <c r="J12715">
        <v>60544</v>
      </c>
      <c r="K12715">
        <v>9</v>
      </c>
      <c r="L12715">
        <v>2531231</v>
      </c>
      <c r="M12715">
        <v>22</v>
      </c>
    </row>
    <row r="12716" spans="1:13" x14ac:dyDescent="0.3">
      <c r="A12716" s="3">
        <v>45366</v>
      </c>
      <c r="B12716">
        <v>2024</v>
      </c>
      <c r="C12716" t="s">
        <v>14</v>
      </c>
      <c r="D12716" t="s">
        <v>15</v>
      </c>
      <c r="E12716">
        <v>40</v>
      </c>
      <c r="F12716">
        <v>2457411</v>
      </c>
      <c r="G12716">
        <v>490</v>
      </c>
      <c r="H12716">
        <v>13263</v>
      </c>
      <c r="I12716">
        <v>0</v>
      </c>
      <c r="J12716">
        <v>60535</v>
      </c>
      <c r="K12716">
        <v>-450</v>
      </c>
      <c r="L12716">
        <v>2531209</v>
      </c>
      <c r="M12716">
        <v>40</v>
      </c>
    </row>
    <row r="12717" spans="1:13" x14ac:dyDescent="0.3">
      <c r="A12717" s="3">
        <v>45365</v>
      </c>
      <c r="B12717">
        <v>2024</v>
      </c>
      <c r="C12717" t="s">
        <v>14</v>
      </c>
      <c r="D12717" t="s">
        <v>15</v>
      </c>
      <c r="E12717">
        <v>21</v>
      </c>
      <c r="F12717">
        <v>2456921</v>
      </c>
      <c r="G12717">
        <v>12</v>
      </c>
      <c r="H12717">
        <v>13263</v>
      </c>
      <c r="I12717">
        <v>0</v>
      </c>
      <c r="J12717">
        <v>60985</v>
      </c>
      <c r="K12717">
        <v>9</v>
      </c>
      <c r="L12717">
        <v>2531169</v>
      </c>
      <c r="M12717">
        <v>21</v>
      </c>
    </row>
    <row r="12718" spans="1:13" x14ac:dyDescent="0.3">
      <c r="A12718" s="3">
        <v>45363</v>
      </c>
      <c r="B12718">
        <v>2024</v>
      </c>
      <c r="C12718" t="s">
        <v>14</v>
      </c>
      <c r="D12718" t="s">
        <v>15</v>
      </c>
      <c r="E12718">
        <v>20</v>
      </c>
      <c r="F12718">
        <v>2456893</v>
      </c>
      <c r="G12718">
        <v>10</v>
      </c>
      <c r="H12718">
        <v>13262</v>
      </c>
      <c r="I12718">
        <v>0</v>
      </c>
      <c r="J12718">
        <v>60961</v>
      </c>
      <c r="K12718">
        <v>10</v>
      </c>
      <c r="L12718">
        <v>2531116</v>
      </c>
      <c r="M12718">
        <v>20</v>
      </c>
    </row>
    <row r="12719" spans="1:13" x14ac:dyDescent="0.3">
      <c r="A12719" s="3">
        <v>45362</v>
      </c>
      <c r="B12719">
        <v>2024</v>
      </c>
      <c r="C12719" t="s">
        <v>14</v>
      </c>
      <c r="D12719" t="s">
        <v>15</v>
      </c>
      <c r="E12719">
        <v>7</v>
      </c>
      <c r="F12719">
        <v>2456883</v>
      </c>
      <c r="G12719">
        <v>3</v>
      </c>
      <c r="H12719">
        <v>13262</v>
      </c>
      <c r="I12719">
        <v>0</v>
      </c>
      <c r="J12719">
        <v>60951</v>
      </c>
      <c r="K12719">
        <v>4</v>
      </c>
      <c r="L12719">
        <v>2531096</v>
      </c>
      <c r="M12719">
        <v>7</v>
      </c>
    </row>
    <row r="12720" spans="1:13" x14ac:dyDescent="0.3">
      <c r="A12720" s="3">
        <v>45361</v>
      </c>
      <c r="B12720">
        <v>2024</v>
      </c>
      <c r="C12720" t="s">
        <v>14</v>
      </c>
      <c r="D12720" t="s">
        <v>15</v>
      </c>
      <c r="E12720">
        <v>8</v>
      </c>
      <c r="F12720">
        <v>2456880</v>
      </c>
      <c r="G12720">
        <v>0</v>
      </c>
      <c r="H12720">
        <v>13262</v>
      </c>
      <c r="I12720">
        <v>0</v>
      </c>
      <c r="J12720">
        <v>60947</v>
      </c>
      <c r="K12720">
        <v>8</v>
      </c>
      <c r="L12720">
        <v>2531089</v>
      </c>
      <c r="M12720">
        <v>8</v>
      </c>
    </row>
    <row r="12721" spans="1:13" x14ac:dyDescent="0.3">
      <c r="A12721" s="3">
        <v>45360</v>
      </c>
      <c r="B12721">
        <v>2024</v>
      </c>
      <c r="C12721" t="s">
        <v>14</v>
      </c>
      <c r="D12721" t="s">
        <v>15</v>
      </c>
      <c r="E12721">
        <v>16</v>
      </c>
      <c r="F12721">
        <v>2456880</v>
      </c>
      <c r="G12721">
        <v>0</v>
      </c>
      <c r="H12721">
        <v>13262</v>
      </c>
      <c r="I12721">
        <v>0</v>
      </c>
      <c r="J12721">
        <v>60939</v>
      </c>
      <c r="K12721">
        <v>16</v>
      </c>
      <c r="L12721">
        <v>2531081</v>
      </c>
      <c r="M12721">
        <v>16</v>
      </c>
    </row>
    <row r="12722" spans="1:13" x14ac:dyDescent="0.3">
      <c r="A12722" s="3">
        <v>45359</v>
      </c>
      <c r="B12722">
        <v>2024</v>
      </c>
      <c r="C12722" t="s">
        <v>14</v>
      </c>
      <c r="D12722" t="s">
        <v>15</v>
      </c>
      <c r="E12722">
        <v>23</v>
      </c>
      <c r="F12722">
        <v>2456880</v>
      </c>
      <c r="G12722">
        <v>10</v>
      </c>
      <c r="H12722">
        <v>13262</v>
      </c>
      <c r="I12722">
        <v>0</v>
      </c>
      <c r="J12722">
        <v>60923</v>
      </c>
      <c r="K12722">
        <v>13</v>
      </c>
      <c r="L12722">
        <v>2531065</v>
      </c>
      <c r="M12722">
        <v>23</v>
      </c>
    </row>
    <row r="12723" spans="1:13" x14ac:dyDescent="0.3">
      <c r="A12723" s="3">
        <v>45358</v>
      </c>
      <c r="B12723">
        <v>2024</v>
      </c>
      <c r="C12723" t="s">
        <v>14</v>
      </c>
      <c r="D12723" t="s">
        <v>15</v>
      </c>
      <c r="E12723">
        <v>3</v>
      </c>
      <c r="F12723">
        <v>2456870</v>
      </c>
      <c r="G12723">
        <v>2</v>
      </c>
      <c r="H12723">
        <v>13262</v>
      </c>
      <c r="I12723">
        <v>0</v>
      </c>
      <c r="J12723">
        <v>60910</v>
      </c>
      <c r="K12723">
        <v>1</v>
      </c>
      <c r="L12723">
        <v>2531042</v>
      </c>
      <c r="M12723">
        <v>3</v>
      </c>
    </row>
    <row r="12724" spans="1:13" x14ac:dyDescent="0.3">
      <c r="A12724" s="3">
        <v>45357</v>
      </c>
      <c r="B12724">
        <v>2024</v>
      </c>
      <c r="C12724" t="s">
        <v>14</v>
      </c>
      <c r="D12724" t="s">
        <v>15</v>
      </c>
      <c r="E12724">
        <v>17</v>
      </c>
      <c r="F12724">
        <v>2456868</v>
      </c>
      <c r="G12724">
        <v>0</v>
      </c>
      <c r="H12724">
        <v>13262</v>
      </c>
      <c r="I12724">
        <v>0</v>
      </c>
      <c r="J12724">
        <v>60909</v>
      </c>
      <c r="K12724">
        <v>17</v>
      </c>
      <c r="L12724">
        <v>2531039</v>
      </c>
      <c r="M12724">
        <v>17</v>
      </c>
    </row>
    <row r="12725" spans="1:13" x14ac:dyDescent="0.3">
      <c r="A12725" s="3">
        <v>45356</v>
      </c>
      <c r="B12725">
        <v>2024</v>
      </c>
      <c r="C12725" t="s">
        <v>14</v>
      </c>
      <c r="D12725" t="s">
        <v>15</v>
      </c>
      <c r="E12725">
        <v>28</v>
      </c>
      <c r="F12725">
        <v>2456868</v>
      </c>
      <c r="G12725">
        <v>13</v>
      </c>
      <c r="H12725">
        <v>13262</v>
      </c>
      <c r="I12725">
        <v>0</v>
      </c>
      <c r="J12725">
        <v>60892</v>
      </c>
      <c r="K12725">
        <v>15</v>
      </c>
      <c r="L12725">
        <v>2531022</v>
      </c>
      <c r="M12725">
        <v>28</v>
      </c>
    </row>
    <row r="12726" spans="1:13" x14ac:dyDescent="0.3">
      <c r="A12726" s="3">
        <v>45355</v>
      </c>
      <c r="B12726">
        <v>2024</v>
      </c>
      <c r="C12726" t="s">
        <v>14</v>
      </c>
      <c r="D12726" t="s">
        <v>15</v>
      </c>
      <c r="E12726">
        <v>4</v>
      </c>
      <c r="F12726">
        <v>2456855</v>
      </c>
      <c r="G12726">
        <v>7</v>
      </c>
      <c r="H12726">
        <v>13262</v>
      </c>
      <c r="I12726">
        <v>0</v>
      </c>
      <c r="J12726">
        <v>60877</v>
      </c>
      <c r="K12726">
        <v>-3</v>
      </c>
      <c r="L12726">
        <v>2530994</v>
      </c>
      <c r="M12726">
        <v>4</v>
      </c>
    </row>
    <row r="12727" spans="1:13" x14ac:dyDescent="0.3">
      <c r="A12727" s="3">
        <v>45354</v>
      </c>
      <c r="B12727">
        <v>2024</v>
      </c>
      <c r="C12727" t="s">
        <v>14</v>
      </c>
      <c r="D12727" t="s">
        <v>15</v>
      </c>
      <c r="E12727">
        <v>8</v>
      </c>
      <c r="F12727">
        <v>2456848</v>
      </c>
      <c r="G12727">
        <v>5</v>
      </c>
      <c r="H12727">
        <v>13262</v>
      </c>
      <c r="I12727">
        <v>0</v>
      </c>
      <c r="J12727">
        <v>60880</v>
      </c>
      <c r="K12727">
        <v>3</v>
      </c>
      <c r="L12727">
        <v>2530990</v>
      </c>
      <c r="M12727">
        <v>8</v>
      </c>
    </row>
    <row r="12728" spans="1:13" x14ac:dyDescent="0.3">
      <c r="A12728" s="3">
        <v>45353</v>
      </c>
      <c r="B12728">
        <v>2024</v>
      </c>
      <c r="C12728" t="s">
        <v>14</v>
      </c>
      <c r="D12728" t="s">
        <v>15</v>
      </c>
      <c r="E12728">
        <v>23</v>
      </c>
      <c r="F12728">
        <v>2456843</v>
      </c>
      <c r="G12728">
        <v>20</v>
      </c>
      <c r="H12728">
        <v>13262</v>
      </c>
      <c r="I12728">
        <v>0</v>
      </c>
      <c r="J12728">
        <v>60877</v>
      </c>
      <c r="K12728">
        <v>3</v>
      </c>
      <c r="L12728">
        <v>2530982</v>
      </c>
      <c r="M12728">
        <v>23</v>
      </c>
    </row>
    <row r="12729" spans="1:13" x14ac:dyDescent="0.3">
      <c r="A12729" s="3">
        <v>45351</v>
      </c>
      <c r="B12729">
        <v>2024</v>
      </c>
      <c r="C12729" t="s">
        <v>14</v>
      </c>
      <c r="D12729" t="s">
        <v>15</v>
      </c>
      <c r="E12729">
        <v>31</v>
      </c>
      <c r="F12729">
        <v>2456790</v>
      </c>
      <c r="G12729">
        <v>17</v>
      </c>
      <c r="H12729">
        <v>13261</v>
      </c>
      <c r="I12729">
        <v>0</v>
      </c>
      <c r="J12729">
        <v>60888</v>
      </c>
      <c r="K12729">
        <v>14</v>
      </c>
      <c r="L12729">
        <v>2530939</v>
      </c>
      <c r="M12729">
        <v>31</v>
      </c>
    </row>
    <row r="12730" spans="1:13" x14ac:dyDescent="0.3">
      <c r="A12730" s="3">
        <v>45350</v>
      </c>
      <c r="B12730">
        <v>2024</v>
      </c>
      <c r="C12730" t="s">
        <v>14</v>
      </c>
      <c r="D12730" t="s">
        <v>15</v>
      </c>
      <c r="E12730">
        <v>14</v>
      </c>
      <c r="F12730">
        <v>2456773</v>
      </c>
      <c r="G12730">
        <v>7</v>
      </c>
      <c r="H12730">
        <v>13261</v>
      </c>
      <c r="I12730">
        <v>0</v>
      </c>
      <c r="J12730">
        <v>60874</v>
      </c>
      <c r="K12730">
        <v>7</v>
      </c>
      <c r="L12730">
        <v>2530908</v>
      </c>
      <c r="M12730">
        <v>14</v>
      </c>
    </row>
    <row r="12731" spans="1:13" x14ac:dyDescent="0.3">
      <c r="A12731" s="3">
        <v>45348</v>
      </c>
      <c r="B12731">
        <v>2024</v>
      </c>
      <c r="C12731" t="s">
        <v>14</v>
      </c>
      <c r="D12731" t="s">
        <v>15</v>
      </c>
      <c r="E12731">
        <v>13</v>
      </c>
      <c r="F12731">
        <v>2456756</v>
      </c>
      <c r="G12731">
        <v>9</v>
      </c>
      <c r="H12731">
        <v>13259</v>
      </c>
      <c r="I12731">
        <v>0</v>
      </c>
      <c r="J12731">
        <v>60860</v>
      </c>
      <c r="K12731">
        <v>4</v>
      </c>
      <c r="L12731">
        <v>2530875</v>
      </c>
      <c r="M12731">
        <v>13</v>
      </c>
    </row>
    <row r="12732" spans="1:13" x14ac:dyDescent="0.3">
      <c r="A12732" s="3">
        <v>45347</v>
      </c>
      <c r="B12732">
        <v>2024</v>
      </c>
      <c r="C12732" t="s">
        <v>14</v>
      </c>
      <c r="D12732" t="s">
        <v>15</v>
      </c>
      <c r="E12732">
        <v>13</v>
      </c>
      <c r="F12732">
        <v>2456747</v>
      </c>
      <c r="G12732">
        <v>9</v>
      </c>
      <c r="H12732">
        <v>13259</v>
      </c>
      <c r="I12732">
        <v>0</v>
      </c>
      <c r="J12732">
        <v>60856</v>
      </c>
      <c r="K12732">
        <v>4</v>
      </c>
      <c r="L12732">
        <v>2530862</v>
      </c>
      <c r="M12732">
        <v>13</v>
      </c>
    </row>
    <row r="12733" spans="1:13" x14ac:dyDescent="0.3">
      <c r="A12733" s="3">
        <v>45344</v>
      </c>
      <c r="B12733">
        <v>2024</v>
      </c>
      <c r="C12733" t="s">
        <v>14</v>
      </c>
      <c r="D12733" t="s">
        <v>15</v>
      </c>
      <c r="E12733">
        <v>19</v>
      </c>
      <c r="F12733">
        <v>2457357</v>
      </c>
      <c r="G12733">
        <v>11</v>
      </c>
      <c r="H12733">
        <v>13257</v>
      </c>
      <c r="I12733">
        <v>0</v>
      </c>
      <c r="J12733">
        <v>60195</v>
      </c>
      <c r="K12733">
        <v>8</v>
      </c>
      <c r="L12733">
        <v>2530809</v>
      </c>
      <c r="M12733">
        <v>19</v>
      </c>
    </row>
    <row r="12734" spans="1:13" x14ac:dyDescent="0.3">
      <c r="A12734" s="3">
        <v>45343</v>
      </c>
      <c r="B12734">
        <v>2024</v>
      </c>
      <c r="C12734" t="s">
        <v>14</v>
      </c>
      <c r="D12734" t="s">
        <v>15</v>
      </c>
      <c r="E12734">
        <v>18</v>
      </c>
      <c r="F12734">
        <v>2457346</v>
      </c>
      <c r="G12734">
        <v>-1</v>
      </c>
      <c r="H12734">
        <v>13257</v>
      </c>
      <c r="I12734">
        <v>0</v>
      </c>
      <c r="J12734">
        <v>60187</v>
      </c>
      <c r="K12734">
        <v>19</v>
      </c>
      <c r="L12734">
        <v>2530790</v>
      </c>
      <c r="M12734">
        <v>18</v>
      </c>
    </row>
    <row r="12735" spans="1:13" x14ac:dyDescent="0.3">
      <c r="A12735" s="3">
        <v>45342</v>
      </c>
      <c r="B12735">
        <v>2024</v>
      </c>
      <c r="C12735" t="s">
        <v>14</v>
      </c>
      <c r="D12735" t="s">
        <v>15</v>
      </c>
      <c r="E12735">
        <v>47</v>
      </c>
      <c r="F12735">
        <v>2457347</v>
      </c>
      <c r="G12735">
        <v>-184</v>
      </c>
      <c r="H12735">
        <v>13257</v>
      </c>
      <c r="I12735">
        <v>0</v>
      </c>
      <c r="J12735">
        <v>60168</v>
      </c>
      <c r="K12735">
        <v>231</v>
      </c>
      <c r="L12735">
        <v>2530772</v>
      </c>
      <c r="M12735">
        <v>47</v>
      </c>
    </row>
    <row r="12736" spans="1:13" x14ac:dyDescent="0.3">
      <c r="A12736" s="3">
        <v>45340</v>
      </c>
      <c r="B12736">
        <v>2024</v>
      </c>
      <c r="C12736" t="s">
        <v>14</v>
      </c>
      <c r="D12736" t="s">
        <v>15</v>
      </c>
      <c r="E12736">
        <v>36</v>
      </c>
      <c r="F12736">
        <v>2457526</v>
      </c>
      <c r="G12736">
        <v>0</v>
      </c>
      <c r="H12736">
        <v>13255</v>
      </c>
      <c r="I12736">
        <v>0</v>
      </c>
      <c r="J12736">
        <v>59933</v>
      </c>
      <c r="K12736">
        <v>36</v>
      </c>
      <c r="L12736">
        <v>2530714</v>
      </c>
      <c r="M12736">
        <v>36</v>
      </c>
    </row>
    <row r="12737" spans="1:13" x14ac:dyDescent="0.3">
      <c r="A12737" s="3">
        <v>45338</v>
      </c>
      <c r="B12737">
        <v>2024</v>
      </c>
      <c r="C12737" t="s">
        <v>14</v>
      </c>
      <c r="D12737" t="s">
        <v>15</v>
      </c>
      <c r="E12737">
        <v>37</v>
      </c>
      <c r="F12737">
        <v>2457513</v>
      </c>
      <c r="G12737">
        <v>20</v>
      </c>
      <c r="H12737">
        <v>13254</v>
      </c>
      <c r="I12737">
        <v>0</v>
      </c>
      <c r="J12737">
        <v>59882</v>
      </c>
      <c r="K12737">
        <v>17</v>
      </c>
      <c r="L12737">
        <v>2530649</v>
      </c>
      <c r="M12737">
        <v>37</v>
      </c>
    </row>
    <row r="12738" spans="1:13" x14ac:dyDescent="0.3">
      <c r="A12738" s="3">
        <v>45337</v>
      </c>
      <c r="B12738">
        <v>2024</v>
      </c>
      <c r="C12738" t="s">
        <v>14</v>
      </c>
      <c r="D12738" t="s">
        <v>15</v>
      </c>
      <c r="E12738">
        <v>37</v>
      </c>
      <c r="F12738">
        <v>2457493</v>
      </c>
      <c r="G12738">
        <v>18</v>
      </c>
      <c r="H12738">
        <v>13254</v>
      </c>
      <c r="I12738">
        <v>0</v>
      </c>
      <c r="J12738">
        <v>59865</v>
      </c>
      <c r="K12738">
        <v>19</v>
      </c>
      <c r="L12738">
        <v>2530612</v>
      </c>
      <c r="M12738">
        <v>37</v>
      </c>
    </row>
    <row r="12739" spans="1:13" x14ac:dyDescent="0.3">
      <c r="A12739" s="3">
        <v>45336</v>
      </c>
      <c r="B12739">
        <v>2024</v>
      </c>
      <c r="C12739" t="s">
        <v>14</v>
      </c>
      <c r="D12739" t="s">
        <v>15</v>
      </c>
      <c r="E12739">
        <v>41</v>
      </c>
      <c r="F12739">
        <v>2457475</v>
      </c>
      <c r="G12739">
        <v>26</v>
      </c>
      <c r="H12739">
        <v>13254</v>
      </c>
      <c r="I12739">
        <v>0</v>
      </c>
      <c r="J12739">
        <v>59846</v>
      </c>
      <c r="K12739">
        <v>15</v>
      </c>
      <c r="L12739">
        <v>2530575</v>
      </c>
      <c r="M12739">
        <v>41</v>
      </c>
    </row>
    <row r="12740" spans="1:13" x14ac:dyDescent="0.3">
      <c r="A12740" s="3">
        <v>45335</v>
      </c>
      <c r="B12740">
        <v>2024</v>
      </c>
      <c r="C12740" t="s">
        <v>14</v>
      </c>
      <c r="D12740" t="s">
        <v>15</v>
      </c>
      <c r="E12740">
        <v>53</v>
      </c>
      <c r="F12740">
        <v>2457449</v>
      </c>
      <c r="G12740">
        <v>44</v>
      </c>
      <c r="H12740">
        <v>13254</v>
      </c>
      <c r="I12740">
        <v>0</v>
      </c>
      <c r="J12740">
        <v>59831</v>
      </c>
      <c r="K12740">
        <v>9</v>
      </c>
      <c r="L12740">
        <v>2530534</v>
      </c>
      <c r="M12740">
        <v>53</v>
      </c>
    </row>
    <row r="12741" spans="1:13" x14ac:dyDescent="0.3">
      <c r="A12741" s="3">
        <v>45333</v>
      </c>
      <c r="B12741">
        <v>2024</v>
      </c>
      <c r="C12741" t="s">
        <v>14</v>
      </c>
      <c r="D12741" t="s">
        <v>15</v>
      </c>
      <c r="E12741">
        <v>24</v>
      </c>
      <c r="F12741">
        <v>2457382</v>
      </c>
      <c r="G12741">
        <v>15</v>
      </c>
      <c r="H12741">
        <v>13252</v>
      </c>
      <c r="I12741">
        <v>0</v>
      </c>
      <c r="J12741">
        <v>59817</v>
      </c>
      <c r="K12741">
        <v>9</v>
      </c>
      <c r="L12741">
        <v>2530451</v>
      </c>
      <c r="M12741">
        <v>24</v>
      </c>
    </row>
    <row r="12742" spans="1:13" x14ac:dyDescent="0.3">
      <c r="A12742" s="3">
        <v>45332</v>
      </c>
      <c r="B12742">
        <v>2024</v>
      </c>
      <c r="C12742" t="s">
        <v>14</v>
      </c>
      <c r="D12742" t="s">
        <v>15</v>
      </c>
      <c r="E12742">
        <v>44</v>
      </c>
      <c r="F12742">
        <v>2457367</v>
      </c>
      <c r="G12742">
        <v>21</v>
      </c>
      <c r="H12742">
        <v>13252</v>
      </c>
      <c r="I12742">
        <v>0</v>
      </c>
      <c r="J12742">
        <v>59808</v>
      </c>
      <c r="K12742">
        <v>23</v>
      </c>
      <c r="L12742">
        <v>2530427</v>
      </c>
      <c r="M12742">
        <v>44</v>
      </c>
    </row>
    <row r="12743" spans="1:13" x14ac:dyDescent="0.3">
      <c r="A12743" s="3">
        <v>45331</v>
      </c>
      <c r="B12743">
        <v>2024</v>
      </c>
      <c r="C12743" t="s">
        <v>14</v>
      </c>
      <c r="D12743" t="s">
        <v>15</v>
      </c>
      <c r="E12743">
        <v>44</v>
      </c>
      <c r="F12743">
        <v>2457346</v>
      </c>
      <c r="G12743">
        <v>34</v>
      </c>
      <c r="H12743">
        <v>13252</v>
      </c>
      <c r="I12743">
        <v>0</v>
      </c>
      <c r="J12743">
        <v>59785</v>
      </c>
      <c r="K12743">
        <v>10</v>
      </c>
      <c r="L12743">
        <v>2530383</v>
      </c>
      <c r="M12743">
        <v>44</v>
      </c>
    </row>
    <row r="12744" spans="1:13" x14ac:dyDescent="0.3">
      <c r="A12744" s="3">
        <v>45330</v>
      </c>
      <c r="B12744">
        <v>2024</v>
      </c>
      <c r="C12744" t="s">
        <v>14</v>
      </c>
      <c r="D12744" t="s">
        <v>15</v>
      </c>
      <c r="E12744">
        <v>54</v>
      </c>
      <c r="F12744">
        <v>2457312</v>
      </c>
      <c r="G12744">
        <v>42</v>
      </c>
      <c r="H12744">
        <v>13252</v>
      </c>
      <c r="I12744">
        <v>0</v>
      </c>
      <c r="J12744">
        <v>59775</v>
      </c>
      <c r="K12744">
        <v>12</v>
      </c>
      <c r="L12744">
        <v>2530339</v>
      </c>
      <c r="M12744">
        <v>54</v>
      </c>
    </row>
    <row r="12745" spans="1:13" x14ac:dyDescent="0.3">
      <c r="A12745" s="3">
        <v>45329</v>
      </c>
      <c r="B12745">
        <v>2024</v>
      </c>
      <c r="C12745" t="s">
        <v>14</v>
      </c>
      <c r="D12745" t="s">
        <v>15</v>
      </c>
      <c r="E12745">
        <v>46</v>
      </c>
      <c r="F12745">
        <v>2457270</v>
      </c>
      <c r="G12745">
        <v>22</v>
      </c>
      <c r="H12745">
        <v>13252</v>
      </c>
      <c r="I12745">
        <v>0</v>
      </c>
      <c r="J12745">
        <v>59763</v>
      </c>
      <c r="K12745">
        <v>24</v>
      </c>
      <c r="L12745">
        <v>2530285</v>
      </c>
      <c r="M12745">
        <v>46</v>
      </c>
    </row>
    <row r="12746" spans="1:13" x14ac:dyDescent="0.3">
      <c r="A12746" s="3">
        <v>45328</v>
      </c>
      <c r="B12746">
        <v>2024</v>
      </c>
      <c r="C12746" t="s">
        <v>14</v>
      </c>
      <c r="D12746" t="s">
        <v>15</v>
      </c>
      <c r="E12746">
        <v>78</v>
      </c>
      <c r="F12746">
        <v>2457248</v>
      </c>
      <c r="G12746">
        <v>22</v>
      </c>
      <c r="H12746">
        <v>13252</v>
      </c>
      <c r="I12746">
        <v>0</v>
      </c>
      <c r="J12746">
        <v>59739</v>
      </c>
      <c r="K12746">
        <v>56</v>
      </c>
      <c r="L12746">
        <v>2530239</v>
      </c>
      <c r="M12746">
        <v>78</v>
      </c>
    </row>
    <row r="12747" spans="1:13" x14ac:dyDescent="0.3">
      <c r="A12747" s="3">
        <v>45326</v>
      </c>
      <c r="B12747">
        <v>2024</v>
      </c>
      <c r="C12747" t="s">
        <v>14</v>
      </c>
      <c r="D12747" t="s">
        <v>15</v>
      </c>
      <c r="E12747">
        <v>53</v>
      </c>
      <c r="F12747">
        <v>2457205</v>
      </c>
      <c r="G12747">
        <v>35</v>
      </c>
      <c r="H12747">
        <v>13249</v>
      </c>
      <c r="I12747">
        <v>0</v>
      </c>
      <c r="J12747">
        <v>59671</v>
      </c>
      <c r="K12747">
        <v>18</v>
      </c>
      <c r="L12747">
        <v>2530125</v>
      </c>
      <c r="M12747">
        <v>53</v>
      </c>
    </row>
    <row r="12748" spans="1:13" x14ac:dyDescent="0.3">
      <c r="A12748" s="3">
        <v>45324</v>
      </c>
      <c r="B12748">
        <v>2024</v>
      </c>
      <c r="C12748" t="s">
        <v>14</v>
      </c>
      <c r="D12748" t="s">
        <v>15</v>
      </c>
      <c r="E12748">
        <v>47</v>
      </c>
      <c r="F12748">
        <v>2457138</v>
      </c>
      <c r="G12748">
        <v>23</v>
      </c>
      <c r="H12748">
        <v>13248</v>
      </c>
      <c r="I12748">
        <v>0</v>
      </c>
      <c r="J12748">
        <v>59617</v>
      </c>
      <c r="K12748">
        <v>24</v>
      </c>
      <c r="L12748">
        <v>2530003</v>
      </c>
      <c r="M12748">
        <v>47</v>
      </c>
    </row>
    <row r="12749" spans="1:13" x14ac:dyDescent="0.3">
      <c r="A12749" s="3">
        <v>45322</v>
      </c>
      <c r="B12749">
        <v>2024</v>
      </c>
      <c r="C12749" t="s">
        <v>14</v>
      </c>
      <c r="D12749" t="s">
        <v>15</v>
      </c>
      <c r="E12749">
        <v>54</v>
      </c>
      <c r="F12749">
        <v>2457083</v>
      </c>
      <c r="G12749">
        <v>28</v>
      </c>
      <c r="H12749">
        <v>13247</v>
      </c>
      <c r="I12749">
        <v>0</v>
      </c>
      <c r="J12749">
        <v>59561</v>
      </c>
      <c r="K12749">
        <v>26</v>
      </c>
      <c r="L12749">
        <v>2529891</v>
      </c>
      <c r="M12749">
        <v>54</v>
      </c>
    </row>
    <row r="12750" spans="1:13" x14ac:dyDescent="0.3">
      <c r="A12750" s="3">
        <v>45319</v>
      </c>
      <c r="B12750">
        <v>2024</v>
      </c>
      <c r="C12750" t="s">
        <v>14</v>
      </c>
      <c r="D12750" t="s">
        <v>15</v>
      </c>
      <c r="E12750">
        <v>50</v>
      </c>
      <c r="F12750">
        <v>2456989</v>
      </c>
      <c r="G12750">
        <v>35</v>
      </c>
      <c r="H12750">
        <v>13245</v>
      </c>
      <c r="I12750">
        <v>0</v>
      </c>
      <c r="J12750">
        <v>59470</v>
      </c>
      <c r="K12750">
        <v>15</v>
      </c>
      <c r="L12750">
        <v>2529704</v>
      </c>
      <c r="M12750">
        <v>50</v>
      </c>
    </row>
    <row r="12751" spans="1:13" x14ac:dyDescent="0.3">
      <c r="A12751" s="3">
        <v>45318</v>
      </c>
      <c r="B12751">
        <v>2024</v>
      </c>
      <c r="C12751" t="s">
        <v>14</v>
      </c>
      <c r="D12751" t="s">
        <v>15</v>
      </c>
      <c r="E12751">
        <v>81</v>
      </c>
      <c r="F12751">
        <v>2456954</v>
      </c>
      <c r="G12751">
        <v>58</v>
      </c>
      <c r="H12751">
        <v>13245</v>
      </c>
      <c r="I12751">
        <v>0</v>
      </c>
      <c r="J12751">
        <v>59455</v>
      </c>
      <c r="K12751">
        <v>23</v>
      </c>
      <c r="L12751">
        <v>2529654</v>
      </c>
      <c r="M12751">
        <v>81</v>
      </c>
    </row>
    <row r="12752" spans="1:13" x14ac:dyDescent="0.3">
      <c r="A12752" s="3">
        <v>45316</v>
      </c>
      <c r="B12752">
        <v>2024</v>
      </c>
      <c r="C12752" t="s">
        <v>14</v>
      </c>
      <c r="D12752" t="s">
        <v>15</v>
      </c>
      <c r="E12752">
        <v>80</v>
      </c>
      <c r="F12752">
        <v>2456853</v>
      </c>
      <c r="G12752">
        <v>43</v>
      </c>
      <c r="H12752">
        <v>13243</v>
      </c>
      <c r="I12752">
        <v>0</v>
      </c>
      <c r="J12752">
        <v>59399</v>
      </c>
      <c r="K12752">
        <v>37</v>
      </c>
      <c r="L12752">
        <v>2529495</v>
      </c>
      <c r="M12752">
        <v>80</v>
      </c>
    </row>
    <row r="12753" spans="1:13" x14ac:dyDescent="0.3">
      <c r="A12753" s="3">
        <v>45312</v>
      </c>
      <c r="B12753">
        <v>2024</v>
      </c>
      <c r="C12753" t="s">
        <v>14</v>
      </c>
      <c r="D12753" t="s">
        <v>15</v>
      </c>
      <c r="E12753">
        <v>100</v>
      </c>
      <c r="F12753">
        <v>2456652</v>
      </c>
      <c r="G12753">
        <v>53</v>
      </c>
      <c r="H12753">
        <v>13233</v>
      </c>
      <c r="I12753">
        <v>0</v>
      </c>
      <c r="J12753">
        <v>59252</v>
      </c>
      <c r="K12753">
        <v>47</v>
      </c>
      <c r="L12753">
        <v>2529137</v>
      </c>
      <c r="M12753">
        <v>100</v>
      </c>
    </row>
    <row r="12754" spans="1:13" x14ac:dyDescent="0.3">
      <c r="A12754" s="3">
        <v>45311</v>
      </c>
      <c r="B12754">
        <v>2024</v>
      </c>
      <c r="C12754" t="s">
        <v>14</v>
      </c>
      <c r="D12754" t="s">
        <v>15</v>
      </c>
      <c r="E12754">
        <v>125</v>
      </c>
      <c r="F12754">
        <v>2456599</v>
      </c>
      <c r="G12754">
        <v>111</v>
      </c>
      <c r="H12754">
        <v>13233</v>
      </c>
      <c r="I12754">
        <v>0</v>
      </c>
      <c r="J12754">
        <v>59205</v>
      </c>
      <c r="K12754">
        <v>14</v>
      </c>
      <c r="L12754">
        <v>2529037</v>
      </c>
      <c r="M12754">
        <v>125</v>
      </c>
    </row>
    <row r="12755" spans="1:13" x14ac:dyDescent="0.3">
      <c r="A12755" s="3">
        <v>45310</v>
      </c>
      <c r="B12755">
        <v>2024</v>
      </c>
      <c r="C12755" t="s">
        <v>14</v>
      </c>
      <c r="D12755" t="s">
        <v>15</v>
      </c>
      <c r="E12755">
        <v>103</v>
      </c>
      <c r="F12755">
        <v>2456488</v>
      </c>
      <c r="G12755">
        <v>60</v>
      </c>
      <c r="H12755">
        <v>13233</v>
      </c>
      <c r="I12755">
        <v>0</v>
      </c>
      <c r="J12755">
        <v>59191</v>
      </c>
      <c r="K12755">
        <v>43</v>
      </c>
      <c r="L12755">
        <v>2528912</v>
      </c>
      <c r="M12755">
        <v>103</v>
      </c>
    </row>
    <row r="12756" spans="1:13" x14ac:dyDescent="0.3">
      <c r="A12756" s="3">
        <v>45305</v>
      </c>
      <c r="B12756">
        <v>2024</v>
      </c>
      <c r="C12756" t="s">
        <v>14</v>
      </c>
      <c r="D12756" t="s">
        <v>15</v>
      </c>
      <c r="E12756">
        <v>159</v>
      </c>
      <c r="F12756">
        <v>2455917</v>
      </c>
      <c r="G12756">
        <v>120</v>
      </c>
      <c r="H12756">
        <v>13216</v>
      </c>
      <c r="I12756">
        <v>0</v>
      </c>
      <c r="J12756">
        <v>59046</v>
      </c>
      <c r="K12756">
        <v>39</v>
      </c>
      <c r="L12756">
        <v>2528179</v>
      </c>
      <c r="M12756">
        <v>159</v>
      </c>
    </row>
    <row r="12757" spans="1:13" x14ac:dyDescent="0.3">
      <c r="A12757" s="3">
        <v>45304</v>
      </c>
      <c r="B12757">
        <v>2024</v>
      </c>
      <c r="C12757" t="s">
        <v>14</v>
      </c>
      <c r="D12757" t="s">
        <v>15</v>
      </c>
      <c r="E12757">
        <v>339</v>
      </c>
      <c r="F12757">
        <v>2455797</v>
      </c>
      <c r="G12757">
        <v>254</v>
      </c>
      <c r="H12757">
        <v>13216</v>
      </c>
      <c r="I12757">
        <v>0</v>
      </c>
      <c r="J12757">
        <v>59007</v>
      </c>
      <c r="K12757">
        <v>85</v>
      </c>
      <c r="L12757">
        <v>2528020</v>
      </c>
      <c r="M12757">
        <v>339</v>
      </c>
    </row>
    <row r="12758" spans="1:13" x14ac:dyDescent="0.3">
      <c r="A12758" s="3">
        <v>45298</v>
      </c>
      <c r="B12758">
        <v>2024</v>
      </c>
      <c r="C12758" t="s">
        <v>14</v>
      </c>
      <c r="D12758" t="s">
        <v>15</v>
      </c>
      <c r="E12758">
        <v>147</v>
      </c>
      <c r="F12758">
        <v>2453909</v>
      </c>
      <c r="G12758">
        <v>75</v>
      </c>
      <c r="H12758">
        <v>13193</v>
      </c>
      <c r="I12758">
        <v>0</v>
      </c>
      <c r="J12758">
        <v>58610</v>
      </c>
      <c r="K12758">
        <v>72</v>
      </c>
      <c r="L12758">
        <v>2525712</v>
      </c>
      <c r="M12758">
        <v>147</v>
      </c>
    </row>
    <row r="12759" spans="1:13" x14ac:dyDescent="0.3">
      <c r="A12759" s="3">
        <v>45292</v>
      </c>
      <c r="B12759">
        <v>2024</v>
      </c>
      <c r="C12759" t="s">
        <v>14</v>
      </c>
      <c r="D12759" t="s">
        <v>15</v>
      </c>
      <c r="E12759">
        <v>486</v>
      </c>
      <c r="F12759">
        <v>2451113</v>
      </c>
      <c r="G12759">
        <v>390</v>
      </c>
      <c r="H12759">
        <v>13170</v>
      </c>
      <c r="I12759">
        <v>0</v>
      </c>
      <c r="J12759">
        <v>57756</v>
      </c>
      <c r="K12759">
        <v>96</v>
      </c>
      <c r="L12759">
        <v>2522039</v>
      </c>
      <c r="M12759">
        <v>486</v>
      </c>
    </row>
    <row r="12760" spans="1:13" x14ac:dyDescent="0.3">
      <c r="A12760" s="3">
        <v>45291</v>
      </c>
      <c r="B12760">
        <v>2023</v>
      </c>
      <c r="C12760" t="s">
        <v>14</v>
      </c>
      <c r="D12760" t="s">
        <v>15</v>
      </c>
      <c r="E12760">
        <v>927</v>
      </c>
      <c r="F12760">
        <v>2450723</v>
      </c>
      <c r="G12760">
        <v>709</v>
      </c>
      <c r="H12760">
        <v>13170</v>
      </c>
      <c r="I12760">
        <v>0</v>
      </c>
      <c r="J12760">
        <v>57660</v>
      </c>
      <c r="K12760">
        <v>218</v>
      </c>
      <c r="L12760">
        <v>2521553</v>
      </c>
      <c r="M12760">
        <v>927</v>
      </c>
    </row>
    <row r="12761" spans="1:13" x14ac:dyDescent="0.3">
      <c r="A12761" s="3">
        <v>45286</v>
      </c>
      <c r="B12761">
        <v>2023</v>
      </c>
      <c r="C12761" t="s">
        <v>14</v>
      </c>
      <c r="D12761" t="s">
        <v>15</v>
      </c>
      <c r="E12761">
        <v>245</v>
      </c>
      <c r="F12761">
        <v>2448362</v>
      </c>
      <c r="G12761">
        <v>155</v>
      </c>
      <c r="H12761">
        <v>13151</v>
      </c>
      <c r="I12761">
        <v>0</v>
      </c>
      <c r="J12761">
        <v>54267</v>
      </c>
      <c r="K12761">
        <v>90</v>
      </c>
      <c r="L12761">
        <v>2515780</v>
      </c>
      <c r="M12761">
        <v>245</v>
      </c>
    </row>
    <row r="12762" spans="1:13" x14ac:dyDescent="0.3">
      <c r="A12762" s="3">
        <v>45285</v>
      </c>
      <c r="B12762">
        <v>2023</v>
      </c>
      <c r="C12762" t="s">
        <v>14</v>
      </c>
      <c r="D12762" t="s">
        <v>15</v>
      </c>
      <c r="E12762">
        <v>1069</v>
      </c>
      <c r="F12762">
        <v>2448207</v>
      </c>
      <c r="G12762">
        <v>701</v>
      </c>
      <c r="H12762">
        <v>13151</v>
      </c>
      <c r="I12762">
        <v>0</v>
      </c>
      <c r="J12762">
        <v>54177</v>
      </c>
      <c r="K12762">
        <v>368</v>
      </c>
      <c r="L12762">
        <v>2515535</v>
      </c>
      <c r="M12762">
        <v>1069</v>
      </c>
    </row>
    <row r="12763" spans="1:13" x14ac:dyDescent="0.3">
      <c r="A12763" s="3">
        <v>45282</v>
      </c>
      <c r="B12763">
        <v>2023</v>
      </c>
      <c r="C12763" t="s">
        <v>14</v>
      </c>
      <c r="D12763" t="s">
        <v>15</v>
      </c>
      <c r="E12763">
        <v>1305</v>
      </c>
      <c r="F12763">
        <v>2445900</v>
      </c>
      <c r="G12763">
        <v>787</v>
      </c>
      <c r="H12763">
        <v>13148</v>
      </c>
      <c r="I12763">
        <v>0</v>
      </c>
      <c r="J12763">
        <v>52353</v>
      </c>
      <c r="K12763">
        <v>518</v>
      </c>
      <c r="L12763">
        <v>2511401</v>
      </c>
      <c r="M12763">
        <v>1305</v>
      </c>
    </row>
    <row r="12764" spans="1:13" x14ac:dyDescent="0.3">
      <c r="A12764" s="3">
        <v>45277</v>
      </c>
      <c r="B12764">
        <v>2023</v>
      </c>
      <c r="C12764" t="s">
        <v>14</v>
      </c>
      <c r="D12764" t="s">
        <v>15</v>
      </c>
      <c r="E12764">
        <v>943</v>
      </c>
      <c r="F12764">
        <v>2442099</v>
      </c>
      <c r="G12764">
        <v>701</v>
      </c>
      <c r="H12764">
        <v>13133</v>
      </c>
      <c r="I12764">
        <v>0</v>
      </c>
      <c r="J12764">
        <v>49450</v>
      </c>
      <c r="K12764">
        <v>242</v>
      </c>
      <c r="L12764">
        <v>2504682</v>
      </c>
      <c r="M12764">
        <v>943</v>
      </c>
    </row>
    <row r="12765" spans="1:13" x14ac:dyDescent="0.3">
      <c r="A12765" s="3">
        <v>45271</v>
      </c>
      <c r="B12765">
        <v>2023</v>
      </c>
      <c r="C12765" t="s">
        <v>14</v>
      </c>
      <c r="D12765" t="s">
        <v>15</v>
      </c>
      <c r="E12765">
        <v>587</v>
      </c>
      <c r="F12765">
        <v>2437264</v>
      </c>
      <c r="G12765">
        <v>402</v>
      </c>
      <c r="H12765">
        <v>13116</v>
      </c>
      <c r="I12765">
        <v>0</v>
      </c>
      <c r="J12765">
        <v>44591</v>
      </c>
      <c r="K12765">
        <v>185</v>
      </c>
      <c r="L12765">
        <v>2494971</v>
      </c>
      <c r="M12765">
        <v>587</v>
      </c>
    </row>
    <row r="12766" spans="1:13" x14ac:dyDescent="0.3">
      <c r="A12766" s="3">
        <v>45270</v>
      </c>
      <c r="B12766">
        <v>2023</v>
      </c>
      <c r="C12766" t="s">
        <v>14</v>
      </c>
      <c r="D12766" t="s">
        <v>15</v>
      </c>
      <c r="E12766">
        <v>1104</v>
      </c>
      <c r="F12766">
        <v>2436862</v>
      </c>
      <c r="G12766">
        <v>803</v>
      </c>
      <c r="H12766">
        <v>13116</v>
      </c>
      <c r="I12766">
        <v>0</v>
      </c>
      <c r="J12766">
        <v>44406</v>
      </c>
      <c r="K12766">
        <v>301</v>
      </c>
      <c r="L12766">
        <v>2494384</v>
      </c>
      <c r="M12766">
        <v>1104</v>
      </c>
    </row>
    <row r="12767" spans="1:13" x14ac:dyDescent="0.3">
      <c r="A12767" s="3">
        <v>45264</v>
      </c>
      <c r="B12767">
        <v>2023</v>
      </c>
      <c r="C12767" t="s">
        <v>14</v>
      </c>
      <c r="D12767" t="s">
        <v>15</v>
      </c>
      <c r="E12767">
        <v>479</v>
      </c>
      <c r="F12767">
        <v>2432936</v>
      </c>
      <c r="G12767">
        <v>312</v>
      </c>
      <c r="H12767">
        <v>13105</v>
      </c>
      <c r="I12767">
        <v>0</v>
      </c>
      <c r="J12767">
        <v>41579</v>
      </c>
      <c r="K12767">
        <v>167</v>
      </c>
      <c r="L12767">
        <v>2487620</v>
      </c>
      <c r="M12767">
        <v>479</v>
      </c>
    </row>
    <row r="12768" spans="1:13" x14ac:dyDescent="0.3">
      <c r="A12768" s="3">
        <v>45263</v>
      </c>
      <c r="B12768">
        <v>2023</v>
      </c>
      <c r="C12768" t="s">
        <v>14</v>
      </c>
      <c r="D12768" t="s">
        <v>15</v>
      </c>
      <c r="E12768">
        <v>795</v>
      </c>
      <c r="F12768">
        <v>2432624</v>
      </c>
      <c r="G12768">
        <v>602</v>
      </c>
      <c r="H12768">
        <v>13105</v>
      </c>
      <c r="I12768">
        <v>0</v>
      </c>
      <c r="J12768">
        <v>41412</v>
      </c>
      <c r="K12768">
        <v>193</v>
      </c>
      <c r="L12768">
        <v>2487141</v>
      </c>
      <c r="M12768">
        <v>795</v>
      </c>
    </row>
    <row r="12769" spans="1:13" x14ac:dyDescent="0.3">
      <c r="A12769" s="3">
        <v>45260</v>
      </c>
      <c r="B12769">
        <v>2023</v>
      </c>
      <c r="C12769" t="s">
        <v>14</v>
      </c>
      <c r="D12769" t="s">
        <v>15</v>
      </c>
      <c r="E12769">
        <v>1054</v>
      </c>
      <c r="F12769">
        <v>2430703</v>
      </c>
      <c r="G12769">
        <v>731</v>
      </c>
      <c r="H12769">
        <v>13101</v>
      </c>
      <c r="I12769">
        <v>0</v>
      </c>
      <c r="J12769">
        <v>40529</v>
      </c>
      <c r="K12769">
        <v>323</v>
      </c>
      <c r="L12769">
        <v>2484333</v>
      </c>
      <c r="M12769">
        <v>1054</v>
      </c>
    </row>
    <row r="12770" spans="1:13" x14ac:dyDescent="0.3">
      <c r="A12770" s="3">
        <v>45256</v>
      </c>
      <c r="B12770">
        <v>2023</v>
      </c>
      <c r="C12770" t="s">
        <v>14</v>
      </c>
      <c r="D12770" t="s">
        <v>15</v>
      </c>
      <c r="E12770">
        <v>462</v>
      </c>
      <c r="F12770">
        <v>2429061</v>
      </c>
      <c r="G12770">
        <v>401</v>
      </c>
      <c r="H12770">
        <v>13095</v>
      </c>
      <c r="I12770">
        <v>0</v>
      </c>
      <c r="J12770">
        <v>38846</v>
      </c>
      <c r="K12770">
        <v>61</v>
      </c>
      <c r="L12770">
        <v>2481002</v>
      </c>
      <c r="M12770">
        <v>462</v>
      </c>
    </row>
    <row r="12771" spans="1:13" x14ac:dyDescent="0.3">
      <c r="A12771" s="3">
        <v>45255</v>
      </c>
      <c r="B12771">
        <v>2023</v>
      </c>
      <c r="C12771" t="s">
        <v>14</v>
      </c>
      <c r="D12771" t="s">
        <v>15</v>
      </c>
      <c r="E12771">
        <v>834</v>
      </c>
      <c r="F12771">
        <v>2428660</v>
      </c>
      <c r="G12771">
        <v>2</v>
      </c>
      <c r="H12771">
        <v>13095</v>
      </c>
      <c r="I12771">
        <v>0</v>
      </c>
      <c r="J12771">
        <v>38785</v>
      </c>
      <c r="K12771">
        <v>832</v>
      </c>
      <c r="L12771">
        <v>2480540</v>
      </c>
      <c r="M12771">
        <v>834</v>
      </c>
    </row>
    <row r="12772" spans="1:13" x14ac:dyDescent="0.3">
      <c r="A12772" s="3">
        <v>45251</v>
      </c>
      <c r="B12772">
        <v>2023</v>
      </c>
      <c r="C12772" t="s">
        <v>14</v>
      </c>
      <c r="D12772" t="s">
        <v>15</v>
      </c>
      <c r="E12772">
        <v>945</v>
      </c>
      <c r="F12772">
        <v>2426881</v>
      </c>
      <c r="G12772">
        <v>612</v>
      </c>
      <c r="H12772">
        <v>13091</v>
      </c>
      <c r="I12772">
        <v>0</v>
      </c>
      <c r="J12772">
        <v>37354</v>
      </c>
      <c r="K12772">
        <v>333</v>
      </c>
      <c r="L12772">
        <v>2477326</v>
      </c>
      <c r="M12772">
        <v>945</v>
      </c>
    </row>
    <row r="12773" spans="1:13" x14ac:dyDescent="0.3">
      <c r="A12773" s="3">
        <v>45249</v>
      </c>
      <c r="B12773">
        <v>2023</v>
      </c>
      <c r="C12773" t="s">
        <v>14</v>
      </c>
      <c r="D12773" t="s">
        <v>15</v>
      </c>
      <c r="E12773">
        <v>420</v>
      </c>
      <c r="F12773">
        <v>2426075</v>
      </c>
      <c r="G12773">
        <v>401</v>
      </c>
      <c r="H12773">
        <v>13089</v>
      </c>
      <c r="I12773">
        <v>0</v>
      </c>
      <c r="J12773">
        <v>36941</v>
      </c>
      <c r="K12773">
        <v>19</v>
      </c>
      <c r="L12773">
        <v>2476105</v>
      </c>
      <c r="M12773">
        <v>420</v>
      </c>
    </row>
    <row r="12774" spans="1:13" x14ac:dyDescent="0.3">
      <c r="A12774" s="3">
        <v>45248</v>
      </c>
      <c r="B12774">
        <v>2023</v>
      </c>
      <c r="C12774" t="s">
        <v>14</v>
      </c>
      <c r="D12774" t="s">
        <v>15</v>
      </c>
      <c r="E12774">
        <v>653</v>
      </c>
      <c r="F12774">
        <v>2425674</v>
      </c>
      <c r="G12774">
        <v>566</v>
      </c>
      <c r="H12774">
        <v>13089</v>
      </c>
      <c r="I12774">
        <v>0</v>
      </c>
      <c r="J12774">
        <v>36922</v>
      </c>
      <c r="K12774">
        <v>87</v>
      </c>
      <c r="L12774">
        <v>2475685</v>
      </c>
      <c r="M12774">
        <v>653</v>
      </c>
    </row>
    <row r="12775" spans="1:13" x14ac:dyDescent="0.3">
      <c r="A12775" s="3">
        <v>45247</v>
      </c>
      <c r="B12775">
        <v>2023</v>
      </c>
      <c r="C12775" t="s">
        <v>14</v>
      </c>
      <c r="D12775" t="s">
        <v>15</v>
      </c>
      <c r="E12775">
        <v>641</v>
      </c>
      <c r="F12775">
        <v>2425108</v>
      </c>
      <c r="G12775">
        <v>571</v>
      </c>
      <c r="H12775">
        <v>13089</v>
      </c>
      <c r="I12775">
        <v>0</v>
      </c>
      <c r="J12775">
        <v>36835</v>
      </c>
      <c r="K12775">
        <v>70</v>
      </c>
      <c r="L12775">
        <v>2475032</v>
      </c>
      <c r="M12775">
        <v>641</v>
      </c>
    </row>
    <row r="12776" spans="1:13" x14ac:dyDescent="0.3">
      <c r="A12776" s="3">
        <v>45246</v>
      </c>
      <c r="B12776">
        <v>2023</v>
      </c>
      <c r="C12776" t="s">
        <v>14</v>
      </c>
      <c r="D12776" t="s">
        <v>15</v>
      </c>
      <c r="E12776">
        <v>584</v>
      </c>
      <c r="F12776">
        <v>2424537</v>
      </c>
      <c r="G12776">
        <v>508</v>
      </c>
      <c r="H12776">
        <v>13089</v>
      </c>
      <c r="I12776">
        <v>0</v>
      </c>
      <c r="J12776">
        <v>36765</v>
      </c>
      <c r="K12776">
        <v>76</v>
      </c>
      <c r="L12776">
        <v>2474391</v>
      </c>
      <c r="M12776">
        <v>584</v>
      </c>
    </row>
    <row r="12777" spans="1:13" x14ac:dyDescent="0.3">
      <c r="A12777" s="3">
        <v>45245</v>
      </c>
      <c r="B12777">
        <v>2023</v>
      </c>
      <c r="C12777" t="s">
        <v>14</v>
      </c>
      <c r="D12777" t="s">
        <v>15</v>
      </c>
      <c r="E12777">
        <v>589</v>
      </c>
      <c r="F12777">
        <v>2424029</v>
      </c>
      <c r="G12777">
        <v>519</v>
      </c>
      <c r="H12777">
        <v>13089</v>
      </c>
      <c r="I12777">
        <v>0</v>
      </c>
      <c r="J12777">
        <v>36689</v>
      </c>
      <c r="K12777">
        <v>70</v>
      </c>
      <c r="L12777">
        <v>2473807</v>
      </c>
      <c r="M12777">
        <v>589</v>
      </c>
    </row>
    <row r="12778" spans="1:13" x14ac:dyDescent="0.3">
      <c r="A12778" s="3">
        <v>45244</v>
      </c>
      <c r="B12778">
        <v>2023</v>
      </c>
      <c r="C12778" t="s">
        <v>14</v>
      </c>
      <c r="D12778" t="s">
        <v>15</v>
      </c>
      <c r="E12778">
        <v>709</v>
      </c>
      <c r="F12778">
        <v>2423510</v>
      </c>
      <c r="G12778">
        <v>669</v>
      </c>
      <c r="H12778">
        <v>13089</v>
      </c>
      <c r="I12778">
        <v>0</v>
      </c>
      <c r="J12778">
        <v>36619</v>
      </c>
      <c r="K12778">
        <v>40</v>
      </c>
      <c r="L12778">
        <v>2473218</v>
      </c>
      <c r="M12778">
        <v>709</v>
      </c>
    </row>
    <row r="12779" spans="1:13" x14ac:dyDescent="0.3">
      <c r="A12779" s="3">
        <v>45241</v>
      </c>
      <c r="B12779">
        <v>2023</v>
      </c>
      <c r="C12779" t="s">
        <v>14</v>
      </c>
      <c r="D12779" t="s">
        <v>15</v>
      </c>
      <c r="E12779">
        <v>324</v>
      </c>
      <c r="F12779">
        <v>2422443</v>
      </c>
      <c r="G12779">
        <v>307</v>
      </c>
      <c r="H12779">
        <v>13085</v>
      </c>
      <c r="I12779">
        <v>0</v>
      </c>
      <c r="J12779">
        <v>36475</v>
      </c>
      <c r="K12779">
        <v>17</v>
      </c>
      <c r="L12779">
        <v>2472003</v>
      </c>
      <c r="M12779">
        <v>324</v>
      </c>
    </row>
    <row r="12780" spans="1:13" x14ac:dyDescent="0.3">
      <c r="A12780" s="3">
        <v>45239</v>
      </c>
      <c r="B12780">
        <v>2023</v>
      </c>
      <c r="C12780" t="s">
        <v>14</v>
      </c>
      <c r="D12780" t="s">
        <v>15</v>
      </c>
      <c r="E12780">
        <v>423</v>
      </c>
      <c r="F12780">
        <v>2421752</v>
      </c>
      <c r="G12780">
        <v>396</v>
      </c>
      <c r="H12780">
        <v>13084</v>
      </c>
      <c r="I12780">
        <v>0</v>
      </c>
      <c r="J12780">
        <v>36436</v>
      </c>
      <c r="K12780">
        <v>27</v>
      </c>
      <c r="L12780">
        <v>2471272</v>
      </c>
      <c r="M12780">
        <v>423</v>
      </c>
    </row>
    <row r="12781" spans="1:13" x14ac:dyDescent="0.3">
      <c r="A12781" s="3">
        <v>45237</v>
      </c>
      <c r="B12781">
        <v>2023</v>
      </c>
      <c r="C12781" t="s">
        <v>14</v>
      </c>
      <c r="D12781" t="s">
        <v>15</v>
      </c>
      <c r="E12781">
        <v>633</v>
      </c>
      <c r="F12781">
        <v>2421052</v>
      </c>
      <c r="G12781">
        <v>534</v>
      </c>
      <c r="H12781">
        <v>13083</v>
      </c>
      <c r="I12781">
        <v>0</v>
      </c>
      <c r="J12781">
        <v>36352</v>
      </c>
      <c r="K12781">
        <v>99</v>
      </c>
      <c r="L12781">
        <v>2470487</v>
      </c>
      <c r="M12781">
        <v>633</v>
      </c>
    </row>
    <row r="12782" spans="1:13" x14ac:dyDescent="0.3">
      <c r="A12782" s="3">
        <v>45235</v>
      </c>
      <c r="B12782">
        <v>2023</v>
      </c>
      <c r="C12782" t="s">
        <v>14</v>
      </c>
      <c r="D12782" t="s">
        <v>15</v>
      </c>
      <c r="E12782">
        <v>276</v>
      </c>
      <c r="F12782">
        <v>2420518</v>
      </c>
      <c r="G12782">
        <v>205</v>
      </c>
      <c r="H12782">
        <v>13082</v>
      </c>
      <c r="I12782">
        <v>0</v>
      </c>
      <c r="J12782">
        <v>36142</v>
      </c>
      <c r="K12782">
        <v>71</v>
      </c>
      <c r="L12782">
        <v>2469742</v>
      </c>
      <c r="M12782">
        <v>276</v>
      </c>
    </row>
    <row r="12783" spans="1:13" x14ac:dyDescent="0.3">
      <c r="A12783" s="3">
        <v>45234</v>
      </c>
      <c r="B12783">
        <v>2023</v>
      </c>
      <c r="C12783" t="s">
        <v>14</v>
      </c>
      <c r="D12783" t="s">
        <v>15</v>
      </c>
      <c r="E12783">
        <v>270</v>
      </c>
      <c r="F12783">
        <v>2420313</v>
      </c>
      <c r="G12783">
        <v>216</v>
      </c>
      <c r="H12783">
        <v>13082</v>
      </c>
      <c r="I12783">
        <v>0</v>
      </c>
      <c r="J12783">
        <v>36071</v>
      </c>
      <c r="K12783">
        <v>54</v>
      </c>
      <c r="L12783">
        <v>2469466</v>
      </c>
      <c r="M12783">
        <v>270</v>
      </c>
    </row>
    <row r="12784" spans="1:13" x14ac:dyDescent="0.3">
      <c r="A12784" s="3">
        <v>45229</v>
      </c>
      <c r="B12784">
        <v>2023</v>
      </c>
      <c r="C12784" t="s">
        <v>14</v>
      </c>
      <c r="D12784" t="s">
        <v>15</v>
      </c>
      <c r="E12784">
        <v>149</v>
      </c>
      <c r="F12784">
        <v>2418854</v>
      </c>
      <c r="G12784">
        <v>125</v>
      </c>
      <c r="H12784">
        <v>13074</v>
      </c>
      <c r="I12784">
        <v>0</v>
      </c>
      <c r="J12784">
        <v>35743</v>
      </c>
      <c r="K12784">
        <v>24</v>
      </c>
      <c r="L12784">
        <v>2467671</v>
      </c>
      <c r="M12784">
        <v>149</v>
      </c>
    </row>
    <row r="12785" spans="1:13" x14ac:dyDescent="0.3">
      <c r="A12785" s="3">
        <v>45228</v>
      </c>
      <c r="B12785">
        <v>2023</v>
      </c>
      <c r="C12785" t="s">
        <v>14</v>
      </c>
      <c r="D12785" t="s">
        <v>15</v>
      </c>
      <c r="E12785">
        <v>304</v>
      </c>
      <c r="F12785">
        <v>2418729</v>
      </c>
      <c r="G12785">
        <v>285</v>
      </c>
      <c r="H12785">
        <v>13074</v>
      </c>
      <c r="I12785">
        <v>0</v>
      </c>
      <c r="J12785">
        <v>35719</v>
      </c>
      <c r="K12785">
        <v>19</v>
      </c>
      <c r="L12785">
        <v>2467522</v>
      </c>
      <c r="M12785">
        <v>304</v>
      </c>
    </row>
    <row r="12786" spans="1:13" x14ac:dyDescent="0.3">
      <c r="A12786" s="3">
        <v>45225</v>
      </c>
      <c r="B12786">
        <v>2023</v>
      </c>
      <c r="C12786" t="s">
        <v>14</v>
      </c>
      <c r="D12786" t="s">
        <v>15</v>
      </c>
      <c r="E12786">
        <v>397</v>
      </c>
      <c r="F12786">
        <v>2417781</v>
      </c>
      <c r="G12786">
        <v>326</v>
      </c>
      <c r="H12786">
        <v>13072</v>
      </c>
      <c r="I12786">
        <v>0</v>
      </c>
      <c r="J12786">
        <v>35605</v>
      </c>
      <c r="K12786">
        <v>71</v>
      </c>
      <c r="L12786">
        <v>2466458</v>
      </c>
      <c r="M12786">
        <v>397</v>
      </c>
    </row>
    <row r="12787" spans="1:13" x14ac:dyDescent="0.3">
      <c r="A12787" s="3">
        <v>45221</v>
      </c>
      <c r="B12787">
        <v>2023</v>
      </c>
      <c r="C12787" t="s">
        <v>14</v>
      </c>
      <c r="D12787" t="s">
        <v>15</v>
      </c>
      <c r="E12787">
        <v>379</v>
      </c>
      <c r="F12787">
        <v>2415931</v>
      </c>
      <c r="G12787">
        <v>335</v>
      </c>
      <c r="H12787">
        <v>13069</v>
      </c>
      <c r="I12787">
        <v>0</v>
      </c>
      <c r="J12787">
        <v>35651</v>
      </c>
      <c r="K12787">
        <v>44</v>
      </c>
      <c r="L12787">
        <v>2464651</v>
      </c>
      <c r="M12787">
        <v>379</v>
      </c>
    </row>
    <row r="12788" spans="1:13" x14ac:dyDescent="0.3">
      <c r="A12788" s="3">
        <v>45218</v>
      </c>
      <c r="B12788">
        <v>2023</v>
      </c>
      <c r="C12788" t="s">
        <v>14</v>
      </c>
      <c r="D12788" t="s">
        <v>15</v>
      </c>
      <c r="E12788">
        <v>522</v>
      </c>
      <c r="F12788">
        <v>2414799</v>
      </c>
      <c r="G12788">
        <v>484</v>
      </c>
      <c r="H12788">
        <v>13058</v>
      </c>
      <c r="I12788">
        <v>0</v>
      </c>
      <c r="J12788">
        <v>35431</v>
      </c>
      <c r="K12788">
        <v>38</v>
      </c>
      <c r="L12788">
        <v>2463288</v>
      </c>
      <c r="M12788">
        <v>522</v>
      </c>
    </row>
    <row r="12789" spans="1:13" x14ac:dyDescent="0.3">
      <c r="A12789" s="3">
        <v>45214</v>
      </c>
      <c r="B12789">
        <v>2023</v>
      </c>
      <c r="C12789" t="s">
        <v>14</v>
      </c>
      <c r="D12789" t="s">
        <v>15</v>
      </c>
      <c r="E12789">
        <v>473</v>
      </c>
      <c r="F12789">
        <v>2413110</v>
      </c>
      <c r="G12789">
        <v>385</v>
      </c>
      <c r="H12789">
        <v>13053</v>
      </c>
      <c r="I12789">
        <v>0</v>
      </c>
      <c r="J12789">
        <v>34790</v>
      </c>
      <c r="K12789">
        <v>88</v>
      </c>
      <c r="L12789">
        <v>2460953</v>
      </c>
      <c r="M12789">
        <v>473</v>
      </c>
    </row>
    <row r="12790" spans="1:13" x14ac:dyDescent="0.3">
      <c r="A12790" s="3">
        <v>45213</v>
      </c>
      <c r="B12790">
        <v>2023</v>
      </c>
      <c r="C12790" t="s">
        <v>14</v>
      </c>
      <c r="D12790" t="s">
        <v>15</v>
      </c>
      <c r="E12790">
        <v>645</v>
      </c>
      <c r="F12790">
        <v>2412725</v>
      </c>
      <c r="G12790">
        <v>561</v>
      </c>
      <c r="H12790">
        <v>13053</v>
      </c>
      <c r="I12790">
        <v>0</v>
      </c>
      <c r="J12790">
        <v>34702</v>
      </c>
      <c r="K12790">
        <v>84</v>
      </c>
      <c r="L12790">
        <v>2460480</v>
      </c>
      <c r="M12790">
        <v>645</v>
      </c>
    </row>
    <row r="12791" spans="1:13" x14ac:dyDescent="0.3">
      <c r="A12791" s="3">
        <v>45211</v>
      </c>
      <c r="B12791">
        <v>2023</v>
      </c>
      <c r="C12791" t="s">
        <v>14</v>
      </c>
      <c r="D12791" t="s">
        <v>15</v>
      </c>
      <c r="E12791">
        <v>687</v>
      </c>
      <c r="F12791">
        <v>2411750</v>
      </c>
      <c r="G12791">
        <v>519</v>
      </c>
      <c r="H12791">
        <v>13051</v>
      </c>
      <c r="I12791">
        <v>0</v>
      </c>
      <c r="J12791">
        <v>34466</v>
      </c>
      <c r="K12791">
        <v>168</v>
      </c>
      <c r="L12791">
        <v>2459267</v>
      </c>
      <c r="M12791">
        <v>687</v>
      </c>
    </row>
    <row r="12792" spans="1:13" x14ac:dyDescent="0.3">
      <c r="A12792" s="3">
        <v>45207</v>
      </c>
      <c r="B12792">
        <v>2023</v>
      </c>
      <c r="C12792" t="s">
        <v>14</v>
      </c>
      <c r="D12792" t="s">
        <v>15</v>
      </c>
      <c r="E12792">
        <v>549</v>
      </c>
      <c r="F12792">
        <v>2409763</v>
      </c>
      <c r="G12792">
        <v>505</v>
      </c>
      <c r="H12792">
        <v>13048</v>
      </c>
      <c r="I12792">
        <v>0</v>
      </c>
      <c r="J12792">
        <v>33663</v>
      </c>
      <c r="K12792">
        <v>44</v>
      </c>
      <c r="L12792">
        <v>2456474</v>
      </c>
      <c r="M12792">
        <v>549</v>
      </c>
    </row>
    <row r="12793" spans="1:13" x14ac:dyDescent="0.3">
      <c r="A12793" s="3">
        <v>45204</v>
      </c>
      <c r="B12793">
        <v>2023</v>
      </c>
      <c r="C12793" t="s">
        <v>14</v>
      </c>
      <c r="D12793" t="s">
        <v>15</v>
      </c>
      <c r="E12793">
        <v>789</v>
      </c>
      <c r="F12793">
        <v>2408116</v>
      </c>
      <c r="G12793">
        <v>612</v>
      </c>
      <c r="H12793">
        <v>13042</v>
      </c>
      <c r="I12793">
        <v>0</v>
      </c>
      <c r="J12793">
        <v>33416</v>
      </c>
      <c r="K12793">
        <v>177</v>
      </c>
      <c r="L12793">
        <v>2454574</v>
      </c>
      <c r="M12793">
        <v>789</v>
      </c>
    </row>
    <row r="12794" spans="1:13" x14ac:dyDescent="0.3">
      <c r="A12794" s="3">
        <v>45200</v>
      </c>
      <c r="B12794">
        <v>2023</v>
      </c>
      <c r="C12794" t="s">
        <v>14</v>
      </c>
      <c r="D12794" t="s">
        <v>15</v>
      </c>
      <c r="E12794">
        <v>600</v>
      </c>
      <c r="F12794">
        <v>2406027</v>
      </c>
      <c r="G12794">
        <v>506</v>
      </c>
      <c r="H12794">
        <v>13036</v>
      </c>
      <c r="I12794">
        <v>0</v>
      </c>
      <c r="J12794">
        <v>32498</v>
      </c>
      <c r="K12794">
        <v>94</v>
      </c>
      <c r="L12794">
        <v>2451561</v>
      </c>
      <c r="M12794">
        <v>600</v>
      </c>
    </row>
    <row r="12795" spans="1:13" x14ac:dyDescent="0.3">
      <c r="A12795" s="3">
        <v>45197</v>
      </c>
      <c r="B12795">
        <v>2023</v>
      </c>
      <c r="C12795" t="s">
        <v>14</v>
      </c>
      <c r="D12795" t="s">
        <v>15</v>
      </c>
      <c r="E12795">
        <v>743</v>
      </c>
      <c r="F12795">
        <v>2404407</v>
      </c>
      <c r="G12795">
        <v>504</v>
      </c>
      <c r="H12795">
        <v>13031</v>
      </c>
      <c r="I12795">
        <v>0</v>
      </c>
      <c r="J12795">
        <v>32032</v>
      </c>
      <c r="K12795">
        <v>239</v>
      </c>
      <c r="L12795">
        <v>2449470</v>
      </c>
      <c r="M12795">
        <v>743</v>
      </c>
    </row>
    <row r="12796" spans="1:13" x14ac:dyDescent="0.3">
      <c r="A12796" s="3">
        <v>45195</v>
      </c>
      <c r="B12796">
        <v>2023</v>
      </c>
      <c r="C12796" t="s">
        <v>14</v>
      </c>
      <c r="D12796" t="s">
        <v>15</v>
      </c>
      <c r="E12796">
        <v>1094</v>
      </c>
      <c r="F12796">
        <v>2403387</v>
      </c>
      <c r="G12796">
        <v>732</v>
      </c>
      <c r="H12796">
        <v>13029</v>
      </c>
      <c r="I12796">
        <v>0</v>
      </c>
      <c r="J12796">
        <v>31567</v>
      </c>
      <c r="K12796">
        <v>362</v>
      </c>
      <c r="L12796">
        <v>2447983</v>
      </c>
      <c r="M12796">
        <v>1094</v>
      </c>
    </row>
    <row r="12797" spans="1:13" x14ac:dyDescent="0.3">
      <c r="A12797" s="3">
        <v>45193</v>
      </c>
      <c r="B12797">
        <v>2023</v>
      </c>
      <c r="C12797" t="s">
        <v>14</v>
      </c>
      <c r="D12797" t="s">
        <v>15</v>
      </c>
      <c r="E12797">
        <v>1201</v>
      </c>
      <c r="F12797">
        <v>2402402</v>
      </c>
      <c r="G12797">
        <v>707</v>
      </c>
      <c r="H12797">
        <v>13028</v>
      </c>
      <c r="I12797">
        <v>0</v>
      </c>
      <c r="J12797">
        <v>31131</v>
      </c>
      <c r="K12797">
        <v>494</v>
      </c>
      <c r="L12797">
        <v>2446561</v>
      </c>
      <c r="M12797">
        <v>1201</v>
      </c>
    </row>
    <row r="12798" spans="1:13" x14ac:dyDescent="0.3">
      <c r="A12798" s="3">
        <v>45182</v>
      </c>
      <c r="B12798">
        <v>2023</v>
      </c>
      <c r="C12798" t="s">
        <v>14</v>
      </c>
      <c r="D12798" t="s">
        <v>15</v>
      </c>
      <c r="E12798">
        <v>686</v>
      </c>
      <c r="F12798">
        <v>2397456</v>
      </c>
      <c r="G12798">
        <v>460</v>
      </c>
      <c r="H12798">
        <v>13002</v>
      </c>
      <c r="I12798">
        <v>0</v>
      </c>
      <c r="J12798">
        <v>28438</v>
      </c>
      <c r="K12798">
        <v>226</v>
      </c>
      <c r="L12798">
        <v>2438896</v>
      </c>
      <c r="M12798">
        <v>686</v>
      </c>
    </row>
    <row r="12799" spans="1:13" x14ac:dyDescent="0.3">
      <c r="A12799" s="3">
        <v>45180</v>
      </c>
      <c r="B12799">
        <v>2023</v>
      </c>
      <c r="C12799" t="s">
        <v>14</v>
      </c>
      <c r="D12799" t="s">
        <v>15</v>
      </c>
      <c r="E12799">
        <v>216</v>
      </c>
      <c r="F12799">
        <v>2396459</v>
      </c>
      <c r="G12799">
        <v>193</v>
      </c>
      <c r="H12799">
        <v>12999</v>
      </c>
      <c r="I12799">
        <v>0</v>
      </c>
      <c r="J12799">
        <v>27753</v>
      </c>
      <c r="K12799">
        <v>23</v>
      </c>
      <c r="L12799">
        <v>2437211</v>
      </c>
      <c r="M12799">
        <v>216</v>
      </c>
    </row>
    <row r="12800" spans="1:13" x14ac:dyDescent="0.3">
      <c r="A12800" s="3">
        <v>45179</v>
      </c>
      <c r="B12800">
        <v>2023</v>
      </c>
      <c r="C12800" t="s">
        <v>14</v>
      </c>
      <c r="D12800" t="s">
        <v>15</v>
      </c>
      <c r="E12800">
        <v>402</v>
      </c>
      <c r="F12800">
        <v>2396266</v>
      </c>
      <c r="G12800">
        <v>355</v>
      </c>
      <c r="H12800">
        <v>12999</v>
      </c>
      <c r="I12800">
        <v>0</v>
      </c>
      <c r="J12800">
        <v>27730</v>
      </c>
      <c r="K12800">
        <v>47</v>
      </c>
      <c r="L12800">
        <v>2436995</v>
      </c>
      <c r="M12800">
        <v>402</v>
      </c>
    </row>
    <row r="12801" spans="1:13" x14ac:dyDescent="0.3">
      <c r="A12801" s="3">
        <v>45178</v>
      </c>
      <c r="B12801">
        <v>2023</v>
      </c>
      <c r="C12801" t="s">
        <v>14</v>
      </c>
      <c r="D12801" t="s">
        <v>15</v>
      </c>
      <c r="E12801">
        <v>438</v>
      </c>
      <c r="F12801">
        <v>2395911</v>
      </c>
      <c r="G12801">
        <v>347</v>
      </c>
      <c r="H12801">
        <v>12999</v>
      </c>
      <c r="I12801">
        <v>0</v>
      </c>
      <c r="J12801">
        <v>27683</v>
      </c>
      <c r="K12801">
        <v>91</v>
      </c>
      <c r="L12801">
        <v>2436593</v>
      </c>
      <c r="M12801">
        <v>438</v>
      </c>
    </row>
    <row r="12802" spans="1:13" x14ac:dyDescent="0.3">
      <c r="A12802" s="3">
        <v>45177</v>
      </c>
      <c r="B12802">
        <v>2023</v>
      </c>
      <c r="C12802" t="s">
        <v>14</v>
      </c>
      <c r="D12802" t="s">
        <v>15</v>
      </c>
      <c r="E12802">
        <v>428</v>
      </c>
      <c r="F12802">
        <v>2395564</v>
      </c>
      <c r="G12802">
        <v>346</v>
      </c>
      <c r="H12802">
        <v>12999</v>
      </c>
      <c r="I12802">
        <v>0</v>
      </c>
      <c r="J12802">
        <v>27592</v>
      </c>
      <c r="K12802">
        <v>82</v>
      </c>
      <c r="L12802">
        <v>2436155</v>
      </c>
      <c r="M12802">
        <v>428</v>
      </c>
    </row>
    <row r="12803" spans="1:13" x14ac:dyDescent="0.3">
      <c r="A12803" s="3">
        <v>45173</v>
      </c>
      <c r="B12803">
        <v>2023</v>
      </c>
      <c r="C12803" t="s">
        <v>14</v>
      </c>
      <c r="D12803" t="s">
        <v>15</v>
      </c>
      <c r="E12803">
        <v>164</v>
      </c>
      <c r="F12803">
        <v>2394241</v>
      </c>
      <c r="G12803">
        <v>129</v>
      </c>
      <c r="H12803">
        <v>12987</v>
      </c>
      <c r="I12803">
        <v>0</v>
      </c>
      <c r="J12803">
        <v>26991</v>
      </c>
      <c r="K12803">
        <v>35</v>
      </c>
      <c r="L12803">
        <v>2434219</v>
      </c>
      <c r="M12803">
        <v>164</v>
      </c>
    </row>
    <row r="12804" spans="1:13" x14ac:dyDescent="0.3">
      <c r="A12804" s="3">
        <v>45172</v>
      </c>
      <c r="B12804">
        <v>2023</v>
      </c>
      <c r="C12804" t="s">
        <v>14</v>
      </c>
      <c r="D12804" t="s">
        <v>15</v>
      </c>
      <c r="E12804">
        <v>332</v>
      </c>
      <c r="F12804">
        <v>2394112</v>
      </c>
      <c r="G12804">
        <v>290</v>
      </c>
      <c r="H12804">
        <v>12987</v>
      </c>
      <c r="I12804">
        <v>0</v>
      </c>
      <c r="J12804">
        <v>26956</v>
      </c>
      <c r="K12804">
        <v>42</v>
      </c>
      <c r="L12804">
        <v>2434055</v>
      </c>
      <c r="M12804">
        <v>332</v>
      </c>
    </row>
    <row r="12805" spans="1:13" x14ac:dyDescent="0.3">
      <c r="A12805" s="3">
        <v>45168</v>
      </c>
      <c r="B12805">
        <v>2023</v>
      </c>
      <c r="C12805" t="s">
        <v>14</v>
      </c>
      <c r="D12805" t="s">
        <v>15</v>
      </c>
      <c r="E12805">
        <v>296</v>
      </c>
      <c r="F12805">
        <v>2393319</v>
      </c>
      <c r="G12805">
        <v>212</v>
      </c>
      <c r="H12805">
        <v>12984</v>
      </c>
      <c r="I12805">
        <v>0</v>
      </c>
      <c r="J12805">
        <v>26469</v>
      </c>
      <c r="K12805">
        <v>84</v>
      </c>
      <c r="L12805">
        <v>2432772</v>
      </c>
      <c r="M12805">
        <v>296</v>
      </c>
    </row>
    <row r="12806" spans="1:13" x14ac:dyDescent="0.3">
      <c r="A12806" s="3">
        <v>45167</v>
      </c>
      <c r="B12806">
        <v>2023</v>
      </c>
      <c r="C12806" t="s">
        <v>14</v>
      </c>
      <c r="D12806" t="s">
        <v>15</v>
      </c>
      <c r="E12806">
        <v>476</v>
      </c>
      <c r="F12806">
        <v>2393107</v>
      </c>
      <c r="G12806">
        <v>216</v>
      </c>
      <c r="H12806">
        <v>12984</v>
      </c>
      <c r="I12806">
        <v>0</v>
      </c>
      <c r="J12806">
        <v>26385</v>
      </c>
      <c r="K12806">
        <v>260</v>
      </c>
      <c r="L12806">
        <v>2432476</v>
      </c>
      <c r="M12806">
        <v>476</v>
      </c>
    </row>
    <row r="12807" spans="1:13" x14ac:dyDescent="0.3">
      <c r="A12807" s="3">
        <v>45166</v>
      </c>
      <c r="B12807">
        <v>2023</v>
      </c>
      <c r="C12807" t="s">
        <v>14</v>
      </c>
      <c r="D12807" t="s">
        <v>15</v>
      </c>
      <c r="E12807">
        <v>96</v>
      </c>
      <c r="F12807">
        <v>2392891</v>
      </c>
      <c r="G12807">
        <v>66</v>
      </c>
      <c r="H12807">
        <v>12984</v>
      </c>
      <c r="I12807">
        <v>0</v>
      </c>
      <c r="J12807">
        <v>26125</v>
      </c>
      <c r="K12807">
        <v>30</v>
      </c>
      <c r="L12807">
        <v>2432000</v>
      </c>
      <c r="M12807">
        <v>96</v>
      </c>
    </row>
    <row r="12808" spans="1:13" x14ac:dyDescent="0.3">
      <c r="A12808" s="3">
        <v>45165</v>
      </c>
      <c r="B12808">
        <v>2023</v>
      </c>
      <c r="C12808" t="s">
        <v>14</v>
      </c>
      <c r="D12808" t="s">
        <v>15</v>
      </c>
      <c r="E12808">
        <v>226</v>
      </c>
      <c r="F12808">
        <v>2392825</v>
      </c>
      <c r="G12808">
        <v>202</v>
      </c>
      <c r="H12808">
        <v>12984</v>
      </c>
      <c r="I12808">
        <v>0</v>
      </c>
      <c r="J12808">
        <v>26095</v>
      </c>
      <c r="K12808">
        <v>24</v>
      </c>
      <c r="L12808">
        <v>2431904</v>
      </c>
      <c r="M12808">
        <v>226</v>
      </c>
    </row>
    <row r="12809" spans="1:13" x14ac:dyDescent="0.3">
      <c r="A12809" s="3">
        <v>45163</v>
      </c>
      <c r="B12809">
        <v>2023</v>
      </c>
      <c r="C12809" t="s">
        <v>14</v>
      </c>
      <c r="D12809" t="s">
        <v>15</v>
      </c>
      <c r="E12809">
        <v>256</v>
      </c>
      <c r="F12809">
        <v>2392424</v>
      </c>
      <c r="G12809">
        <v>216</v>
      </c>
      <c r="H12809">
        <v>12983</v>
      </c>
      <c r="I12809">
        <v>0</v>
      </c>
      <c r="J12809">
        <v>26045</v>
      </c>
      <c r="K12809">
        <v>40</v>
      </c>
      <c r="L12809">
        <v>2431452</v>
      </c>
      <c r="M12809">
        <v>256</v>
      </c>
    </row>
    <row r="12810" spans="1:13" x14ac:dyDescent="0.3">
      <c r="A12810" s="3">
        <v>45162</v>
      </c>
      <c r="B12810">
        <v>2023</v>
      </c>
      <c r="C12810" t="s">
        <v>14</v>
      </c>
      <c r="D12810" t="s">
        <v>15</v>
      </c>
      <c r="E12810">
        <v>259</v>
      </c>
      <c r="F12810">
        <v>2392208</v>
      </c>
      <c r="G12810">
        <v>208</v>
      </c>
      <c r="H12810">
        <v>12983</v>
      </c>
      <c r="I12810">
        <v>0</v>
      </c>
      <c r="J12810">
        <v>26005</v>
      </c>
      <c r="K12810">
        <v>51</v>
      </c>
      <c r="L12810">
        <v>2431196</v>
      </c>
      <c r="M12810">
        <v>259</v>
      </c>
    </row>
    <row r="12811" spans="1:13" x14ac:dyDescent="0.3">
      <c r="A12811" s="3">
        <v>45161</v>
      </c>
      <c r="B12811">
        <v>2023</v>
      </c>
      <c r="C12811" t="s">
        <v>14</v>
      </c>
      <c r="D12811" t="s">
        <v>15</v>
      </c>
      <c r="E12811">
        <v>272</v>
      </c>
      <c r="F12811">
        <v>2392000</v>
      </c>
      <c r="G12811">
        <v>214</v>
      </c>
      <c r="H12811">
        <v>12983</v>
      </c>
      <c r="I12811">
        <v>0</v>
      </c>
      <c r="J12811">
        <v>25954</v>
      </c>
      <c r="K12811">
        <v>58</v>
      </c>
      <c r="L12811">
        <v>2430937</v>
      </c>
      <c r="M12811">
        <v>272</v>
      </c>
    </row>
    <row r="12812" spans="1:13" x14ac:dyDescent="0.3">
      <c r="A12812" s="3">
        <v>45160</v>
      </c>
      <c r="B12812">
        <v>2023</v>
      </c>
      <c r="C12812" t="s">
        <v>14</v>
      </c>
      <c r="D12812" t="s">
        <v>15</v>
      </c>
      <c r="E12812">
        <v>318</v>
      </c>
      <c r="F12812">
        <v>2391786</v>
      </c>
      <c r="G12812">
        <v>268</v>
      </c>
      <c r="H12812">
        <v>12983</v>
      </c>
      <c r="I12812">
        <v>0</v>
      </c>
      <c r="J12812">
        <v>25896</v>
      </c>
      <c r="K12812">
        <v>50</v>
      </c>
      <c r="L12812">
        <v>2430665</v>
      </c>
      <c r="M12812">
        <v>318</v>
      </c>
    </row>
    <row r="12813" spans="1:13" x14ac:dyDescent="0.3">
      <c r="A12813" s="3">
        <v>45159</v>
      </c>
      <c r="B12813">
        <v>2023</v>
      </c>
      <c r="C12813" t="s">
        <v>14</v>
      </c>
      <c r="D12813" t="s">
        <v>15</v>
      </c>
      <c r="E12813">
        <v>95</v>
      </c>
      <c r="F12813">
        <v>2391518</v>
      </c>
      <c r="G12813">
        <v>81</v>
      </c>
      <c r="H12813">
        <v>12983</v>
      </c>
      <c r="I12813">
        <v>0</v>
      </c>
      <c r="J12813">
        <v>25846</v>
      </c>
      <c r="K12813">
        <v>14</v>
      </c>
      <c r="L12813">
        <v>2430347</v>
      </c>
      <c r="M12813">
        <v>95</v>
      </c>
    </row>
    <row r="12814" spans="1:13" x14ac:dyDescent="0.3">
      <c r="A12814" s="3">
        <v>45158</v>
      </c>
      <c r="B12814">
        <v>2023</v>
      </c>
      <c r="C12814" t="s">
        <v>14</v>
      </c>
      <c r="D12814" t="s">
        <v>15</v>
      </c>
      <c r="E12814">
        <v>165</v>
      </c>
      <c r="F12814">
        <v>2391437</v>
      </c>
      <c r="G12814">
        <v>140</v>
      </c>
      <c r="H12814">
        <v>12983</v>
      </c>
      <c r="I12814">
        <v>0</v>
      </c>
      <c r="J12814">
        <v>25832</v>
      </c>
      <c r="K12814">
        <v>25</v>
      </c>
      <c r="L12814">
        <v>2430252</v>
      </c>
      <c r="M12814">
        <v>165</v>
      </c>
    </row>
    <row r="12815" spans="1:13" x14ac:dyDescent="0.3">
      <c r="A12815" s="3">
        <v>45157</v>
      </c>
      <c r="B12815">
        <v>2023</v>
      </c>
      <c r="C12815" t="s">
        <v>14</v>
      </c>
      <c r="D12815" t="s">
        <v>15</v>
      </c>
      <c r="E12815">
        <v>197</v>
      </c>
      <c r="F12815">
        <v>2391297</v>
      </c>
      <c r="G12815">
        <v>182</v>
      </c>
      <c r="H12815">
        <v>12983</v>
      </c>
      <c r="I12815">
        <v>0</v>
      </c>
      <c r="J12815">
        <v>25807</v>
      </c>
      <c r="K12815">
        <v>15</v>
      </c>
      <c r="L12815">
        <v>2430087</v>
      </c>
      <c r="M12815">
        <v>197</v>
      </c>
    </row>
    <row r="12816" spans="1:13" x14ac:dyDescent="0.3">
      <c r="A12816" s="3">
        <v>45155</v>
      </c>
      <c r="B12816">
        <v>2023</v>
      </c>
      <c r="C12816" t="s">
        <v>14</v>
      </c>
      <c r="D12816" t="s">
        <v>15</v>
      </c>
      <c r="E12816">
        <v>295</v>
      </c>
      <c r="F12816">
        <v>2390957</v>
      </c>
      <c r="G12816">
        <v>250</v>
      </c>
      <c r="H12816">
        <v>12981</v>
      </c>
      <c r="I12816">
        <v>0</v>
      </c>
      <c r="J12816">
        <v>25781</v>
      </c>
      <c r="K12816">
        <v>45</v>
      </c>
      <c r="L12816">
        <v>2429719</v>
      </c>
      <c r="M12816">
        <v>295</v>
      </c>
    </row>
    <row r="12817" spans="1:13" x14ac:dyDescent="0.3">
      <c r="A12817" s="3">
        <v>45154</v>
      </c>
      <c r="B12817">
        <v>2023</v>
      </c>
      <c r="C12817" t="s">
        <v>14</v>
      </c>
      <c r="D12817" t="s">
        <v>15</v>
      </c>
      <c r="E12817">
        <v>41</v>
      </c>
      <c r="F12817">
        <v>2390707</v>
      </c>
      <c r="G12817">
        <v>34</v>
      </c>
      <c r="H12817">
        <v>12981</v>
      </c>
      <c r="I12817">
        <v>0</v>
      </c>
      <c r="J12817">
        <v>25736</v>
      </c>
      <c r="K12817">
        <v>7</v>
      </c>
      <c r="L12817">
        <v>2429424</v>
      </c>
      <c r="M12817">
        <v>41</v>
      </c>
    </row>
    <row r="12818" spans="1:13" x14ac:dyDescent="0.3">
      <c r="A12818" s="3">
        <v>45151</v>
      </c>
      <c r="B12818">
        <v>2023</v>
      </c>
      <c r="C12818" t="s">
        <v>14</v>
      </c>
      <c r="D12818" t="s">
        <v>15</v>
      </c>
      <c r="E12818">
        <v>100</v>
      </c>
      <c r="F12818">
        <v>2389156</v>
      </c>
      <c r="G12818">
        <v>44</v>
      </c>
      <c r="H12818">
        <v>12979</v>
      </c>
      <c r="I12818">
        <v>0</v>
      </c>
      <c r="J12818">
        <v>26893</v>
      </c>
      <c r="K12818">
        <v>56</v>
      </c>
      <c r="L12818">
        <v>2429028</v>
      </c>
      <c r="M12818">
        <v>100</v>
      </c>
    </row>
    <row r="12819" spans="1:13" x14ac:dyDescent="0.3">
      <c r="A12819" s="3">
        <v>45149</v>
      </c>
      <c r="B12819">
        <v>2023</v>
      </c>
      <c r="C12819" t="s">
        <v>14</v>
      </c>
      <c r="D12819" t="s">
        <v>15</v>
      </c>
      <c r="E12819">
        <v>128</v>
      </c>
      <c r="F12819">
        <v>2389072</v>
      </c>
      <c r="G12819">
        <v>105</v>
      </c>
      <c r="H12819">
        <v>12978</v>
      </c>
      <c r="I12819">
        <v>0</v>
      </c>
      <c r="J12819">
        <v>26658</v>
      </c>
      <c r="K12819">
        <v>23</v>
      </c>
      <c r="L12819">
        <v>2428708</v>
      </c>
      <c r="M12819">
        <v>128</v>
      </c>
    </row>
    <row r="12820" spans="1:13" x14ac:dyDescent="0.3">
      <c r="A12820" s="3">
        <v>45147</v>
      </c>
      <c r="B12820">
        <v>2023</v>
      </c>
      <c r="C12820" t="s">
        <v>14</v>
      </c>
      <c r="D12820" t="s">
        <v>15</v>
      </c>
      <c r="E12820">
        <v>132</v>
      </c>
      <c r="F12820">
        <v>2388848</v>
      </c>
      <c r="G12820">
        <v>115</v>
      </c>
      <c r="H12820">
        <v>12976</v>
      </c>
      <c r="I12820">
        <v>0</v>
      </c>
      <c r="J12820">
        <v>26621</v>
      </c>
      <c r="K12820">
        <v>17</v>
      </c>
      <c r="L12820">
        <v>2428445</v>
      </c>
      <c r="M12820">
        <v>132</v>
      </c>
    </row>
    <row r="12821" spans="1:13" x14ac:dyDescent="0.3">
      <c r="A12821" s="3">
        <v>45146</v>
      </c>
      <c r="B12821">
        <v>2023</v>
      </c>
      <c r="C12821" t="s">
        <v>14</v>
      </c>
      <c r="D12821" t="s">
        <v>15</v>
      </c>
      <c r="E12821">
        <v>219</v>
      </c>
      <c r="F12821">
        <v>2388733</v>
      </c>
      <c r="G12821">
        <v>75</v>
      </c>
      <c r="H12821">
        <v>12976</v>
      </c>
      <c r="I12821">
        <v>0</v>
      </c>
      <c r="J12821">
        <v>26604</v>
      </c>
      <c r="K12821">
        <v>144</v>
      </c>
      <c r="L12821">
        <v>2428313</v>
      </c>
      <c r="M12821">
        <v>219</v>
      </c>
    </row>
    <row r="12822" spans="1:13" x14ac:dyDescent="0.3">
      <c r="A12822" s="3">
        <v>45145</v>
      </c>
      <c r="B12822">
        <v>2023</v>
      </c>
      <c r="C12822" t="s">
        <v>14</v>
      </c>
      <c r="D12822" t="s">
        <v>15</v>
      </c>
      <c r="E12822">
        <v>59</v>
      </c>
      <c r="F12822">
        <v>2388658</v>
      </c>
      <c r="G12822">
        <v>48</v>
      </c>
      <c r="H12822">
        <v>12976</v>
      </c>
      <c r="I12822">
        <v>0</v>
      </c>
      <c r="J12822">
        <v>26460</v>
      </c>
      <c r="K12822">
        <v>11</v>
      </c>
      <c r="L12822">
        <v>2428094</v>
      </c>
      <c r="M12822">
        <v>59</v>
      </c>
    </row>
    <row r="12823" spans="1:13" x14ac:dyDescent="0.3">
      <c r="A12823" s="3">
        <v>45144</v>
      </c>
      <c r="B12823">
        <v>2023</v>
      </c>
      <c r="C12823" t="s">
        <v>14</v>
      </c>
      <c r="D12823" t="s">
        <v>15</v>
      </c>
      <c r="E12823">
        <v>112</v>
      </c>
      <c r="F12823">
        <v>2388610</v>
      </c>
      <c r="G12823">
        <v>51</v>
      </c>
      <c r="H12823">
        <v>12976</v>
      </c>
      <c r="I12823">
        <v>0</v>
      </c>
      <c r="J12823">
        <v>26449</v>
      </c>
      <c r="K12823">
        <v>61</v>
      </c>
      <c r="L12823">
        <v>2428035</v>
      </c>
      <c r="M12823">
        <v>112</v>
      </c>
    </row>
    <row r="12824" spans="1:13" x14ac:dyDescent="0.3">
      <c r="A12824" s="3">
        <v>45143</v>
      </c>
      <c r="B12824">
        <v>2023</v>
      </c>
      <c r="C12824" t="s">
        <v>14</v>
      </c>
      <c r="D12824" t="s">
        <v>15</v>
      </c>
      <c r="E12824">
        <v>169</v>
      </c>
      <c r="F12824">
        <v>2388559</v>
      </c>
      <c r="G12824">
        <v>10</v>
      </c>
      <c r="H12824">
        <v>12976</v>
      </c>
      <c r="I12824">
        <v>0</v>
      </c>
      <c r="J12824">
        <v>26388</v>
      </c>
      <c r="K12824">
        <v>159</v>
      </c>
      <c r="L12824">
        <v>2427923</v>
      </c>
      <c r="M12824">
        <v>169</v>
      </c>
    </row>
    <row r="12825" spans="1:13" x14ac:dyDescent="0.3">
      <c r="A12825" s="3">
        <v>45142</v>
      </c>
      <c r="B12825">
        <v>2023</v>
      </c>
      <c r="C12825" t="s">
        <v>14</v>
      </c>
      <c r="D12825" t="s">
        <v>15</v>
      </c>
      <c r="E12825">
        <v>170</v>
      </c>
      <c r="F12825">
        <v>2388549</v>
      </c>
      <c r="G12825">
        <v>15</v>
      </c>
      <c r="H12825">
        <v>12976</v>
      </c>
      <c r="I12825">
        <v>0</v>
      </c>
      <c r="J12825">
        <v>26229</v>
      </c>
      <c r="K12825">
        <v>155</v>
      </c>
      <c r="L12825">
        <v>2427754</v>
      </c>
      <c r="M12825">
        <v>170</v>
      </c>
    </row>
    <row r="12826" spans="1:13" x14ac:dyDescent="0.3">
      <c r="A12826" s="3">
        <v>45141</v>
      </c>
      <c r="B12826">
        <v>2023</v>
      </c>
      <c r="C12826" t="s">
        <v>14</v>
      </c>
      <c r="D12826" t="s">
        <v>15</v>
      </c>
      <c r="E12826">
        <v>198</v>
      </c>
      <c r="F12826">
        <v>2388534</v>
      </c>
      <c r="G12826">
        <v>56</v>
      </c>
      <c r="H12826">
        <v>12976</v>
      </c>
      <c r="I12826">
        <v>0</v>
      </c>
      <c r="J12826">
        <v>26074</v>
      </c>
      <c r="K12826">
        <v>142</v>
      </c>
      <c r="L12826">
        <v>2427584</v>
      </c>
      <c r="M12826">
        <v>198</v>
      </c>
    </row>
    <row r="12827" spans="1:13" x14ac:dyDescent="0.3">
      <c r="A12827" s="3">
        <v>45140</v>
      </c>
      <c r="B12827">
        <v>2023</v>
      </c>
      <c r="C12827" t="s">
        <v>14</v>
      </c>
      <c r="D12827" t="s">
        <v>15</v>
      </c>
      <c r="E12827">
        <v>170</v>
      </c>
      <c r="F12827">
        <v>2388478</v>
      </c>
      <c r="G12827">
        <v>31</v>
      </c>
      <c r="H12827">
        <v>12976</v>
      </c>
      <c r="I12827">
        <v>0</v>
      </c>
      <c r="J12827">
        <v>25932</v>
      </c>
      <c r="K12827">
        <v>139</v>
      </c>
      <c r="L12827">
        <v>2427386</v>
      </c>
      <c r="M12827">
        <v>170</v>
      </c>
    </row>
    <row r="12828" spans="1:13" x14ac:dyDescent="0.3">
      <c r="A12828" s="3">
        <v>45139</v>
      </c>
      <c r="B12828">
        <v>2023</v>
      </c>
      <c r="C12828" t="s">
        <v>14</v>
      </c>
      <c r="D12828" t="s">
        <v>15</v>
      </c>
      <c r="E12828">
        <v>215</v>
      </c>
      <c r="F12828">
        <v>2388447</v>
      </c>
      <c r="G12828">
        <v>42</v>
      </c>
      <c r="H12828">
        <v>12976</v>
      </c>
      <c r="I12828">
        <v>0</v>
      </c>
      <c r="J12828">
        <v>25793</v>
      </c>
      <c r="K12828">
        <v>173</v>
      </c>
      <c r="L12828">
        <v>2427216</v>
      </c>
      <c r="M12828">
        <v>215</v>
      </c>
    </row>
    <row r="12829" spans="1:13" x14ac:dyDescent="0.3">
      <c r="A12829" s="3">
        <v>45138</v>
      </c>
      <c r="B12829">
        <v>2023</v>
      </c>
      <c r="C12829" t="s">
        <v>14</v>
      </c>
      <c r="D12829" t="s">
        <v>15</v>
      </c>
      <c r="E12829">
        <v>58</v>
      </c>
      <c r="F12829">
        <v>2388405</v>
      </c>
      <c r="G12829">
        <v>22</v>
      </c>
      <c r="H12829">
        <v>12976</v>
      </c>
      <c r="I12829">
        <v>0</v>
      </c>
      <c r="J12829">
        <v>25620</v>
      </c>
      <c r="K12829">
        <v>36</v>
      </c>
      <c r="L12829">
        <v>2427001</v>
      </c>
      <c r="M12829">
        <v>58</v>
      </c>
    </row>
    <row r="12830" spans="1:13" x14ac:dyDescent="0.3">
      <c r="A12830" s="3">
        <v>45137</v>
      </c>
      <c r="B12830">
        <v>2023</v>
      </c>
      <c r="C12830" t="s">
        <v>14</v>
      </c>
      <c r="D12830" t="s">
        <v>15</v>
      </c>
      <c r="E12830">
        <v>85</v>
      </c>
      <c r="F12830">
        <v>2388383</v>
      </c>
      <c r="G12830">
        <v>27</v>
      </c>
      <c r="H12830">
        <v>12976</v>
      </c>
      <c r="I12830">
        <v>0</v>
      </c>
      <c r="J12830">
        <v>25584</v>
      </c>
      <c r="K12830">
        <v>58</v>
      </c>
      <c r="L12830">
        <v>2426943</v>
      </c>
      <c r="M12830">
        <v>85</v>
      </c>
    </row>
    <row r="12831" spans="1:13" x14ac:dyDescent="0.3">
      <c r="A12831" s="3">
        <v>45135</v>
      </c>
      <c r="B12831">
        <v>2023</v>
      </c>
      <c r="C12831" t="s">
        <v>14</v>
      </c>
      <c r="D12831" t="s">
        <v>15</v>
      </c>
      <c r="E12831">
        <v>112</v>
      </c>
      <c r="F12831">
        <v>2388290</v>
      </c>
      <c r="G12831">
        <v>21</v>
      </c>
      <c r="H12831">
        <v>12975</v>
      </c>
      <c r="I12831">
        <v>0</v>
      </c>
      <c r="J12831">
        <v>25473</v>
      </c>
      <c r="K12831">
        <v>91</v>
      </c>
      <c r="L12831">
        <v>2426738</v>
      </c>
      <c r="M12831">
        <v>112</v>
      </c>
    </row>
    <row r="12832" spans="1:13" x14ac:dyDescent="0.3">
      <c r="A12832" s="3">
        <v>45133</v>
      </c>
      <c r="B12832">
        <v>2023</v>
      </c>
      <c r="C12832" t="s">
        <v>14</v>
      </c>
      <c r="D12832" t="s">
        <v>15</v>
      </c>
      <c r="E12832">
        <v>109</v>
      </c>
      <c r="F12832">
        <v>2388249</v>
      </c>
      <c r="G12832">
        <v>10</v>
      </c>
      <c r="H12832">
        <v>12973</v>
      </c>
      <c r="I12832">
        <v>0</v>
      </c>
      <c r="J12832">
        <v>25295</v>
      </c>
      <c r="K12832">
        <v>99</v>
      </c>
      <c r="L12832">
        <v>2426517</v>
      </c>
      <c r="M12832">
        <v>109</v>
      </c>
    </row>
    <row r="12833" spans="1:13" x14ac:dyDescent="0.3">
      <c r="A12833" s="3">
        <v>45132</v>
      </c>
      <c r="B12833">
        <v>2023</v>
      </c>
      <c r="C12833" t="s">
        <v>14</v>
      </c>
      <c r="D12833" t="s">
        <v>15</v>
      </c>
      <c r="E12833">
        <v>140</v>
      </c>
      <c r="F12833">
        <v>2388239</v>
      </c>
      <c r="G12833">
        <v>17</v>
      </c>
      <c r="H12833">
        <v>12973</v>
      </c>
      <c r="I12833">
        <v>0</v>
      </c>
      <c r="J12833">
        <v>25196</v>
      </c>
      <c r="K12833">
        <v>123</v>
      </c>
      <c r="L12833">
        <v>2426408</v>
      </c>
      <c r="M12833">
        <v>140</v>
      </c>
    </row>
    <row r="12834" spans="1:13" x14ac:dyDescent="0.3">
      <c r="A12834" s="3">
        <v>45131</v>
      </c>
      <c r="B12834">
        <v>2023</v>
      </c>
      <c r="C12834" t="s">
        <v>14</v>
      </c>
      <c r="D12834" t="s">
        <v>15</v>
      </c>
      <c r="E12834">
        <v>54</v>
      </c>
      <c r="F12834">
        <v>2388222</v>
      </c>
      <c r="G12834">
        <v>80</v>
      </c>
      <c r="H12834">
        <v>12973</v>
      </c>
      <c r="I12834">
        <v>0</v>
      </c>
      <c r="J12834">
        <v>25073</v>
      </c>
      <c r="K12834">
        <v>-26</v>
      </c>
      <c r="L12834">
        <v>2426268</v>
      </c>
      <c r="M12834">
        <v>54</v>
      </c>
    </row>
    <row r="12835" spans="1:13" x14ac:dyDescent="0.3">
      <c r="A12835" s="3">
        <v>45130</v>
      </c>
      <c r="B12835">
        <v>2023</v>
      </c>
      <c r="C12835" t="s">
        <v>14</v>
      </c>
      <c r="D12835" t="s">
        <v>15</v>
      </c>
      <c r="E12835">
        <v>74</v>
      </c>
      <c r="F12835">
        <v>2388142</v>
      </c>
      <c r="G12835">
        <v>71</v>
      </c>
      <c r="H12835">
        <v>12973</v>
      </c>
      <c r="I12835">
        <v>0</v>
      </c>
      <c r="J12835">
        <v>25099</v>
      </c>
      <c r="K12835">
        <v>3</v>
      </c>
      <c r="L12835">
        <v>2426214</v>
      </c>
      <c r="M12835">
        <v>74</v>
      </c>
    </row>
    <row r="12836" spans="1:13" x14ac:dyDescent="0.3">
      <c r="A12836" s="3">
        <v>45129</v>
      </c>
      <c r="B12836">
        <v>2023</v>
      </c>
      <c r="C12836" t="s">
        <v>14</v>
      </c>
      <c r="D12836" t="s">
        <v>15</v>
      </c>
      <c r="E12836">
        <v>79</v>
      </c>
      <c r="F12836">
        <v>2388071</v>
      </c>
      <c r="G12836">
        <v>390</v>
      </c>
      <c r="H12836">
        <v>12973</v>
      </c>
      <c r="I12836">
        <v>0</v>
      </c>
      <c r="J12836">
        <v>25096</v>
      </c>
      <c r="K12836">
        <v>-311</v>
      </c>
      <c r="L12836">
        <v>2426140</v>
      </c>
      <c r="M12836">
        <v>79</v>
      </c>
    </row>
    <row r="12837" spans="1:13" x14ac:dyDescent="0.3">
      <c r="A12837" s="3">
        <v>45128</v>
      </c>
      <c r="B12837">
        <v>2023</v>
      </c>
      <c r="C12837" t="s">
        <v>14</v>
      </c>
      <c r="D12837" t="s">
        <v>15</v>
      </c>
      <c r="E12837">
        <v>73</v>
      </c>
      <c r="F12837">
        <v>2387681</v>
      </c>
      <c r="G12837">
        <v>15</v>
      </c>
      <c r="H12837">
        <v>12973</v>
      </c>
      <c r="I12837">
        <v>0</v>
      </c>
      <c r="J12837">
        <v>25407</v>
      </c>
      <c r="K12837">
        <v>58</v>
      </c>
      <c r="L12837">
        <v>2426061</v>
      </c>
      <c r="M12837">
        <v>73</v>
      </c>
    </row>
    <row r="12838" spans="1:13" x14ac:dyDescent="0.3">
      <c r="A12838" s="3">
        <v>45127</v>
      </c>
      <c r="B12838">
        <v>2023</v>
      </c>
      <c r="C12838" t="s">
        <v>14</v>
      </c>
      <c r="D12838" t="s">
        <v>15</v>
      </c>
      <c r="E12838">
        <v>106</v>
      </c>
      <c r="F12838">
        <v>2387666</v>
      </c>
      <c r="G12838">
        <v>11</v>
      </c>
      <c r="H12838">
        <v>12973</v>
      </c>
      <c r="I12838">
        <v>0</v>
      </c>
      <c r="J12838">
        <v>25349</v>
      </c>
      <c r="K12838">
        <v>95</v>
      </c>
      <c r="L12838">
        <v>2425988</v>
      </c>
      <c r="M12838">
        <v>106</v>
      </c>
    </row>
    <row r="12839" spans="1:13" x14ac:dyDescent="0.3">
      <c r="A12839" s="3">
        <v>45126</v>
      </c>
      <c r="B12839">
        <v>2023</v>
      </c>
      <c r="C12839" t="s">
        <v>14</v>
      </c>
      <c r="D12839" t="s">
        <v>15</v>
      </c>
      <c r="E12839">
        <v>66</v>
      </c>
      <c r="F12839">
        <v>2387655</v>
      </c>
      <c r="G12839">
        <v>55</v>
      </c>
      <c r="H12839">
        <v>12973</v>
      </c>
      <c r="I12839">
        <v>0</v>
      </c>
      <c r="J12839">
        <v>25254</v>
      </c>
      <c r="K12839">
        <v>11</v>
      </c>
      <c r="L12839">
        <v>2425882</v>
      </c>
      <c r="M12839">
        <v>66</v>
      </c>
    </row>
    <row r="12840" spans="1:13" x14ac:dyDescent="0.3">
      <c r="A12840" s="3">
        <v>45125</v>
      </c>
      <c r="B12840">
        <v>2023</v>
      </c>
      <c r="C12840" t="s">
        <v>14</v>
      </c>
      <c r="D12840" t="s">
        <v>15</v>
      </c>
      <c r="E12840">
        <v>117</v>
      </c>
      <c r="F12840">
        <v>2387600</v>
      </c>
      <c r="G12840">
        <v>8</v>
      </c>
      <c r="H12840">
        <v>12973</v>
      </c>
      <c r="I12840">
        <v>0</v>
      </c>
      <c r="J12840">
        <v>25243</v>
      </c>
      <c r="K12840">
        <v>109</v>
      </c>
      <c r="L12840">
        <v>2425816</v>
      </c>
      <c r="M12840">
        <v>117</v>
      </c>
    </row>
    <row r="12841" spans="1:13" x14ac:dyDescent="0.3">
      <c r="A12841" s="3">
        <v>45123</v>
      </c>
      <c r="B12841">
        <v>2023</v>
      </c>
      <c r="C12841" t="s">
        <v>14</v>
      </c>
      <c r="D12841" t="s">
        <v>15</v>
      </c>
      <c r="E12841">
        <v>72</v>
      </c>
      <c r="F12841">
        <v>2387555</v>
      </c>
      <c r="G12841">
        <v>51</v>
      </c>
      <c r="H12841">
        <v>12971</v>
      </c>
      <c r="I12841">
        <v>0</v>
      </c>
      <c r="J12841">
        <v>25130</v>
      </c>
      <c r="K12841">
        <v>21</v>
      </c>
      <c r="L12841">
        <v>2425656</v>
      </c>
      <c r="M12841">
        <v>72</v>
      </c>
    </row>
    <row r="12842" spans="1:13" x14ac:dyDescent="0.3">
      <c r="A12842" s="3">
        <v>45119</v>
      </c>
      <c r="B12842">
        <v>2023</v>
      </c>
      <c r="C12842" t="s">
        <v>14</v>
      </c>
      <c r="D12842" t="s">
        <v>15</v>
      </c>
      <c r="E12842">
        <v>71</v>
      </c>
      <c r="F12842">
        <v>2387335</v>
      </c>
      <c r="G12842">
        <v>52</v>
      </c>
      <c r="H12842">
        <v>12968</v>
      </c>
      <c r="I12842">
        <v>0</v>
      </c>
      <c r="J12842">
        <v>25012</v>
      </c>
      <c r="K12842">
        <v>19</v>
      </c>
      <c r="L12842">
        <v>2425315</v>
      </c>
      <c r="M12842">
        <v>71</v>
      </c>
    </row>
    <row r="12843" spans="1:13" x14ac:dyDescent="0.3">
      <c r="A12843" s="3">
        <v>45117</v>
      </c>
      <c r="B12843">
        <v>2023</v>
      </c>
      <c r="C12843" t="s">
        <v>14</v>
      </c>
      <c r="D12843" t="s">
        <v>15</v>
      </c>
      <c r="E12843">
        <v>42</v>
      </c>
      <c r="F12843">
        <v>2387222</v>
      </c>
      <c r="G12843">
        <v>57</v>
      </c>
      <c r="H12843">
        <v>12967</v>
      </c>
      <c r="I12843">
        <v>0</v>
      </c>
      <c r="J12843">
        <v>24930</v>
      </c>
      <c r="K12843">
        <v>-15</v>
      </c>
      <c r="L12843">
        <v>2425119</v>
      </c>
      <c r="M12843">
        <v>42</v>
      </c>
    </row>
    <row r="12844" spans="1:13" x14ac:dyDescent="0.3">
      <c r="A12844" s="3">
        <v>45116</v>
      </c>
      <c r="B12844">
        <v>2023</v>
      </c>
      <c r="C12844" t="s">
        <v>14</v>
      </c>
      <c r="D12844" t="s">
        <v>15</v>
      </c>
      <c r="E12844">
        <v>118</v>
      </c>
      <c r="F12844">
        <v>2387165</v>
      </c>
      <c r="G12844">
        <v>0</v>
      </c>
      <c r="H12844">
        <v>12967</v>
      </c>
      <c r="I12844">
        <v>0</v>
      </c>
      <c r="J12844">
        <v>24945</v>
      </c>
      <c r="K12844">
        <v>118</v>
      </c>
      <c r="L12844">
        <v>2425077</v>
      </c>
      <c r="M12844">
        <v>118</v>
      </c>
    </row>
    <row r="12845" spans="1:13" x14ac:dyDescent="0.3">
      <c r="A12845" s="3">
        <v>45115</v>
      </c>
      <c r="B12845">
        <v>2023</v>
      </c>
      <c r="C12845" t="s">
        <v>14</v>
      </c>
      <c r="D12845" t="s">
        <v>15</v>
      </c>
      <c r="E12845">
        <v>93</v>
      </c>
      <c r="F12845">
        <v>2387165</v>
      </c>
      <c r="G12845">
        <v>51</v>
      </c>
      <c r="H12845">
        <v>12967</v>
      </c>
      <c r="I12845">
        <v>0</v>
      </c>
      <c r="J12845">
        <v>24827</v>
      </c>
      <c r="K12845">
        <v>42</v>
      </c>
      <c r="L12845">
        <v>2424959</v>
      </c>
      <c r="M12845">
        <v>93</v>
      </c>
    </row>
    <row r="12846" spans="1:13" x14ac:dyDescent="0.3">
      <c r="A12846" s="3">
        <v>45114</v>
      </c>
      <c r="B12846">
        <v>2023</v>
      </c>
      <c r="C12846" t="s">
        <v>14</v>
      </c>
      <c r="D12846" t="s">
        <v>15</v>
      </c>
      <c r="E12846">
        <v>60</v>
      </c>
      <c r="F12846">
        <v>2387114</v>
      </c>
      <c r="G12846">
        <v>16</v>
      </c>
      <c r="H12846">
        <v>12967</v>
      </c>
      <c r="I12846">
        <v>0</v>
      </c>
      <c r="J12846">
        <v>24785</v>
      </c>
      <c r="K12846">
        <v>44</v>
      </c>
      <c r="L12846">
        <v>2424866</v>
      </c>
      <c r="M12846">
        <v>60</v>
      </c>
    </row>
    <row r="12847" spans="1:13" x14ac:dyDescent="0.3">
      <c r="A12847" s="3">
        <v>45113</v>
      </c>
      <c r="B12847">
        <v>2023</v>
      </c>
      <c r="C12847" t="s">
        <v>14</v>
      </c>
      <c r="D12847" t="s">
        <v>15</v>
      </c>
      <c r="E12847">
        <v>78</v>
      </c>
      <c r="F12847">
        <v>2387098</v>
      </c>
      <c r="G12847">
        <v>51</v>
      </c>
      <c r="H12847">
        <v>12967</v>
      </c>
      <c r="I12847">
        <v>0</v>
      </c>
      <c r="J12847">
        <v>24741</v>
      </c>
      <c r="K12847">
        <v>27</v>
      </c>
      <c r="L12847">
        <v>2424806</v>
      </c>
      <c r="M12847">
        <v>78</v>
      </c>
    </row>
    <row r="12848" spans="1:13" x14ac:dyDescent="0.3">
      <c r="A12848" s="3">
        <v>45111</v>
      </c>
      <c r="B12848">
        <v>2023</v>
      </c>
      <c r="C12848" t="s">
        <v>14</v>
      </c>
      <c r="D12848" t="s">
        <v>15</v>
      </c>
      <c r="E12848">
        <v>135</v>
      </c>
      <c r="F12848">
        <v>2387026</v>
      </c>
      <c r="G12848">
        <v>28</v>
      </c>
      <c r="H12848">
        <v>12966</v>
      </c>
      <c r="I12848">
        <v>0</v>
      </c>
      <c r="J12848">
        <v>24633</v>
      </c>
      <c r="K12848">
        <v>107</v>
      </c>
      <c r="L12848">
        <v>2424625</v>
      </c>
      <c r="M12848">
        <v>135</v>
      </c>
    </row>
    <row r="12849" spans="1:13" x14ac:dyDescent="0.3">
      <c r="A12849" s="3">
        <v>45110</v>
      </c>
      <c r="B12849">
        <v>2023</v>
      </c>
      <c r="C12849" t="s">
        <v>14</v>
      </c>
      <c r="D12849" t="s">
        <v>15</v>
      </c>
      <c r="E12849">
        <v>28</v>
      </c>
      <c r="F12849">
        <v>2386998</v>
      </c>
      <c r="G12849">
        <v>52</v>
      </c>
      <c r="H12849">
        <v>12966</v>
      </c>
      <c r="I12849">
        <v>0</v>
      </c>
      <c r="J12849">
        <v>24526</v>
      </c>
      <c r="K12849">
        <v>-24</v>
      </c>
      <c r="L12849">
        <v>2424490</v>
      </c>
      <c r="M12849">
        <v>28</v>
      </c>
    </row>
    <row r="12850" spans="1:13" x14ac:dyDescent="0.3">
      <c r="A12850" s="3">
        <v>45109</v>
      </c>
      <c r="B12850">
        <v>2023</v>
      </c>
      <c r="C12850" t="s">
        <v>14</v>
      </c>
      <c r="D12850" t="s">
        <v>15</v>
      </c>
      <c r="E12850">
        <v>64</v>
      </c>
      <c r="F12850">
        <v>2386946</v>
      </c>
      <c r="G12850">
        <v>50</v>
      </c>
      <c r="H12850">
        <v>12966</v>
      </c>
      <c r="I12850">
        <v>0</v>
      </c>
      <c r="J12850">
        <v>24550</v>
      </c>
      <c r="K12850">
        <v>14</v>
      </c>
      <c r="L12850">
        <v>2424462</v>
      </c>
      <c r="M12850">
        <v>64</v>
      </c>
    </row>
    <row r="12851" spans="1:13" x14ac:dyDescent="0.3">
      <c r="A12851" s="3">
        <v>45108</v>
      </c>
      <c r="B12851">
        <v>2023</v>
      </c>
      <c r="C12851" t="s">
        <v>14</v>
      </c>
      <c r="D12851" t="s">
        <v>15</v>
      </c>
      <c r="E12851">
        <v>120</v>
      </c>
      <c r="F12851">
        <v>2386896</v>
      </c>
      <c r="G12851">
        <v>108</v>
      </c>
      <c r="H12851">
        <v>12966</v>
      </c>
      <c r="I12851">
        <v>0</v>
      </c>
      <c r="J12851">
        <v>24536</v>
      </c>
      <c r="K12851">
        <v>12</v>
      </c>
      <c r="L12851">
        <v>2424398</v>
      </c>
      <c r="M12851">
        <v>120</v>
      </c>
    </row>
    <row r="12852" spans="1:13" x14ac:dyDescent="0.3">
      <c r="A12852" s="3">
        <v>45106</v>
      </c>
      <c r="B12852">
        <v>2023</v>
      </c>
      <c r="C12852" t="s">
        <v>14</v>
      </c>
      <c r="D12852" t="s">
        <v>15</v>
      </c>
      <c r="E12852">
        <v>137</v>
      </c>
      <c r="F12852">
        <v>2386747</v>
      </c>
      <c r="G12852">
        <v>86</v>
      </c>
      <c r="H12852">
        <v>12965</v>
      </c>
      <c r="I12852">
        <v>0</v>
      </c>
      <c r="J12852">
        <v>24491</v>
      </c>
      <c r="K12852">
        <v>51</v>
      </c>
      <c r="L12852">
        <v>2424203</v>
      </c>
      <c r="M12852">
        <v>137</v>
      </c>
    </row>
    <row r="12853" spans="1:13" x14ac:dyDescent="0.3">
      <c r="A12853" s="3">
        <v>45102</v>
      </c>
      <c r="B12853">
        <v>2023</v>
      </c>
      <c r="C12853" t="s">
        <v>14</v>
      </c>
      <c r="D12853" t="s">
        <v>15</v>
      </c>
      <c r="E12853">
        <v>112</v>
      </c>
      <c r="F12853">
        <v>2386328</v>
      </c>
      <c r="G12853">
        <v>65</v>
      </c>
      <c r="H12853">
        <v>12961</v>
      </c>
      <c r="I12853">
        <v>0</v>
      </c>
      <c r="J12853">
        <v>24351</v>
      </c>
      <c r="K12853">
        <v>47</v>
      </c>
      <c r="L12853">
        <v>2423640</v>
      </c>
      <c r="M12853">
        <v>112</v>
      </c>
    </row>
    <row r="12854" spans="1:13" x14ac:dyDescent="0.3">
      <c r="A12854" s="3">
        <v>45101</v>
      </c>
      <c r="B12854">
        <v>2023</v>
      </c>
      <c r="C12854" t="s">
        <v>14</v>
      </c>
      <c r="D12854" t="s">
        <v>15</v>
      </c>
      <c r="E12854">
        <v>115</v>
      </c>
      <c r="F12854">
        <v>2386263</v>
      </c>
      <c r="G12854">
        <v>81</v>
      </c>
      <c r="H12854">
        <v>12961</v>
      </c>
      <c r="I12854">
        <v>0</v>
      </c>
      <c r="J12854">
        <v>24304</v>
      </c>
      <c r="K12854">
        <v>34</v>
      </c>
      <c r="L12854">
        <v>2423528</v>
      </c>
      <c r="M12854">
        <v>115</v>
      </c>
    </row>
    <row r="12855" spans="1:13" x14ac:dyDescent="0.3">
      <c r="A12855" s="3">
        <v>45099</v>
      </c>
      <c r="B12855">
        <v>2023</v>
      </c>
      <c r="C12855" t="s">
        <v>14</v>
      </c>
      <c r="D12855" t="s">
        <v>15</v>
      </c>
      <c r="E12855">
        <v>129</v>
      </c>
      <c r="F12855">
        <v>2386123</v>
      </c>
      <c r="G12855">
        <v>70</v>
      </c>
      <c r="H12855">
        <v>12960</v>
      </c>
      <c r="I12855">
        <v>0</v>
      </c>
      <c r="J12855">
        <v>24235</v>
      </c>
      <c r="K12855">
        <v>59</v>
      </c>
      <c r="L12855">
        <v>2423318</v>
      </c>
      <c r="M12855">
        <v>129</v>
      </c>
    </row>
    <row r="12856" spans="1:13" x14ac:dyDescent="0.3">
      <c r="A12856" s="3">
        <v>45097</v>
      </c>
      <c r="B12856">
        <v>2023</v>
      </c>
      <c r="C12856" t="s">
        <v>14</v>
      </c>
      <c r="D12856" t="s">
        <v>15</v>
      </c>
      <c r="E12856">
        <v>255</v>
      </c>
      <c r="F12856">
        <v>2385943</v>
      </c>
      <c r="G12856">
        <v>136</v>
      </c>
      <c r="H12856">
        <v>12958</v>
      </c>
      <c r="I12856">
        <v>0</v>
      </c>
      <c r="J12856">
        <v>24150</v>
      </c>
      <c r="K12856">
        <v>119</v>
      </c>
      <c r="L12856">
        <v>2423051</v>
      </c>
      <c r="M12856">
        <v>255</v>
      </c>
    </row>
    <row r="12857" spans="1:13" x14ac:dyDescent="0.3">
      <c r="A12857" s="3">
        <v>45096</v>
      </c>
      <c r="B12857">
        <v>2023</v>
      </c>
      <c r="C12857" t="s">
        <v>14</v>
      </c>
      <c r="D12857" t="s">
        <v>15</v>
      </c>
      <c r="E12857">
        <v>70</v>
      </c>
      <c r="F12857">
        <v>2385807</v>
      </c>
      <c r="G12857">
        <v>56</v>
      </c>
      <c r="H12857">
        <v>12958</v>
      </c>
      <c r="I12857">
        <v>0</v>
      </c>
      <c r="J12857">
        <v>24031</v>
      </c>
      <c r="K12857">
        <v>14</v>
      </c>
      <c r="L12857">
        <v>2422796</v>
      </c>
      <c r="M12857">
        <v>70</v>
      </c>
    </row>
    <row r="12858" spans="1:13" x14ac:dyDescent="0.3">
      <c r="A12858" s="3">
        <v>45095</v>
      </c>
      <c r="B12858">
        <v>2023</v>
      </c>
      <c r="C12858" t="s">
        <v>14</v>
      </c>
      <c r="D12858" t="s">
        <v>15</v>
      </c>
      <c r="E12858">
        <v>100</v>
      </c>
      <c r="F12858">
        <v>2385751</v>
      </c>
      <c r="G12858">
        <v>75</v>
      </c>
      <c r="H12858">
        <v>12958</v>
      </c>
      <c r="I12858">
        <v>0</v>
      </c>
      <c r="J12858">
        <v>24017</v>
      </c>
      <c r="K12858">
        <v>25</v>
      </c>
      <c r="L12858">
        <v>2422726</v>
      </c>
      <c r="M12858">
        <v>100</v>
      </c>
    </row>
    <row r="12859" spans="1:13" x14ac:dyDescent="0.3">
      <c r="A12859" s="3">
        <v>45093</v>
      </c>
      <c r="B12859">
        <v>2023</v>
      </c>
      <c r="C12859" t="s">
        <v>14</v>
      </c>
      <c r="D12859" t="s">
        <v>15</v>
      </c>
      <c r="E12859">
        <v>150</v>
      </c>
      <c r="F12859">
        <v>2385577</v>
      </c>
      <c r="G12859">
        <v>104</v>
      </c>
      <c r="H12859">
        <v>12956</v>
      </c>
      <c r="I12859">
        <v>0</v>
      </c>
      <c r="J12859">
        <v>23970</v>
      </c>
      <c r="K12859">
        <v>46</v>
      </c>
      <c r="L12859">
        <v>2422503</v>
      </c>
      <c r="M12859">
        <v>150</v>
      </c>
    </row>
    <row r="12860" spans="1:13" x14ac:dyDescent="0.3">
      <c r="A12860" s="3">
        <v>45091</v>
      </c>
      <c r="B12860">
        <v>2023</v>
      </c>
      <c r="C12860" t="s">
        <v>14</v>
      </c>
      <c r="D12860" t="s">
        <v>15</v>
      </c>
      <c r="E12860">
        <v>153</v>
      </c>
      <c r="F12860">
        <v>2385365</v>
      </c>
      <c r="G12860">
        <v>111</v>
      </c>
      <c r="H12860">
        <v>12955</v>
      </c>
      <c r="I12860">
        <v>0</v>
      </c>
      <c r="J12860">
        <v>23879</v>
      </c>
      <c r="K12860">
        <v>42</v>
      </c>
      <c r="L12860">
        <v>2422199</v>
      </c>
      <c r="M12860">
        <v>153</v>
      </c>
    </row>
    <row r="12861" spans="1:13" x14ac:dyDescent="0.3">
      <c r="A12861" s="3">
        <v>45090</v>
      </c>
      <c r="B12861">
        <v>2023</v>
      </c>
      <c r="C12861" t="s">
        <v>14</v>
      </c>
      <c r="D12861" t="s">
        <v>15</v>
      </c>
      <c r="E12861">
        <v>260</v>
      </c>
      <c r="F12861">
        <v>2385254</v>
      </c>
      <c r="G12861">
        <v>121</v>
      </c>
      <c r="H12861">
        <v>12955</v>
      </c>
      <c r="I12861">
        <v>0</v>
      </c>
      <c r="J12861">
        <v>23837</v>
      </c>
      <c r="K12861">
        <v>139</v>
      </c>
      <c r="L12861">
        <v>2422046</v>
      </c>
      <c r="M12861">
        <v>260</v>
      </c>
    </row>
    <row r="12862" spans="1:13" x14ac:dyDescent="0.3">
      <c r="A12862" s="3">
        <v>45088</v>
      </c>
      <c r="B12862">
        <v>2023</v>
      </c>
      <c r="C12862" t="s">
        <v>14</v>
      </c>
      <c r="D12862" t="s">
        <v>15</v>
      </c>
      <c r="E12862">
        <v>174</v>
      </c>
      <c r="F12862">
        <v>2385081</v>
      </c>
      <c r="G12862">
        <v>95</v>
      </c>
      <c r="H12862">
        <v>12954</v>
      </c>
      <c r="I12862">
        <v>0</v>
      </c>
      <c r="J12862">
        <v>23664</v>
      </c>
      <c r="K12862">
        <v>79</v>
      </c>
      <c r="L12862">
        <v>2421699</v>
      </c>
      <c r="M12862">
        <v>174</v>
      </c>
    </row>
    <row r="12863" spans="1:13" x14ac:dyDescent="0.3">
      <c r="A12863" s="3">
        <v>45087</v>
      </c>
      <c r="B12863">
        <v>2023</v>
      </c>
      <c r="C12863" t="s">
        <v>14</v>
      </c>
      <c r="D12863" t="s">
        <v>15</v>
      </c>
      <c r="E12863">
        <v>302</v>
      </c>
      <c r="F12863">
        <v>2384986</v>
      </c>
      <c r="G12863">
        <v>111</v>
      </c>
      <c r="H12863">
        <v>12954</v>
      </c>
      <c r="I12863">
        <v>0</v>
      </c>
      <c r="J12863">
        <v>23585</v>
      </c>
      <c r="K12863">
        <v>191</v>
      </c>
      <c r="L12863">
        <v>2421525</v>
      </c>
      <c r="M12863">
        <v>302</v>
      </c>
    </row>
    <row r="12864" spans="1:13" x14ac:dyDescent="0.3">
      <c r="A12864" s="3">
        <v>45086</v>
      </c>
      <c r="B12864">
        <v>2023</v>
      </c>
      <c r="C12864" t="s">
        <v>14</v>
      </c>
      <c r="D12864" t="s">
        <v>15</v>
      </c>
      <c r="E12864">
        <v>180</v>
      </c>
      <c r="F12864">
        <v>2384875</v>
      </c>
      <c r="G12864">
        <v>106</v>
      </c>
      <c r="H12864">
        <v>12954</v>
      </c>
      <c r="I12864">
        <v>0</v>
      </c>
      <c r="J12864">
        <v>23394</v>
      </c>
      <c r="K12864">
        <v>74</v>
      </c>
      <c r="L12864">
        <v>2421223</v>
      </c>
      <c r="M12864">
        <v>180</v>
      </c>
    </row>
    <row r="12865" spans="1:13" x14ac:dyDescent="0.3">
      <c r="A12865" s="3">
        <v>45084</v>
      </c>
      <c r="B12865">
        <v>2023</v>
      </c>
      <c r="C12865" t="s">
        <v>14</v>
      </c>
      <c r="D12865" t="s">
        <v>15</v>
      </c>
      <c r="E12865">
        <v>255</v>
      </c>
      <c r="F12865">
        <v>2384625</v>
      </c>
      <c r="G12865">
        <v>166</v>
      </c>
      <c r="H12865">
        <v>12950</v>
      </c>
      <c r="I12865">
        <v>0</v>
      </c>
      <c r="J12865">
        <v>23230</v>
      </c>
      <c r="K12865">
        <v>89</v>
      </c>
      <c r="L12865">
        <v>2420805</v>
      </c>
      <c r="M12865">
        <v>255</v>
      </c>
    </row>
    <row r="12866" spans="1:13" x14ac:dyDescent="0.3">
      <c r="A12866" s="3">
        <v>45081</v>
      </c>
      <c r="B12866">
        <v>2023</v>
      </c>
      <c r="C12866" t="s">
        <v>14</v>
      </c>
      <c r="D12866" t="s">
        <v>15</v>
      </c>
      <c r="E12866">
        <v>250</v>
      </c>
      <c r="F12866">
        <v>2384197</v>
      </c>
      <c r="G12866">
        <v>90</v>
      </c>
      <c r="H12866">
        <v>12946</v>
      </c>
      <c r="I12866">
        <v>0</v>
      </c>
      <c r="J12866">
        <v>22950</v>
      </c>
      <c r="K12866">
        <v>160</v>
      </c>
      <c r="L12866">
        <v>2420093</v>
      </c>
      <c r="M12866">
        <v>250</v>
      </c>
    </row>
    <row r="12867" spans="1:13" x14ac:dyDescent="0.3">
      <c r="A12867" s="3">
        <v>45080</v>
      </c>
      <c r="B12867">
        <v>2023</v>
      </c>
      <c r="C12867" t="s">
        <v>14</v>
      </c>
      <c r="D12867" t="s">
        <v>15</v>
      </c>
      <c r="E12867">
        <v>123</v>
      </c>
      <c r="F12867">
        <v>2384107</v>
      </c>
      <c r="G12867">
        <v>110</v>
      </c>
      <c r="H12867">
        <v>12946</v>
      </c>
      <c r="I12867">
        <v>0</v>
      </c>
      <c r="J12867">
        <v>22790</v>
      </c>
      <c r="K12867">
        <v>13</v>
      </c>
      <c r="L12867">
        <v>2419843</v>
      </c>
      <c r="M12867">
        <v>123</v>
      </c>
    </row>
    <row r="12868" spans="1:13" x14ac:dyDescent="0.3">
      <c r="A12868" s="3">
        <v>45077</v>
      </c>
      <c r="B12868">
        <v>2023</v>
      </c>
      <c r="C12868" t="s">
        <v>14</v>
      </c>
      <c r="D12868" t="s">
        <v>15</v>
      </c>
      <c r="E12868">
        <v>314</v>
      </c>
      <c r="F12868">
        <v>2383822</v>
      </c>
      <c r="G12868">
        <v>167</v>
      </c>
      <c r="H12868">
        <v>12944</v>
      </c>
      <c r="I12868">
        <v>0</v>
      </c>
      <c r="J12868">
        <v>22468</v>
      </c>
      <c r="K12868">
        <v>147</v>
      </c>
      <c r="L12868">
        <v>2419234</v>
      </c>
      <c r="M12868">
        <v>314</v>
      </c>
    </row>
    <row r="12869" spans="1:13" x14ac:dyDescent="0.3">
      <c r="A12869" s="3">
        <v>45076</v>
      </c>
      <c r="B12869">
        <v>2023</v>
      </c>
      <c r="C12869" t="s">
        <v>14</v>
      </c>
      <c r="D12869" t="s">
        <v>15</v>
      </c>
      <c r="E12869">
        <v>444</v>
      </c>
      <c r="F12869">
        <v>2383655</v>
      </c>
      <c r="G12869">
        <v>258</v>
      </c>
      <c r="H12869">
        <v>12944</v>
      </c>
      <c r="I12869">
        <v>0</v>
      </c>
      <c r="J12869">
        <v>22321</v>
      </c>
      <c r="K12869">
        <v>186</v>
      </c>
      <c r="L12869">
        <v>2418920</v>
      </c>
      <c r="M12869">
        <v>444</v>
      </c>
    </row>
    <row r="12870" spans="1:13" x14ac:dyDescent="0.3">
      <c r="A12870" s="3">
        <v>45074</v>
      </c>
      <c r="B12870">
        <v>2023</v>
      </c>
      <c r="C12870" t="s">
        <v>14</v>
      </c>
      <c r="D12870" t="s">
        <v>15</v>
      </c>
      <c r="E12870">
        <v>343</v>
      </c>
      <c r="F12870">
        <v>2383126</v>
      </c>
      <c r="G12870">
        <v>201</v>
      </c>
      <c r="H12870">
        <v>12943</v>
      </c>
      <c r="I12870">
        <v>0</v>
      </c>
      <c r="J12870">
        <v>22246</v>
      </c>
      <c r="K12870">
        <v>142</v>
      </c>
      <c r="L12870">
        <v>2418315</v>
      </c>
      <c r="M12870">
        <v>343</v>
      </c>
    </row>
    <row r="12871" spans="1:13" x14ac:dyDescent="0.3">
      <c r="A12871" s="3">
        <v>45073</v>
      </c>
      <c r="B12871">
        <v>2023</v>
      </c>
      <c r="C12871" t="s">
        <v>14</v>
      </c>
      <c r="D12871" t="s">
        <v>15</v>
      </c>
      <c r="E12871">
        <v>255</v>
      </c>
      <c r="F12871">
        <v>2382925</v>
      </c>
      <c r="G12871">
        <v>156</v>
      </c>
      <c r="H12871">
        <v>12943</v>
      </c>
      <c r="I12871">
        <v>0</v>
      </c>
      <c r="J12871">
        <v>22104</v>
      </c>
      <c r="K12871">
        <v>99</v>
      </c>
      <c r="L12871">
        <v>2417972</v>
      </c>
      <c r="M12871">
        <v>255</v>
      </c>
    </row>
    <row r="12872" spans="1:13" x14ac:dyDescent="0.3">
      <c r="A12872" s="3">
        <v>45072</v>
      </c>
      <c r="B12872">
        <v>2023</v>
      </c>
      <c r="C12872" t="s">
        <v>14</v>
      </c>
      <c r="D12872" t="s">
        <v>15</v>
      </c>
      <c r="E12872">
        <v>303</v>
      </c>
      <c r="F12872">
        <v>2382769</v>
      </c>
      <c r="G12872">
        <v>158</v>
      </c>
      <c r="H12872">
        <v>12943</v>
      </c>
      <c r="I12872">
        <v>0</v>
      </c>
      <c r="J12872">
        <v>22005</v>
      </c>
      <c r="K12872">
        <v>145</v>
      </c>
      <c r="L12872">
        <v>2417717</v>
      </c>
      <c r="M12872">
        <v>303</v>
      </c>
    </row>
    <row r="12873" spans="1:13" x14ac:dyDescent="0.3">
      <c r="A12873" s="3">
        <v>45070</v>
      </c>
      <c r="B12873">
        <v>2023</v>
      </c>
      <c r="C12873" t="s">
        <v>14</v>
      </c>
      <c r="D12873" t="s">
        <v>15</v>
      </c>
      <c r="E12873">
        <v>356</v>
      </c>
      <c r="F12873">
        <v>2382403</v>
      </c>
      <c r="G12873">
        <v>214</v>
      </c>
      <c r="H12873">
        <v>12940</v>
      </c>
      <c r="I12873">
        <v>0</v>
      </c>
      <c r="J12873">
        <v>21745</v>
      </c>
      <c r="K12873">
        <v>142</v>
      </c>
      <c r="L12873">
        <v>2417088</v>
      </c>
      <c r="M12873">
        <v>356</v>
      </c>
    </row>
    <row r="12874" spans="1:13" x14ac:dyDescent="0.3">
      <c r="A12874" s="3">
        <v>45067</v>
      </c>
      <c r="B12874">
        <v>2023</v>
      </c>
      <c r="C12874" t="s">
        <v>14</v>
      </c>
      <c r="D12874" t="s">
        <v>15</v>
      </c>
      <c r="E12874">
        <v>252</v>
      </c>
      <c r="F12874">
        <v>2381688</v>
      </c>
      <c r="G12874">
        <v>161</v>
      </c>
      <c r="H12874">
        <v>12937</v>
      </c>
      <c r="I12874">
        <v>0</v>
      </c>
      <c r="J12874">
        <v>21519</v>
      </c>
      <c r="K12874">
        <v>91</v>
      </c>
      <c r="L12874">
        <v>2416144</v>
      </c>
      <c r="M12874">
        <v>252</v>
      </c>
    </row>
    <row r="12875" spans="1:13" x14ac:dyDescent="0.3">
      <c r="A12875" s="3">
        <v>45063</v>
      </c>
      <c r="B12875">
        <v>2023</v>
      </c>
      <c r="C12875" t="s">
        <v>14</v>
      </c>
      <c r="D12875" t="s">
        <v>15</v>
      </c>
      <c r="E12875">
        <v>327</v>
      </c>
      <c r="F12875">
        <v>2380613</v>
      </c>
      <c r="G12875">
        <v>211</v>
      </c>
      <c r="H12875">
        <v>12920</v>
      </c>
      <c r="I12875">
        <v>0</v>
      </c>
      <c r="J12875">
        <v>21483</v>
      </c>
      <c r="K12875">
        <v>116</v>
      </c>
      <c r="L12875">
        <v>2415016</v>
      </c>
      <c r="M12875">
        <v>327</v>
      </c>
    </row>
    <row r="12876" spans="1:13" x14ac:dyDescent="0.3">
      <c r="A12876" s="3">
        <v>45060</v>
      </c>
      <c r="B12876">
        <v>2023</v>
      </c>
      <c r="C12876" t="s">
        <v>14</v>
      </c>
      <c r="D12876" t="s">
        <v>15</v>
      </c>
      <c r="E12876">
        <v>247</v>
      </c>
      <c r="F12876">
        <v>2380077</v>
      </c>
      <c r="G12876">
        <v>203</v>
      </c>
      <c r="H12876">
        <v>12913</v>
      </c>
      <c r="I12876">
        <v>0</v>
      </c>
      <c r="J12876">
        <v>21114</v>
      </c>
      <c r="K12876">
        <v>44</v>
      </c>
      <c r="L12876">
        <v>2414104</v>
      </c>
      <c r="M12876">
        <v>247</v>
      </c>
    </row>
    <row r="12877" spans="1:13" x14ac:dyDescent="0.3">
      <c r="A12877" s="3">
        <v>45059</v>
      </c>
      <c r="B12877">
        <v>2023</v>
      </c>
      <c r="C12877" t="s">
        <v>14</v>
      </c>
      <c r="D12877" t="s">
        <v>15</v>
      </c>
      <c r="E12877">
        <v>275</v>
      </c>
      <c r="F12877">
        <v>2379874</v>
      </c>
      <c r="G12877">
        <v>210</v>
      </c>
      <c r="H12877">
        <v>12913</v>
      </c>
      <c r="I12877">
        <v>0</v>
      </c>
      <c r="J12877">
        <v>21070</v>
      </c>
      <c r="K12877">
        <v>65</v>
      </c>
      <c r="L12877">
        <v>2413857</v>
      </c>
      <c r="M12877">
        <v>275</v>
      </c>
    </row>
    <row r="12878" spans="1:13" x14ac:dyDescent="0.3">
      <c r="A12878" s="3">
        <v>45058</v>
      </c>
      <c r="B12878">
        <v>2023</v>
      </c>
      <c r="C12878" t="s">
        <v>14</v>
      </c>
      <c r="D12878" t="s">
        <v>15</v>
      </c>
      <c r="E12878">
        <v>274</v>
      </c>
      <c r="F12878">
        <v>2379664</v>
      </c>
      <c r="G12878">
        <v>278</v>
      </c>
      <c r="H12878">
        <v>12913</v>
      </c>
      <c r="I12878">
        <v>0</v>
      </c>
      <c r="J12878">
        <v>21005</v>
      </c>
      <c r="K12878">
        <v>-4</v>
      </c>
      <c r="L12878">
        <v>2413582</v>
      </c>
      <c r="M12878">
        <v>274</v>
      </c>
    </row>
    <row r="12879" spans="1:13" x14ac:dyDescent="0.3">
      <c r="A12879" s="3">
        <v>45056</v>
      </c>
      <c r="B12879">
        <v>2023</v>
      </c>
      <c r="C12879" t="s">
        <v>14</v>
      </c>
      <c r="D12879" t="s">
        <v>15</v>
      </c>
      <c r="E12879">
        <v>388</v>
      </c>
      <c r="F12879">
        <v>2379218</v>
      </c>
      <c r="G12879">
        <v>157</v>
      </c>
      <c r="H12879">
        <v>12910</v>
      </c>
      <c r="I12879">
        <v>0</v>
      </c>
      <c r="J12879">
        <v>20869</v>
      </c>
      <c r="K12879">
        <v>231</v>
      </c>
      <c r="L12879">
        <v>2412997</v>
      </c>
      <c r="M12879">
        <v>388</v>
      </c>
    </row>
    <row r="12880" spans="1:13" x14ac:dyDescent="0.3">
      <c r="A12880" s="3">
        <v>45053</v>
      </c>
      <c r="B12880">
        <v>2023</v>
      </c>
      <c r="C12880" t="s">
        <v>14</v>
      </c>
      <c r="D12880" t="s">
        <v>15</v>
      </c>
      <c r="E12880">
        <v>287</v>
      </c>
      <c r="F12880">
        <v>2378463</v>
      </c>
      <c r="G12880">
        <v>188</v>
      </c>
      <c r="H12880">
        <v>12904</v>
      </c>
      <c r="I12880">
        <v>0</v>
      </c>
      <c r="J12880">
        <v>20469</v>
      </c>
      <c r="K12880">
        <v>99</v>
      </c>
      <c r="L12880">
        <v>2411836</v>
      </c>
      <c r="M12880">
        <v>287</v>
      </c>
    </row>
    <row r="12881" spans="1:13" x14ac:dyDescent="0.3">
      <c r="A12881" s="3">
        <v>45052</v>
      </c>
      <c r="B12881">
        <v>2023</v>
      </c>
      <c r="C12881" t="s">
        <v>14</v>
      </c>
      <c r="D12881" t="s">
        <v>15</v>
      </c>
      <c r="E12881">
        <v>322</v>
      </c>
      <c r="F12881">
        <v>2378275</v>
      </c>
      <c r="G12881">
        <v>324</v>
      </c>
      <c r="H12881">
        <v>12904</v>
      </c>
      <c r="I12881">
        <v>0</v>
      </c>
      <c r="J12881">
        <v>20370</v>
      </c>
      <c r="K12881">
        <v>-2</v>
      </c>
      <c r="L12881">
        <v>2411549</v>
      </c>
      <c r="M12881">
        <v>322</v>
      </c>
    </row>
    <row r="12882" spans="1:13" x14ac:dyDescent="0.3">
      <c r="A12882" s="3">
        <v>45047</v>
      </c>
      <c r="B12882">
        <v>2023</v>
      </c>
      <c r="C12882" t="s">
        <v>14</v>
      </c>
      <c r="D12882" t="s">
        <v>15</v>
      </c>
      <c r="E12882">
        <v>177</v>
      </c>
      <c r="F12882">
        <v>2377229</v>
      </c>
      <c r="G12882">
        <v>155</v>
      </c>
      <c r="H12882">
        <v>12893</v>
      </c>
      <c r="I12882">
        <v>0</v>
      </c>
      <c r="J12882">
        <v>19466</v>
      </c>
      <c r="K12882">
        <v>22</v>
      </c>
      <c r="L12882">
        <v>2409588</v>
      </c>
      <c r="M12882">
        <v>177</v>
      </c>
    </row>
    <row r="12883" spans="1:13" x14ac:dyDescent="0.3">
      <c r="A12883" s="3">
        <v>45046</v>
      </c>
      <c r="B12883">
        <v>2023</v>
      </c>
      <c r="C12883" t="s">
        <v>14</v>
      </c>
      <c r="D12883" t="s">
        <v>15</v>
      </c>
      <c r="E12883">
        <v>346</v>
      </c>
      <c r="F12883">
        <v>2377074</v>
      </c>
      <c r="G12883">
        <v>200</v>
      </c>
      <c r="H12883">
        <v>12893</v>
      </c>
      <c r="I12883">
        <v>0</v>
      </c>
      <c r="J12883">
        <v>19444</v>
      </c>
      <c r="K12883">
        <v>146</v>
      </c>
      <c r="L12883">
        <v>2409411</v>
      </c>
      <c r="M12883">
        <v>346</v>
      </c>
    </row>
    <row r="12884" spans="1:13" x14ac:dyDescent="0.3">
      <c r="A12884" s="3">
        <v>45045</v>
      </c>
      <c r="B12884">
        <v>2023</v>
      </c>
      <c r="C12884" t="s">
        <v>14</v>
      </c>
      <c r="D12884" t="s">
        <v>15</v>
      </c>
      <c r="E12884">
        <v>362</v>
      </c>
      <c r="F12884">
        <v>2376874</v>
      </c>
      <c r="G12884">
        <v>229</v>
      </c>
      <c r="H12884">
        <v>12893</v>
      </c>
      <c r="I12884">
        <v>0</v>
      </c>
      <c r="J12884">
        <v>19298</v>
      </c>
      <c r="K12884">
        <v>133</v>
      </c>
      <c r="L12884">
        <v>2409065</v>
      </c>
      <c r="M12884">
        <v>362</v>
      </c>
    </row>
    <row r="12885" spans="1:13" x14ac:dyDescent="0.3">
      <c r="A12885" s="3">
        <v>45041</v>
      </c>
      <c r="B12885">
        <v>2023</v>
      </c>
      <c r="C12885" t="s">
        <v>14</v>
      </c>
      <c r="D12885" t="s">
        <v>15</v>
      </c>
      <c r="E12885">
        <v>473</v>
      </c>
      <c r="F12885">
        <v>2375097</v>
      </c>
      <c r="G12885">
        <v>344</v>
      </c>
      <c r="H12885">
        <v>12887</v>
      </c>
      <c r="I12885">
        <v>0</v>
      </c>
      <c r="J12885">
        <v>19499</v>
      </c>
      <c r="K12885">
        <v>129</v>
      </c>
      <c r="L12885">
        <v>2407483</v>
      </c>
      <c r="M12885">
        <v>473</v>
      </c>
    </row>
    <row r="12886" spans="1:13" x14ac:dyDescent="0.3">
      <c r="A12886" s="3">
        <v>45037</v>
      </c>
      <c r="B12886">
        <v>2023</v>
      </c>
      <c r="C12886" t="s">
        <v>14</v>
      </c>
      <c r="D12886" t="s">
        <v>15</v>
      </c>
      <c r="E12886">
        <v>382</v>
      </c>
      <c r="F12886">
        <v>2373742</v>
      </c>
      <c r="G12886">
        <v>292</v>
      </c>
      <c r="H12886">
        <v>12881</v>
      </c>
      <c r="I12886">
        <v>0</v>
      </c>
      <c r="J12886">
        <v>19554</v>
      </c>
      <c r="K12886">
        <v>90</v>
      </c>
      <c r="L12886">
        <v>2406177</v>
      </c>
      <c r="M12886">
        <v>382</v>
      </c>
    </row>
    <row r="12887" spans="1:13" x14ac:dyDescent="0.3">
      <c r="A12887" s="3">
        <v>45036</v>
      </c>
      <c r="B12887">
        <v>2023</v>
      </c>
      <c r="C12887" t="s">
        <v>14</v>
      </c>
      <c r="D12887" t="s">
        <v>15</v>
      </c>
      <c r="E12887">
        <v>379</v>
      </c>
      <c r="F12887">
        <v>2373450</v>
      </c>
      <c r="G12887">
        <v>380</v>
      </c>
      <c r="H12887">
        <v>12881</v>
      </c>
      <c r="I12887">
        <v>0</v>
      </c>
      <c r="J12887">
        <v>19464</v>
      </c>
      <c r="K12887">
        <v>-1</v>
      </c>
      <c r="L12887">
        <v>2405795</v>
      </c>
      <c r="M12887">
        <v>379</v>
      </c>
    </row>
    <row r="12888" spans="1:13" x14ac:dyDescent="0.3">
      <c r="A12888" s="3">
        <v>45032</v>
      </c>
      <c r="B12888">
        <v>2023</v>
      </c>
      <c r="C12888" t="s">
        <v>14</v>
      </c>
      <c r="D12888" t="s">
        <v>15</v>
      </c>
      <c r="E12888">
        <v>340</v>
      </c>
      <c r="F12888">
        <v>2371867</v>
      </c>
      <c r="G12888">
        <v>227</v>
      </c>
      <c r="H12888">
        <v>12874</v>
      </c>
      <c r="I12888">
        <v>0</v>
      </c>
      <c r="J12888">
        <v>19361</v>
      </c>
      <c r="K12888">
        <v>113</v>
      </c>
      <c r="L12888">
        <v>2404102</v>
      </c>
      <c r="M12888">
        <v>340</v>
      </c>
    </row>
    <row r="12889" spans="1:13" x14ac:dyDescent="0.3">
      <c r="A12889" s="3">
        <v>45026</v>
      </c>
      <c r="B12889">
        <v>2023</v>
      </c>
      <c r="C12889" t="s">
        <v>14</v>
      </c>
      <c r="D12889" t="s">
        <v>15</v>
      </c>
      <c r="E12889">
        <v>87</v>
      </c>
      <c r="F12889">
        <v>2369721</v>
      </c>
      <c r="G12889">
        <v>123</v>
      </c>
      <c r="H12889">
        <v>12864</v>
      </c>
      <c r="I12889">
        <v>0</v>
      </c>
      <c r="J12889">
        <v>18832</v>
      </c>
      <c r="K12889">
        <v>-36</v>
      </c>
      <c r="L12889">
        <v>2401417</v>
      </c>
      <c r="M12889">
        <v>87</v>
      </c>
    </row>
    <row r="12890" spans="1:13" x14ac:dyDescent="0.3">
      <c r="A12890" s="3">
        <v>45025</v>
      </c>
      <c r="B12890">
        <v>2023</v>
      </c>
      <c r="C12890" t="s">
        <v>14</v>
      </c>
      <c r="D12890" t="s">
        <v>15</v>
      </c>
      <c r="E12890">
        <v>307</v>
      </c>
      <c r="F12890">
        <v>2369598</v>
      </c>
      <c r="G12890">
        <v>277</v>
      </c>
      <c r="H12890">
        <v>12864</v>
      </c>
      <c r="I12890">
        <v>0</v>
      </c>
      <c r="J12890">
        <v>18868</v>
      </c>
      <c r="K12890">
        <v>30</v>
      </c>
      <c r="L12890">
        <v>2401330</v>
      </c>
      <c r="M12890">
        <v>307</v>
      </c>
    </row>
    <row r="12891" spans="1:13" x14ac:dyDescent="0.3">
      <c r="A12891" s="3">
        <v>45017</v>
      </c>
      <c r="B12891">
        <v>2023</v>
      </c>
      <c r="C12891" t="s">
        <v>14</v>
      </c>
      <c r="D12891" t="s">
        <v>15</v>
      </c>
      <c r="E12891">
        <v>343</v>
      </c>
      <c r="F12891">
        <v>2366412</v>
      </c>
      <c r="G12891">
        <v>422</v>
      </c>
      <c r="H12891">
        <v>12849</v>
      </c>
      <c r="I12891">
        <v>0</v>
      </c>
      <c r="J12891">
        <v>19341</v>
      </c>
      <c r="K12891">
        <v>-79</v>
      </c>
      <c r="L12891">
        <v>2398602</v>
      </c>
      <c r="M12891">
        <v>343</v>
      </c>
    </row>
    <row r="12892" spans="1:13" x14ac:dyDescent="0.3">
      <c r="A12892" s="3">
        <v>45012</v>
      </c>
      <c r="B12892">
        <v>2023</v>
      </c>
      <c r="C12892" t="s">
        <v>14</v>
      </c>
      <c r="D12892" t="s">
        <v>15</v>
      </c>
      <c r="E12892">
        <v>197</v>
      </c>
      <c r="F12892">
        <v>2364336</v>
      </c>
      <c r="G12892">
        <v>676</v>
      </c>
      <c r="H12892">
        <v>12839</v>
      </c>
      <c r="I12892">
        <v>0</v>
      </c>
      <c r="J12892">
        <v>19348</v>
      </c>
      <c r="K12892">
        <v>-479</v>
      </c>
      <c r="L12892">
        <v>2396523</v>
      </c>
      <c r="M12892">
        <v>197</v>
      </c>
    </row>
    <row r="12893" spans="1:13" x14ac:dyDescent="0.3">
      <c r="A12893" s="3">
        <v>45011</v>
      </c>
      <c r="B12893">
        <v>2023</v>
      </c>
      <c r="C12893" t="s">
        <v>14</v>
      </c>
      <c r="D12893" t="s">
        <v>15</v>
      </c>
      <c r="E12893">
        <v>283</v>
      </c>
      <c r="F12893">
        <v>2363660</v>
      </c>
      <c r="G12893">
        <v>305</v>
      </c>
      <c r="H12893">
        <v>12839</v>
      </c>
      <c r="I12893">
        <v>0</v>
      </c>
      <c r="J12893">
        <v>19827</v>
      </c>
      <c r="K12893">
        <v>-22</v>
      </c>
      <c r="L12893">
        <v>2396326</v>
      </c>
      <c r="M12893">
        <v>283</v>
      </c>
    </row>
    <row r="12894" spans="1:13" x14ac:dyDescent="0.3">
      <c r="A12894" s="3">
        <v>45010</v>
      </c>
      <c r="B12894">
        <v>2023</v>
      </c>
      <c r="C12894" t="s">
        <v>14</v>
      </c>
      <c r="D12894" t="s">
        <v>15</v>
      </c>
      <c r="E12894">
        <v>425</v>
      </c>
      <c r="F12894">
        <v>2363355</v>
      </c>
      <c r="G12894">
        <v>530</v>
      </c>
      <c r="H12894">
        <v>12839</v>
      </c>
      <c r="I12894">
        <v>0</v>
      </c>
      <c r="J12894">
        <v>19849</v>
      </c>
      <c r="K12894">
        <v>-105</v>
      </c>
      <c r="L12894">
        <v>2396043</v>
      </c>
      <c r="M12894">
        <v>425</v>
      </c>
    </row>
    <row r="12895" spans="1:13" x14ac:dyDescent="0.3">
      <c r="A12895" s="3">
        <v>45007</v>
      </c>
      <c r="B12895">
        <v>2023</v>
      </c>
      <c r="C12895" t="s">
        <v>14</v>
      </c>
      <c r="D12895" t="s">
        <v>15</v>
      </c>
      <c r="E12895">
        <v>528</v>
      </c>
      <c r="F12895">
        <v>2361677</v>
      </c>
      <c r="G12895">
        <v>647</v>
      </c>
      <c r="H12895">
        <v>12834</v>
      </c>
      <c r="I12895">
        <v>0</v>
      </c>
      <c r="J12895">
        <v>20234</v>
      </c>
      <c r="K12895">
        <v>-119</v>
      </c>
      <c r="L12895">
        <v>2394745</v>
      </c>
      <c r="M12895">
        <v>528</v>
      </c>
    </row>
    <row r="12896" spans="1:13" x14ac:dyDescent="0.3">
      <c r="A12896" s="3">
        <v>45004</v>
      </c>
      <c r="B12896">
        <v>2023</v>
      </c>
      <c r="C12896" t="s">
        <v>14</v>
      </c>
      <c r="D12896" t="s">
        <v>15</v>
      </c>
      <c r="E12896">
        <v>307</v>
      </c>
      <c r="F12896">
        <v>2359499</v>
      </c>
      <c r="G12896">
        <v>201</v>
      </c>
      <c r="H12896">
        <v>12829</v>
      </c>
      <c r="I12896">
        <v>0</v>
      </c>
      <c r="J12896">
        <v>21032</v>
      </c>
      <c r="K12896">
        <v>106</v>
      </c>
      <c r="L12896">
        <v>2393360</v>
      </c>
      <c r="M12896">
        <v>307</v>
      </c>
    </row>
    <row r="12897" spans="1:13" x14ac:dyDescent="0.3">
      <c r="A12897" s="3">
        <v>45003</v>
      </c>
      <c r="B12897">
        <v>2023</v>
      </c>
      <c r="C12897" t="s">
        <v>14</v>
      </c>
      <c r="D12897" t="s">
        <v>15</v>
      </c>
      <c r="E12897">
        <v>391</v>
      </c>
      <c r="F12897">
        <v>2359298</v>
      </c>
      <c r="G12897">
        <v>37</v>
      </c>
      <c r="H12897">
        <v>12829</v>
      </c>
      <c r="I12897">
        <v>0</v>
      </c>
      <c r="J12897">
        <v>20926</v>
      </c>
      <c r="K12897">
        <v>354</v>
      </c>
      <c r="L12897">
        <v>2393053</v>
      </c>
      <c r="M12897">
        <v>391</v>
      </c>
    </row>
    <row r="12898" spans="1:13" x14ac:dyDescent="0.3">
      <c r="A12898" s="3">
        <v>45002</v>
      </c>
      <c r="B12898">
        <v>2023</v>
      </c>
      <c r="C12898" t="s">
        <v>14</v>
      </c>
      <c r="D12898" t="s">
        <v>15</v>
      </c>
      <c r="E12898">
        <v>404</v>
      </c>
      <c r="F12898">
        <v>2359261</v>
      </c>
      <c r="G12898">
        <v>656</v>
      </c>
      <c r="H12898">
        <v>12829</v>
      </c>
      <c r="I12898">
        <v>0</v>
      </c>
      <c r="J12898">
        <v>20572</v>
      </c>
      <c r="K12898">
        <v>-252</v>
      </c>
      <c r="L12898">
        <v>2392662</v>
      </c>
      <c r="M12898">
        <v>404</v>
      </c>
    </row>
    <row r="12899" spans="1:13" x14ac:dyDescent="0.3">
      <c r="A12899" s="3">
        <v>44996</v>
      </c>
      <c r="B12899">
        <v>2023</v>
      </c>
      <c r="C12899" t="s">
        <v>14</v>
      </c>
      <c r="D12899" t="s">
        <v>15</v>
      </c>
      <c r="E12899">
        <v>476</v>
      </c>
      <c r="F12899">
        <v>2355953</v>
      </c>
      <c r="G12899">
        <v>673</v>
      </c>
      <c r="H12899">
        <v>12813</v>
      </c>
      <c r="I12899">
        <v>0</v>
      </c>
      <c r="J12899">
        <v>21090</v>
      </c>
      <c r="K12899">
        <v>-197</v>
      </c>
      <c r="L12899">
        <v>2389856</v>
      </c>
      <c r="M12899">
        <v>476</v>
      </c>
    </row>
    <row r="12900" spans="1:13" x14ac:dyDescent="0.3">
      <c r="A12900" s="3">
        <v>44990</v>
      </c>
      <c r="B12900">
        <v>2023</v>
      </c>
      <c r="C12900" t="s">
        <v>14</v>
      </c>
      <c r="D12900" t="s">
        <v>15</v>
      </c>
      <c r="E12900">
        <v>507</v>
      </c>
      <c r="F12900">
        <v>2352158</v>
      </c>
      <c r="G12900">
        <v>403</v>
      </c>
      <c r="H12900">
        <v>12791</v>
      </c>
      <c r="I12900">
        <v>0</v>
      </c>
      <c r="J12900">
        <v>21649</v>
      </c>
      <c r="K12900">
        <v>104</v>
      </c>
      <c r="L12900">
        <v>2386598</v>
      </c>
      <c r="M12900">
        <v>507</v>
      </c>
    </row>
    <row r="12901" spans="1:13" x14ac:dyDescent="0.3">
      <c r="A12901" s="3">
        <v>44983</v>
      </c>
      <c r="B12901">
        <v>2023</v>
      </c>
      <c r="C12901" t="s">
        <v>14</v>
      </c>
      <c r="D12901" t="s">
        <v>15</v>
      </c>
      <c r="E12901">
        <v>561</v>
      </c>
      <c r="F12901">
        <v>2347327</v>
      </c>
      <c r="G12901">
        <v>526</v>
      </c>
      <c r="H12901">
        <v>12778</v>
      </c>
      <c r="I12901">
        <v>0</v>
      </c>
      <c r="J12901">
        <v>21801</v>
      </c>
      <c r="K12901">
        <v>35</v>
      </c>
      <c r="L12901">
        <v>2381906</v>
      </c>
      <c r="M12901">
        <v>561</v>
      </c>
    </row>
    <row r="12902" spans="1:13" x14ac:dyDescent="0.3">
      <c r="A12902" s="3">
        <v>44955</v>
      </c>
      <c r="B12902">
        <v>2023</v>
      </c>
      <c r="C12902" t="s">
        <v>14</v>
      </c>
      <c r="D12902" t="s">
        <v>15</v>
      </c>
      <c r="E12902">
        <v>519</v>
      </c>
      <c r="F12902">
        <v>2324333</v>
      </c>
      <c r="G12902">
        <v>964</v>
      </c>
      <c r="H12902">
        <v>12679</v>
      </c>
      <c r="I12902">
        <v>0</v>
      </c>
      <c r="J12902">
        <v>24131</v>
      </c>
      <c r="K12902">
        <v>-445</v>
      </c>
      <c r="L12902">
        <v>2361143</v>
      </c>
      <c r="M12902">
        <v>519</v>
      </c>
    </row>
    <row r="12903" spans="1:13" x14ac:dyDescent="0.3">
      <c r="A12903" s="3">
        <v>44948</v>
      </c>
      <c r="B12903">
        <v>2023</v>
      </c>
      <c r="C12903" t="s">
        <v>14</v>
      </c>
      <c r="D12903" t="s">
        <v>15</v>
      </c>
      <c r="E12903">
        <v>567</v>
      </c>
      <c r="F12903">
        <v>2314561</v>
      </c>
      <c r="G12903">
        <v>2060</v>
      </c>
      <c r="H12903">
        <v>12656</v>
      </c>
      <c r="I12903">
        <v>0</v>
      </c>
      <c r="J12903">
        <v>28962</v>
      </c>
      <c r="K12903">
        <v>-1493</v>
      </c>
      <c r="L12903">
        <v>2356179</v>
      </c>
      <c r="M12903">
        <v>567</v>
      </c>
    </row>
    <row r="12904" spans="1:13" x14ac:dyDescent="0.3">
      <c r="A12904" s="3">
        <v>44921</v>
      </c>
      <c r="B12904">
        <v>2022</v>
      </c>
      <c r="C12904" t="s">
        <v>14</v>
      </c>
      <c r="D12904" t="s">
        <v>15</v>
      </c>
      <c r="E12904">
        <v>440</v>
      </c>
      <c r="F12904">
        <v>2258686</v>
      </c>
      <c r="G12904">
        <v>1051</v>
      </c>
      <c r="H12904">
        <v>12519</v>
      </c>
      <c r="I12904">
        <v>0</v>
      </c>
      <c r="J12904">
        <v>45086</v>
      </c>
      <c r="K12904">
        <v>-611</v>
      </c>
      <c r="L12904">
        <v>2316291</v>
      </c>
      <c r="M12904">
        <v>440</v>
      </c>
    </row>
    <row r="12905" spans="1:13" x14ac:dyDescent="0.3">
      <c r="A12905" s="3">
        <v>44857</v>
      </c>
      <c r="B12905">
        <v>2022</v>
      </c>
      <c r="C12905" t="s">
        <v>14</v>
      </c>
      <c r="D12905" t="s">
        <v>15</v>
      </c>
      <c r="E12905">
        <v>2674</v>
      </c>
      <c r="F12905">
        <v>2075600</v>
      </c>
      <c r="G12905">
        <v>2036</v>
      </c>
      <c r="H12905">
        <v>12184</v>
      </c>
      <c r="I12905">
        <v>0</v>
      </c>
      <c r="J12905">
        <v>59748</v>
      </c>
      <c r="K12905">
        <v>638</v>
      </c>
      <c r="L12905">
        <v>2147532</v>
      </c>
      <c r="M12905">
        <v>2674</v>
      </c>
    </row>
    <row r="12906" spans="1:13" x14ac:dyDescent="0.3">
      <c r="A12906" s="3">
        <v>44843</v>
      </c>
      <c r="B12906">
        <v>2022</v>
      </c>
      <c r="C12906" t="s">
        <v>14</v>
      </c>
      <c r="D12906" t="s">
        <v>15</v>
      </c>
      <c r="E12906">
        <v>3023</v>
      </c>
      <c r="F12906">
        <v>2037602</v>
      </c>
      <c r="G12906">
        <v>2064</v>
      </c>
      <c r="H12906">
        <v>12116</v>
      </c>
      <c r="I12906">
        <v>0</v>
      </c>
      <c r="J12906">
        <v>51553</v>
      </c>
      <c r="K12906">
        <v>959</v>
      </c>
      <c r="L12906">
        <v>2101271</v>
      </c>
      <c r="M12906">
        <v>3023</v>
      </c>
    </row>
    <row r="12907" spans="1:13" x14ac:dyDescent="0.3">
      <c r="A12907" s="3">
        <v>44836</v>
      </c>
      <c r="B12907">
        <v>2022</v>
      </c>
      <c r="C12907" t="s">
        <v>14</v>
      </c>
      <c r="D12907" t="s">
        <v>15</v>
      </c>
      <c r="E12907">
        <v>2708</v>
      </c>
      <c r="F12907">
        <v>2020265</v>
      </c>
      <c r="G12907">
        <v>1921</v>
      </c>
      <c r="H12907">
        <v>12085</v>
      </c>
      <c r="I12907">
        <v>0</v>
      </c>
      <c r="J12907">
        <v>45589</v>
      </c>
      <c r="K12907">
        <v>787</v>
      </c>
      <c r="L12907">
        <v>2077939</v>
      </c>
      <c r="M12907">
        <v>2708</v>
      </c>
    </row>
    <row r="12908" spans="1:13" x14ac:dyDescent="0.3">
      <c r="A12908" s="3">
        <v>44835</v>
      </c>
      <c r="B12908">
        <v>2022</v>
      </c>
      <c r="C12908" t="s">
        <v>14</v>
      </c>
      <c r="D12908" t="s">
        <v>15</v>
      </c>
      <c r="E12908">
        <v>2810</v>
      </c>
      <c r="F12908">
        <v>2018344</v>
      </c>
      <c r="G12908">
        <v>1945</v>
      </c>
      <c r="H12908">
        <v>12085</v>
      </c>
      <c r="I12908">
        <v>0</v>
      </c>
      <c r="J12908">
        <v>44802</v>
      </c>
      <c r="K12908">
        <v>865</v>
      </c>
      <c r="L12908">
        <v>2075231</v>
      </c>
      <c r="M12908">
        <v>2810</v>
      </c>
    </row>
    <row r="12909" spans="1:13" x14ac:dyDescent="0.3">
      <c r="A12909" s="3">
        <v>44834</v>
      </c>
      <c r="B12909">
        <v>2022</v>
      </c>
      <c r="C12909" t="s">
        <v>14</v>
      </c>
      <c r="D12909" t="s">
        <v>15</v>
      </c>
      <c r="E12909">
        <v>3086</v>
      </c>
      <c r="F12909">
        <v>2016399</v>
      </c>
      <c r="G12909">
        <v>2093</v>
      </c>
      <c r="H12909">
        <v>12085</v>
      </c>
      <c r="I12909">
        <v>0</v>
      </c>
      <c r="J12909">
        <v>43937</v>
      </c>
      <c r="K12909">
        <v>993</v>
      </c>
      <c r="L12909">
        <v>2072421</v>
      </c>
      <c r="M12909">
        <v>3086</v>
      </c>
    </row>
    <row r="12910" spans="1:13" x14ac:dyDescent="0.3">
      <c r="A12910" s="3">
        <v>44829</v>
      </c>
      <c r="B12910">
        <v>2022</v>
      </c>
      <c r="C12910" t="s">
        <v>14</v>
      </c>
      <c r="D12910" t="s">
        <v>15</v>
      </c>
      <c r="E12910">
        <v>1834</v>
      </c>
      <c r="F12910">
        <v>2005742</v>
      </c>
      <c r="G12910">
        <v>1041</v>
      </c>
      <c r="H12910">
        <v>12074</v>
      </c>
      <c r="I12910">
        <v>0</v>
      </c>
      <c r="J12910">
        <v>40250</v>
      </c>
      <c r="K12910">
        <v>793</v>
      </c>
      <c r="L12910">
        <v>2058066</v>
      </c>
      <c r="M12910">
        <v>1834</v>
      </c>
    </row>
    <row r="12911" spans="1:13" x14ac:dyDescent="0.3">
      <c r="A12911" s="3">
        <v>44794</v>
      </c>
      <c r="B12911">
        <v>2022</v>
      </c>
      <c r="C12911" t="s">
        <v>14</v>
      </c>
      <c r="D12911" t="s">
        <v>15</v>
      </c>
      <c r="E12911">
        <v>1564</v>
      </c>
      <c r="F12911">
        <v>1858113</v>
      </c>
      <c r="G12911">
        <v>2074</v>
      </c>
      <c r="H12911">
        <v>11938</v>
      </c>
      <c r="I12911">
        <v>0</v>
      </c>
      <c r="J12911">
        <v>132150</v>
      </c>
      <c r="K12911">
        <v>-510</v>
      </c>
      <c r="L12911">
        <v>2002201</v>
      </c>
      <c r="M12911">
        <v>1564</v>
      </c>
    </row>
    <row r="12912" spans="1:13" x14ac:dyDescent="0.3">
      <c r="A12912" s="3">
        <v>44716</v>
      </c>
      <c r="B12912">
        <v>2022</v>
      </c>
      <c r="C12912" t="s">
        <v>14</v>
      </c>
      <c r="D12912" t="s">
        <v>15</v>
      </c>
      <c r="E12912">
        <v>2817</v>
      </c>
      <c r="F12912">
        <v>1457739</v>
      </c>
      <c r="G12912">
        <v>3039</v>
      </c>
      <c r="H12912">
        <v>11347</v>
      </c>
      <c r="I12912">
        <v>0</v>
      </c>
      <c r="J12912">
        <v>117788</v>
      </c>
      <c r="K12912">
        <v>-222</v>
      </c>
      <c r="L12912">
        <v>1586874</v>
      </c>
      <c r="M12912">
        <v>2817</v>
      </c>
    </row>
    <row r="12913" spans="1:13" x14ac:dyDescent="0.3">
      <c r="A12913" s="3">
        <v>44430</v>
      </c>
      <c r="B12913">
        <v>2021</v>
      </c>
      <c r="C12913" t="s">
        <v>14</v>
      </c>
      <c r="D12913" t="s">
        <v>15</v>
      </c>
      <c r="E12913">
        <v>454</v>
      </c>
      <c r="F12913">
        <v>345075</v>
      </c>
      <c r="G12913">
        <v>576</v>
      </c>
      <c r="H12913">
        <v>8476</v>
      </c>
      <c r="I12913">
        <v>0</v>
      </c>
      <c r="J12913">
        <v>17358</v>
      </c>
      <c r="K12913">
        <v>-122</v>
      </c>
      <c r="L12913">
        <v>370909</v>
      </c>
      <c r="M12913">
        <v>454</v>
      </c>
    </row>
    <row r="12914" spans="1:13" x14ac:dyDescent="0.3">
      <c r="A12914" s="3">
        <v>44424</v>
      </c>
      <c r="B12914">
        <v>2021</v>
      </c>
      <c r="C12914" t="s">
        <v>14</v>
      </c>
      <c r="D12914" t="s">
        <v>15</v>
      </c>
      <c r="E12914">
        <v>419</v>
      </c>
      <c r="F12914">
        <v>340906</v>
      </c>
      <c r="G12914">
        <v>857</v>
      </c>
      <c r="H12914">
        <v>8441</v>
      </c>
      <c r="I12914">
        <v>0</v>
      </c>
      <c r="J12914">
        <v>18092</v>
      </c>
      <c r="K12914">
        <v>-438</v>
      </c>
      <c r="L12914">
        <v>367439</v>
      </c>
      <c r="M12914">
        <v>419</v>
      </c>
    </row>
    <row r="12915" spans="1:13" x14ac:dyDescent="0.3">
      <c r="A12915" s="3">
        <v>44409</v>
      </c>
      <c r="B12915">
        <v>2021</v>
      </c>
      <c r="C12915" t="s">
        <v>14</v>
      </c>
      <c r="D12915" t="s">
        <v>15</v>
      </c>
      <c r="E12915">
        <v>716</v>
      </c>
      <c r="F12915">
        <v>340049</v>
      </c>
      <c r="G12915">
        <v>0</v>
      </c>
      <c r="H12915">
        <v>8404</v>
      </c>
      <c r="I12915">
        <v>0</v>
      </c>
      <c r="J12915">
        <v>10791</v>
      </c>
      <c r="K12915">
        <v>716</v>
      </c>
      <c r="L12915">
        <v>359244</v>
      </c>
      <c r="M12915">
        <v>716</v>
      </c>
    </row>
    <row r="12916" spans="1:13" x14ac:dyDescent="0.3">
      <c r="A12916" s="3">
        <v>44404</v>
      </c>
      <c r="B12916">
        <v>2021</v>
      </c>
      <c r="C12916" t="s">
        <v>14</v>
      </c>
      <c r="D12916" t="s">
        <v>15</v>
      </c>
      <c r="E12916">
        <v>543</v>
      </c>
      <c r="F12916">
        <v>339476</v>
      </c>
      <c r="G12916">
        <v>303</v>
      </c>
      <c r="H12916">
        <v>8394</v>
      </c>
      <c r="I12916">
        <v>0</v>
      </c>
      <c r="J12916">
        <v>7519</v>
      </c>
      <c r="K12916">
        <v>240</v>
      </c>
      <c r="L12916">
        <v>355389</v>
      </c>
      <c r="M12916">
        <v>543</v>
      </c>
    </row>
    <row r="12917" spans="1:13" x14ac:dyDescent="0.3">
      <c r="A12917" s="3">
        <v>44401</v>
      </c>
      <c r="B12917">
        <v>2021</v>
      </c>
      <c r="C12917" t="s">
        <v>14</v>
      </c>
      <c r="D12917" t="s">
        <v>15</v>
      </c>
      <c r="E12917">
        <v>845</v>
      </c>
      <c r="F12917">
        <v>338840</v>
      </c>
      <c r="G12917">
        <v>266</v>
      </c>
      <c r="H12917">
        <v>8390</v>
      </c>
      <c r="I12917">
        <v>0</v>
      </c>
      <c r="J12917">
        <v>6406</v>
      </c>
      <c r="K12917">
        <v>579</v>
      </c>
      <c r="L12917">
        <v>353636</v>
      </c>
      <c r="M12917">
        <v>845</v>
      </c>
    </row>
    <row r="12918" spans="1:13" x14ac:dyDescent="0.3">
      <c r="A12918" s="3">
        <v>44398</v>
      </c>
      <c r="B12918">
        <v>2021</v>
      </c>
      <c r="C12918" t="s">
        <v>14</v>
      </c>
      <c r="D12918" t="s">
        <v>15</v>
      </c>
      <c r="E12918">
        <v>616</v>
      </c>
      <c r="F12918">
        <v>338193</v>
      </c>
      <c r="G12918">
        <v>154</v>
      </c>
      <c r="H12918">
        <v>8388</v>
      </c>
      <c r="I12918">
        <v>0</v>
      </c>
      <c r="J12918">
        <v>4564</v>
      </c>
      <c r="K12918">
        <v>462</v>
      </c>
      <c r="L12918">
        <v>351145</v>
      </c>
      <c r="M12918">
        <v>616</v>
      </c>
    </row>
    <row r="12919" spans="1:13" x14ac:dyDescent="0.3">
      <c r="A12919" s="3">
        <v>44395</v>
      </c>
      <c r="B12919">
        <v>2021</v>
      </c>
      <c r="C12919" t="s">
        <v>14</v>
      </c>
      <c r="D12919" t="s">
        <v>15</v>
      </c>
      <c r="E12919">
        <v>471</v>
      </c>
      <c r="F12919">
        <v>337629</v>
      </c>
      <c r="G12919">
        <v>40</v>
      </c>
      <c r="H12919">
        <v>8386</v>
      </c>
      <c r="I12919">
        <v>0</v>
      </c>
      <c r="J12919">
        <v>3399</v>
      </c>
      <c r="K12919">
        <v>431</v>
      </c>
      <c r="L12919">
        <v>349414</v>
      </c>
      <c r="M12919">
        <v>471</v>
      </c>
    </row>
    <row r="12920" spans="1:13" x14ac:dyDescent="0.3">
      <c r="A12920" s="3">
        <v>44367</v>
      </c>
      <c r="B12920">
        <v>2021</v>
      </c>
      <c r="C12920" t="s">
        <v>14</v>
      </c>
      <c r="D12920" t="s">
        <v>15</v>
      </c>
      <c r="E12920">
        <v>68</v>
      </c>
      <c r="F12920">
        <v>332671</v>
      </c>
      <c r="G12920">
        <v>188</v>
      </c>
      <c r="H12920">
        <v>8304</v>
      </c>
      <c r="I12920">
        <v>0</v>
      </c>
      <c r="J12920">
        <v>4239</v>
      </c>
      <c r="K12920">
        <v>-120</v>
      </c>
      <c r="L12920">
        <v>345214</v>
      </c>
      <c r="M12920">
        <v>68</v>
      </c>
    </row>
    <row r="12921" spans="1:13" x14ac:dyDescent="0.3">
      <c r="A12921" s="3">
        <v>44360</v>
      </c>
      <c r="B12921">
        <v>2021</v>
      </c>
      <c r="C12921" t="s">
        <v>14</v>
      </c>
      <c r="D12921" t="s">
        <v>15</v>
      </c>
      <c r="E12921">
        <v>127</v>
      </c>
      <c r="F12921">
        <v>329976</v>
      </c>
      <c r="G12921">
        <v>525</v>
      </c>
      <c r="H12921">
        <v>8262</v>
      </c>
      <c r="I12921">
        <v>0</v>
      </c>
      <c r="J12921">
        <v>6169</v>
      </c>
      <c r="K12921">
        <v>-398</v>
      </c>
      <c r="L12921">
        <v>344407</v>
      </c>
      <c r="M12921">
        <v>127</v>
      </c>
    </row>
    <row r="12922" spans="1:13" x14ac:dyDescent="0.3">
      <c r="A12922" s="3">
        <v>44098</v>
      </c>
      <c r="B12922">
        <v>2020</v>
      </c>
      <c r="C12922" t="s">
        <v>14</v>
      </c>
      <c r="D12922" t="s">
        <v>15</v>
      </c>
      <c r="E12922">
        <v>230</v>
      </c>
      <c r="F12922">
        <v>7956</v>
      </c>
      <c r="G12922">
        <v>67</v>
      </c>
      <c r="H12922">
        <v>902</v>
      </c>
      <c r="I12922">
        <v>0</v>
      </c>
      <c r="J12922">
        <v>6347</v>
      </c>
      <c r="K12922">
        <v>163</v>
      </c>
      <c r="L12922">
        <v>15205</v>
      </c>
      <c r="M12922">
        <v>230</v>
      </c>
    </row>
    <row r="12923" spans="1:13" x14ac:dyDescent="0.3">
      <c r="A12923" s="3">
        <v>44094</v>
      </c>
      <c r="B12923">
        <v>2020</v>
      </c>
      <c r="C12923" t="s">
        <v>14</v>
      </c>
      <c r="D12923" t="s">
        <v>15</v>
      </c>
      <c r="E12923">
        <v>165</v>
      </c>
      <c r="F12923">
        <v>7765</v>
      </c>
      <c r="G12923">
        <v>14</v>
      </c>
      <c r="H12923">
        <v>890</v>
      </c>
      <c r="I12923">
        <v>0</v>
      </c>
      <c r="J12923">
        <v>5689</v>
      </c>
      <c r="K12923">
        <v>151</v>
      </c>
      <c r="L12923">
        <v>14344</v>
      </c>
      <c r="M12923">
        <v>165</v>
      </c>
    </row>
    <row r="12924" spans="1:13" x14ac:dyDescent="0.3">
      <c r="A12924" s="3">
        <v>44092</v>
      </c>
      <c r="B12924">
        <v>2020</v>
      </c>
      <c r="C12924" t="s">
        <v>14</v>
      </c>
      <c r="D12924" t="s">
        <v>15</v>
      </c>
      <c r="E12924">
        <v>193</v>
      </c>
      <c r="F12924">
        <v>7680</v>
      </c>
      <c r="G12924">
        <v>63</v>
      </c>
      <c r="H12924">
        <v>889</v>
      </c>
      <c r="I12924">
        <v>0</v>
      </c>
      <c r="J12924">
        <v>5413</v>
      </c>
      <c r="K12924">
        <v>130</v>
      </c>
      <c r="L12924">
        <v>13982</v>
      </c>
      <c r="M12924">
        <v>193</v>
      </c>
    </row>
    <row r="12925" spans="1:13" x14ac:dyDescent="0.3">
      <c r="A12925" s="3">
        <v>44090</v>
      </c>
      <c r="B12925">
        <v>2020</v>
      </c>
      <c r="C12925" t="s">
        <v>14</v>
      </c>
      <c r="D12925" t="s">
        <v>15</v>
      </c>
      <c r="E12925">
        <v>165</v>
      </c>
      <c r="F12925">
        <v>7593</v>
      </c>
      <c r="G12925">
        <v>34</v>
      </c>
      <c r="H12925">
        <v>887</v>
      </c>
      <c r="I12925">
        <v>0</v>
      </c>
      <c r="J12925">
        <v>5128</v>
      </c>
      <c r="K12925">
        <v>131</v>
      </c>
      <c r="L12925">
        <v>13608</v>
      </c>
      <c r="M12925">
        <v>165</v>
      </c>
    </row>
    <row r="12926" spans="1:13" x14ac:dyDescent="0.3">
      <c r="A12926" s="3">
        <v>44088</v>
      </c>
      <c r="B12926">
        <v>2020</v>
      </c>
      <c r="C12926" t="s">
        <v>14</v>
      </c>
      <c r="D12926" t="s">
        <v>15</v>
      </c>
      <c r="E12926">
        <v>181</v>
      </c>
      <c r="F12926">
        <v>7523</v>
      </c>
      <c r="G12926">
        <v>40</v>
      </c>
      <c r="H12926">
        <v>885</v>
      </c>
      <c r="I12926">
        <v>0</v>
      </c>
      <c r="J12926">
        <v>4896</v>
      </c>
      <c r="K12926">
        <v>141</v>
      </c>
      <c r="L12926">
        <v>13304</v>
      </c>
      <c r="M12926">
        <v>181</v>
      </c>
    </row>
    <row r="12927" spans="1:13" x14ac:dyDescent="0.3">
      <c r="A12927" s="3">
        <v>44083</v>
      </c>
      <c r="B12927">
        <v>2020</v>
      </c>
      <c r="C12927" t="s">
        <v>14</v>
      </c>
      <c r="D12927" t="s">
        <v>15</v>
      </c>
      <c r="E12927">
        <v>175</v>
      </c>
      <c r="F12927">
        <v>7363</v>
      </c>
      <c r="G12927">
        <v>29</v>
      </c>
      <c r="H12927">
        <v>881</v>
      </c>
      <c r="I12927">
        <v>0</v>
      </c>
      <c r="J12927">
        <v>4270</v>
      </c>
      <c r="K12927">
        <v>146</v>
      </c>
      <c r="L12927">
        <v>12514</v>
      </c>
      <c r="M12927">
        <v>175</v>
      </c>
    </row>
    <row r="12928" spans="1:13" x14ac:dyDescent="0.3">
      <c r="A12928" s="3">
        <v>44082</v>
      </c>
      <c r="B12928">
        <v>2020</v>
      </c>
      <c r="C12928" t="s">
        <v>14</v>
      </c>
      <c r="D12928" t="s">
        <v>15</v>
      </c>
      <c r="E12928">
        <v>129</v>
      </c>
      <c r="F12928">
        <v>7334</v>
      </c>
      <c r="G12928">
        <v>40</v>
      </c>
      <c r="H12928">
        <v>881</v>
      </c>
      <c r="I12928">
        <v>0</v>
      </c>
      <c r="J12928">
        <v>4124</v>
      </c>
      <c r="K12928">
        <v>89</v>
      </c>
      <c r="L12928">
        <v>12339</v>
      </c>
      <c r="M12928">
        <v>129</v>
      </c>
    </row>
    <row r="12929" spans="1:13" x14ac:dyDescent="0.3">
      <c r="A12929" s="3">
        <v>44081</v>
      </c>
      <c r="B12929">
        <v>2020</v>
      </c>
      <c r="C12929" t="s">
        <v>14</v>
      </c>
      <c r="D12929" t="s">
        <v>15</v>
      </c>
      <c r="E12929">
        <v>159</v>
      </c>
      <c r="F12929">
        <v>7294</v>
      </c>
      <c r="G12929">
        <v>37</v>
      </c>
      <c r="H12929">
        <v>881</v>
      </c>
      <c r="I12929">
        <v>0</v>
      </c>
      <c r="J12929">
        <v>4035</v>
      </c>
      <c r="K12929">
        <v>122</v>
      </c>
      <c r="L12929">
        <v>12210</v>
      </c>
      <c r="M12929">
        <v>159</v>
      </c>
    </row>
    <row r="12930" spans="1:13" x14ac:dyDescent="0.3">
      <c r="A12930" s="3">
        <v>44078</v>
      </c>
      <c r="B12930">
        <v>2020</v>
      </c>
      <c r="C12930" t="s">
        <v>14</v>
      </c>
      <c r="D12930" t="s">
        <v>15</v>
      </c>
      <c r="E12930">
        <v>171</v>
      </c>
      <c r="F12930">
        <v>7204</v>
      </c>
      <c r="G12930">
        <v>27</v>
      </c>
      <c r="H12930">
        <v>879</v>
      </c>
      <c r="I12930">
        <v>0</v>
      </c>
      <c r="J12930">
        <v>3688</v>
      </c>
      <c r="K12930">
        <v>144</v>
      </c>
      <c r="L12930">
        <v>11771</v>
      </c>
      <c r="M12930">
        <v>171</v>
      </c>
    </row>
    <row r="12931" spans="1:13" x14ac:dyDescent="0.3">
      <c r="A12931" s="3">
        <v>44076</v>
      </c>
      <c r="B12931">
        <v>2020</v>
      </c>
      <c r="C12931" t="s">
        <v>14</v>
      </c>
      <c r="D12931" t="s">
        <v>15</v>
      </c>
      <c r="E12931">
        <v>130</v>
      </c>
      <c r="F12931">
        <v>7161</v>
      </c>
      <c r="G12931">
        <v>8</v>
      </c>
      <c r="H12931">
        <v>878</v>
      </c>
      <c r="I12931">
        <v>0</v>
      </c>
      <c r="J12931">
        <v>3407</v>
      </c>
      <c r="K12931">
        <v>122</v>
      </c>
      <c r="L12931">
        <v>11446</v>
      </c>
      <c r="M12931">
        <v>130</v>
      </c>
    </row>
    <row r="12932" spans="1:13" x14ac:dyDescent="0.3">
      <c r="A12932" s="3">
        <v>44075</v>
      </c>
      <c r="B12932">
        <v>2020</v>
      </c>
      <c r="C12932" t="s">
        <v>14</v>
      </c>
      <c r="D12932" t="s">
        <v>15</v>
      </c>
      <c r="E12932">
        <v>125</v>
      </c>
      <c r="F12932">
        <v>7153</v>
      </c>
      <c r="G12932">
        <v>14</v>
      </c>
      <c r="H12932">
        <v>878</v>
      </c>
      <c r="I12932">
        <v>0</v>
      </c>
      <c r="J12932">
        <v>3285</v>
      </c>
      <c r="K12932">
        <v>111</v>
      </c>
      <c r="L12932">
        <v>11316</v>
      </c>
      <c r="M12932">
        <v>125</v>
      </c>
    </row>
    <row r="12933" spans="1:13" x14ac:dyDescent="0.3">
      <c r="A12933" s="3">
        <v>44074</v>
      </c>
      <c r="B12933">
        <v>2020</v>
      </c>
      <c r="C12933" t="s">
        <v>14</v>
      </c>
      <c r="D12933" t="s">
        <v>15</v>
      </c>
      <c r="E12933">
        <v>148</v>
      </c>
      <c r="F12933">
        <v>7139</v>
      </c>
      <c r="G12933">
        <v>9</v>
      </c>
      <c r="H12933">
        <v>878</v>
      </c>
      <c r="I12933">
        <v>0</v>
      </c>
      <c r="J12933">
        <v>3174</v>
      </c>
      <c r="K12933">
        <v>139</v>
      </c>
      <c r="L12933">
        <v>11191</v>
      </c>
      <c r="M12933">
        <v>148</v>
      </c>
    </row>
    <row r="12934" spans="1:13" x14ac:dyDescent="0.3">
      <c r="A12934" s="3">
        <v>44073</v>
      </c>
      <c r="B12934">
        <v>2020</v>
      </c>
      <c r="C12934" t="s">
        <v>14</v>
      </c>
      <c r="D12934" t="s">
        <v>15</v>
      </c>
      <c r="E12934">
        <v>156</v>
      </c>
      <c r="F12934">
        <v>7130</v>
      </c>
      <c r="G12934">
        <v>3</v>
      </c>
      <c r="H12934">
        <v>878</v>
      </c>
      <c r="I12934">
        <v>0</v>
      </c>
      <c r="J12934">
        <v>3035</v>
      </c>
      <c r="K12934">
        <v>153</v>
      </c>
      <c r="L12934">
        <v>11043</v>
      </c>
      <c r="M12934">
        <v>156</v>
      </c>
    </row>
    <row r="12935" spans="1:13" x14ac:dyDescent="0.3">
      <c r="A12935" s="3">
        <v>44072</v>
      </c>
      <c r="B12935">
        <v>2020</v>
      </c>
      <c r="C12935" t="s">
        <v>14</v>
      </c>
      <c r="D12935" t="s">
        <v>15</v>
      </c>
      <c r="E12935">
        <v>171</v>
      </c>
      <c r="F12935">
        <v>7127</v>
      </c>
      <c r="G12935">
        <v>5</v>
      </c>
      <c r="H12935">
        <v>878</v>
      </c>
      <c r="I12935">
        <v>0</v>
      </c>
      <c r="J12935">
        <v>2882</v>
      </c>
      <c r="K12935">
        <v>166</v>
      </c>
      <c r="L12935">
        <v>10887</v>
      </c>
      <c r="M12935">
        <v>171</v>
      </c>
    </row>
    <row r="12936" spans="1:13" x14ac:dyDescent="0.3">
      <c r="A12936" s="3">
        <v>44068</v>
      </c>
      <c r="B12936">
        <v>2020</v>
      </c>
      <c r="C12936" t="s">
        <v>14</v>
      </c>
      <c r="D12936" t="s">
        <v>15</v>
      </c>
      <c r="E12936">
        <v>143</v>
      </c>
      <c r="F12936">
        <v>7077</v>
      </c>
      <c r="G12936">
        <v>10</v>
      </c>
      <c r="H12936">
        <v>875</v>
      </c>
      <c r="I12936">
        <v>0</v>
      </c>
      <c r="J12936">
        <v>2284</v>
      </c>
      <c r="K12936">
        <v>133</v>
      </c>
      <c r="L12936">
        <v>10236</v>
      </c>
      <c r="M12936">
        <v>143</v>
      </c>
    </row>
    <row r="12937" spans="1:13" x14ac:dyDescent="0.3">
      <c r="A12937" s="3">
        <v>44065</v>
      </c>
      <c r="B12937">
        <v>2020</v>
      </c>
      <c r="C12937" t="s">
        <v>14</v>
      </c>
      <c r="D12937" t="s">
        <v>15</v>
      </c>
      <c r="E12937">
        <v>215</v>
      </c>
      <c r="F12937">
        <v>7020</v>
      </c>
      <c r="G12937">
        <v>11</v>
      </c>
      <c r="H12937">
        <v>873</v>
      </c>
      <c r="I12937">
        <v>0</v>
      </c>
      <c r="J12937">
        <v>1870</v>
      </c>
      <c r="K12937">
        <v>204</v>
      </c>
      <c r="L12937">
        <v>9763</v>
      </c>
      <c r="M12937">
        <v>215</v>
      </c>
    </row>
    <row r="12938" spans="1:13" x14ac:dyDescent="0.3">
      <c r="A12938" s="3">
        <v>44062</v>
      </c>
      <c r="B12938">
        <v>2020</v>
      </c>
      <c r="C12938" t="s">
        <v>14</v>
      </c>
      <c r="D12938" t="s">
        <v>15</v>
      </c>
      <c r="E12938">
        <v>75</v>
      </c>
      <c r="F12938">
        <v>6996</v>
      </c>
      <c r="G12938">
        <v>5</v>
      </c>
      <c r="H12938">
        <v>871</v>
      </c>
      <c r="I12938">
        <v>0</v>
      </c>
      <c r="J12938">
        <v>1429</v>
      </c>
      <c r="K12938">
        <v>70</v>
      </c>
      <c r="L12938">
        <v>9296</v>
      </c>
      <c r="M12938">
        <v>75</v>
      </c>
    </row>
    <row r="12939" spans="1:13" x14ac:dyDescent="0.3">
      <c r="A12939" s="3">
        <v>44060</v>
      </c>
      <c r="B12939">
        <v>2020</v>
      </c>
      <c r="C12939" t="s">
        <v>14</v>
      </c>
      <c r="D12939" t="s">
        <v>15</v>
      </c>
      <c r="E12939">
        <v>51</v>
      </c>
      <c r="F12939">
        <v>6979</v>
      </c>
      <c r="G12939">
        <v>6</v>
      </c>
      <c r="H12939">
        <v>870</v>
      </c>
      <c r="I12939">
        <v>0</v>
      </c>
      <c r="J12939">
        <v>1329</v>
      </c>
      <c r="K12939">
        <v>45</v>
      </c>
      <c r="L12939">
        <v>9178</v>
      </c>
      <c r="M12939">
        <v>51</v>
      </c>
    </row>
    <row r="12940" spans="1:13" x14ac:dyDescent="0.3">
      <c r="A12940" s="3">
        <v>44059</v>
      </c>
      <c r="B12940">
        <v>2020</v>
      </c>
      <c r="C12940" t="s">
        <v>14</v>
      </c>
      <c r="D12940" t="s">
        <v>15</v>
      </c>
      <c r="E12940">
        <v>68</v>
      </c>
      <c r="F12940">
        <v>6973</v>
      </c>
      <c r="G12940">
        <v>2</v>
      </c>
      <c r="H12940">
        <v>870</v>
      </c>
      <c r="I12940">
        <v>0</v>
      </c>
      <c r="J12940">
        <v>1284</v>
      </c>
      <c r="K12940">
        <v>66</v>
      </c>
      <c r="L12940">
        <v>9127</v>
      </c>
      <c r="M12940">
        <v>68</v>
      </c>
    </row>
    <row r="12941" spans="1:13" x14ac:dyDescent="0.3">
      <c r="A12941" s="3">
        <v>44058</v>
      </c>
      <c r="B12941">
        <v>2020</v>
      </c>
      <c r="C12941" t="s">
        <v>14</v>
      </c>
      <c r="D12941" t="s">
        <v>15</v>
      </c>
      <c r="E12941">
        <v>58</v>
      </c>
      <c r="F12941">
        <v>6971</v>
      </c>
      <c r="G12941">
        <v>5</v>
      </c>
      <c r="H12941">
        <v>870</v>
      </c>
      <c r="I12941">
        <v>0</v>
      </c>
      <c r="J12941">
        <v>1218</v>
      </c>
      <c r="K12941">
        <v>53</v>
      </c>
      <c r="L12941">
        <v>9059</v>
      </c>
      <c r="M12941">
        <v>58</v>
      </c>
    </row>
    <row r="12942" spans="1:13" x14ac:dyDescent="0.3">
      <c r="A12942" s="3">
        <v>44054</v>
      </c>
      <c r="B12942">
        <v>2020</v>
      </c>
      <c r="C12942" t="s">
        <v>14</v>
      </c>
      <c r="D12942" t="s">
        <v>15</v>
      </c>
      <c r="E12942">
        <v>23</v>
      </c>
      <c r="F12942">
        <v>6915</v>
      </c>
      <c r="G12942">
        <v>3</v>
      </c>
      <c r="H12942">
        <v>867</v>
      </c>
      <c r="I12942">
        <v>0</v>
      </c>
      <c r="J12942">
        <v>1101</v>
      </c>
      <c r="K12942">
        <v>20</v>
      </c>
      <c r="L12942">
        <v>8883</v>
      </c>
      <c r="M12942">
        <v>23</v>
      </c>
    </row>
    <row r="12943" spans="1:13" x14ac:dyDescent="0.3">
      <c r="A12943" s="3">
        <v>44052</v>
      </c>
      <c r="B12943">
        <v>2020</v>
      </c>
      <c r="C12943" t="s">
        <v>14</v>
      </c>
      <c r="D12943" t="s">
        <v>15</v>
      </c>
      <c r="E12943">
        <v>38</v>
      </c>
      <c r="F12943">
        <v>6910</v>
      </c>
      <c r="G12943">
        <v>9</v>
      </c>
      <c r="H12943">
        <v>866</v>
      </c>
      <c r="I12943">
        <v>0</v>
      </c>
      <c r="J12943">
        <v>1046</v>
      </c>
      <c r="K12943">
        <v>29</v>
      </c>
      <c r="L12943">
        <v>8822</v>
      </c>
      <c r="M12943">
        <v>38</v>
      </c>
    </row>
    <row r="12944" spans="1:13" x14ac:dyDescent="0.3">
      <c r="A12944" s="3">
        <v>44050</v>
      </c>
      <c r="B12944">
        <v>2020</v>
      </c>
      <c r="C12944" t="s">
        <v>14</v>
      </c>
      <c r="D12944" t="s">
        <v>15</v>
      </c>
      <c r="E12944">
        <v>20</v>
      </c>
      <c r="F12944">
        <v>6891</v>
      </c>
      <c r="G12944">
        <v>5</v>
      </c>
      <c r="H12944">
        <v>865</v>
      </c>
      <c r="I12944">
        <v>0</v>
      </c>
      <c r="J12944">
        <v>1008</v>
      </c>
      <c r="K12944">
        <v>15</v>
      </c>
      <c r="L12944">
        <v>8764</v>
      </c>
      <c r="M12944">
        <v>20</v>
      </c>
    </row>
    <row r="12945" spans="1:13" x14ac:dyDescent="0.3">
      <c r="A12945" s="3">
        <v>44049</v>
      </c>
      <c r="B12945">
        <v>2020</v>
      </c>
      <c r="C12945" t="s">
        <v>14</v>
      </c>
      <c r="D12945" t="s">
        <v>15</v>
      </c>
      <c r="E12945">
        <v>18</v>
      </c>
      <c r="F12945">
        <v>6886</v>
      </c>
      <c r="G12945">
        <v>8</v>
      </c>
      <c r="H12945">
        <v>865</v>
      </c>
      <c r="I12945">
        <v>0</v>
      </c>
      <c r="J12945">
        <v>993</v>
      </c>
      <c r="K12945">
        <v>10</v>
      </c>
      <c r="L12945">
        <v>8744</v>
      </c>
      <c r="M12945">
        <v>18</v>
      </c>
    </row>
    <row r="12946" spans="1:13" x14ac:dyDescent="0.3">
      <c r="A12946" s="3">
        <v>44047</v>
      </c>
      <c r="B12946">
        <v>2020</v>
      </c>
      <c r="C12946" t="s">
        <v>14</v>
      </c>
      <c r="D12946" t="s">
        <v>15</v>
      </c>
      <c r="E12946">
        <v>17</v>
      </c>
      <c r="F12946">
        <v>6863</v>
      </c>
      <c r="G12946">
        <v>4</v>
      </c>
      <c r="H12946">
        <v>864</v>
      </c>
      <c r="I12946">
        <v>0</v>
      </c>
      <c r="J12946">
        <v>987</v>
      </c>
      <c r="K12946">
        <v>13</v>
      </c>
      <c r="L12946">
        <v>8714</v>
      </c>
      <c r="M12946">
        <v>17</v>
      </c>
    </row>
    <row r="12947" spans="1:13" x14ac:dyDescent="0.3">
      <c r="A12947" s="3">
        <v>44045</v>
      </c>
      <c r="B12947">
        <v>2020</v>
      </c>
      <c r="C12947" t="s">
        <v>14</v>
      </c>
      <c r="D12947" t="s">
        <v>15</v>
      </c>
      <c r="E12947">
        <v>17</v>
      </c>
      <c r="F12947">
        <v>6855</v>
      </c>
      <c r="G12947">
        <v>3</v>
      </c>
      <c r="H12947">
        <v>863</v>
      </c>
      <c r="I12947">
        <v>0</v>
      </c>
      <c r="J12947">
        <v>964</v>
      </c>
      <c r="K12947">
        <v>14</v>
      </c>
      <c r="L12947">
        <v>8682</v>
      </c>
      <c r="M12947">
        <v>17</v>
      </c>
    </row>
    <row r="12948" spans="1:13" x14ac:dyDescent="0.3">
      <c r="A12948" s="3">
        <v>44044</v>
      </c>
      <c r="B12948">
        <v>2020</v>
      </c>
      <c r="C12948" t="s">
        <v>14</v>
      </c>
      <c r="D12948" t="s">
        <v>15</v>
      </c>
      <c r="E12948">
        <v>18</v>
      </c>
      <c r="F12948">
        <v>6852</v>
      </c>
      <c r="G12948">
        <v>13</v>
      </c>
      <c r="H12948">
        <v>863</v>
      </c>
      <c r="I12948">
        <v>0</v>
      </c>
      <c r="J12948">
        <v>950</v>
      </c>
      <c r="K12948">
        <v>5</v>
      </c>
      <c r="L12948">
        <v>8665</v>
      </c>
      <c r="M12948">
        <v>18</v>
      </c>
    </row>
    <row r="12949" spans="1:13" x14ac:dyDescent="0.3">
      <c r="A12949" s="3">
        <v>44043</v>
      </c>
      <c r="B12949">
        <v>2020</v>
      </c>
      <c r="C12949" t="s">
        <v>14</v>
      </c>
      <c r="D12949" t="s">
        <v>15</v>
      </c>
      <c r="E12949">
        <v>18</v>
      </c>
      <c r="F12949">
        <v>6839</v>
      </c>
      <c r="G12949">
        <v>10</v>
      </c>
      <c r="H12949">
        <v>863</v>
      </c>
      <c r="I12949">
        <v>0</v>
      </c>
      <c r="J12949">
        <v>945</v>
      </c>
      <c r="K12949">
        <v>8</v>
      </c>
      <c r="L12949">
        <v>8647</v>
      </c>
      <c r="M12949">
        <v>18</v>
      </c>
    </row>
    <row r="12950" spans="1:13" x14ac:dyDescent="0.3">
      <c r="A12950" s="3">
        <v>44041</v>
      </c>
      <c r="B12950">
        <v>2020</v>
      </c>
      <c r="C12950" t="s">
        <v>14</v>
      </c>
      <c r="D12950" t="s">
        <v>15</v>
      </c>
      <c r="E12950">
        <v>34</v>
      </c>
      <c r="F12950">
        <v>6780</v>
      </c>
      <c r="G12950">
        <v>7</v>
      </c>
      <c r="H12950">
        <v>862</v>
      </c>
      <c r="I12950">
        <v>0</v>
      </c>
      <c r="J12950">
        <v>969</v>
      </c>
      <c r="K12950">
        <v>27</v>
      </c>
      <c r="L12950">
        <v>8611</v>
      </c>
      <c r="M12950">
        <v>34</v>
      </c>
    </row>
    <row r="12951" spans="1:13" x14ac:dyDescent="0.3">
      <c r="A12951" s="3">
        <v>44032</v>
      </c>
      <c r="B12951">
        <v>2020</v>
      </c>
      <c r="C12951" t="s">
        <v>14</v>
      </c>
      <c r="D12951" t="s">
        <v>15</v>
      </c>
      <c r="E12951">
        <v>14</v>
      </c>
      <c r="F12951">
        <v>6714</v>
      </c>
      <c r="G12951">
        <v>1</v>
      </c>
      <c r="H12951">
        <v>851</v>
      </c>
      <c r="I12951">
        <v>0</v>
      </c>
      <c r="J12951">
        <v>885</v>
      </c>
      <c r="K12951">
        <v>13</v>
      </c>
      <c r="L12951">
        <v>8450</v>
      </c>
      <c r="M12951">
        <v>14</v>
      </c>
    </row>
    <row r="12952" spans="1:13" x14ac:dyDescent="0.3">
      <c r="A12952" s="3">
        <v>44024</v>
      </c>
      <c r="B12952">
        <v>2020</v>
      </c>
      <c r="C12952" t="s">
        <v>14</v>
      </c>
      <c r="D12952" t="s">
        <v>15</v>
      </c>
      <c r="E12952">
        <v>20</v>
      </c>
      <c r="F12952">
        <v>6557</v>
      </c>
      <c r="G12952">
        <v>22</v>
      </c>
      <c r="H12952">
        <v>844</v>
      </c>
      <c r="I12952">
        <v>0</v>
      </c>
      <c r="J12952">
        <v>913</v>
      </c>
      <c r="K12952">
        <v>-2</v>
      </c>
      <c r="L12952">
        <v>8314</v>
      </c>
      <c r="M12952">
        <v>20</v>
      </c>
    </row>
    <row r="12953" spans="1:13" x14ac:dyDescent="0.3">
      <c r="A12953" s="3">
        <v>44023</v>
      </c>
      <c r="B12953">
        <v>2020</v>
      </c>
      <c r="C12953" t="s">
        <v>14</v>
      </c>
      <c r="D12953" t="s">
        <v>15</v>
      </c>
      <c r="E12953">
        <v>19</v>
      </c>
      <c r="F12953">
        <v>6535</v>
      </c>
      <c r="G12953">
        <v>5</v>
      </c>
      <c r="H12953">
        <v>844</v>
      </c>
      <c r="I12953">
        <v>0</v>
      </c>
      <c r="J12953">
        <v>915</v>
      </c>
      <c r="K12953">
        <v>14</v>
      </c>
      <c r="L12953">
        <v>8294</v>
      </c>
      <c r="M12953">
        <v>19</v>
      </c>
    </row>
    <row r="12954" spans="1:13" x14ac:dyDescent="0.3">
      <c r="A12954" s="3">
        <v>44020</v>
      </c>
      <c r="B12954">
        <v>2020</v>
      </c>
      <c r="C12954" t="s">
        <v>14</v>
      </c>
      <c r="D12954" t="s">
        <v>15</v>
      </c>
      <c r="E12954">
        <v>14</v>
      </c>
      <c r="F12954">
        <v>6508</v>
      </c>
      <c r="G12954">
        <v>13</v>
      </c>
      <c r="H12954">
        <v>842</v>
      </c>
      <c r="I12954">
        <v>0</v>
      </c>
      <c r="J12954">
        <v>874</v>
      </c>
      <c r="K12954">
        <v>1</v>
      </c>
      <c r="L12954">
        <v>8224</v>
      </c>
      <c r="M12954">
        <v>14</v>
      </c>
    </row>
    <row r="12955" spans="1:13" x14ac:dyDescent="0.3">
      <c r="A12955" s="3">
        <v>44019</v>
      </c>
      <c r="B12955">
        <v>2020</v>
      </c>
      <c r="C12955" t="s">
        <v>14</v>
      </c>
      <c r="D12955" t="s">
        <v>15</v>
      </c>
      <c r="E12955">
        <v>5</v>
      </c>
      <c r="F12955">
        <v>6495</v>
      </c>
      <c r="G12955">
        <v>2</v>
      </c>
      <c r="H12955">
        <v>842</v>
      </c>
      <c r="I12955">
        <v>0</v>
      </c>
      <c r="J12955">
        <v>873</v>
      </c>
      <c r="K12955">
        <v>3</v>
      </c>
      <c r="L12955">
        <v>8210</v>
      </c>
      <c r="M12955">
        <v>5</v>
      </c>
    </row>
    <row r="12956" spans="1:13" x14ac:dyDescent="0.3">
      <c r="A12956" s="3">
        <v>44017</v>
      </c>
      <c r="B12956">
        <v>2020</v>
      </c>
      <c r="C12956" t="s">
        <v>14</v>
      </c>
      <c r="D12956" t="s">
        <v>15</v>
      </c>
      <c r="E12956">
        <v>14</v>
      </c>
      <c r="F12956">
        <v>6484</v>
      </c>
      <c r="G12956">
        <v>7</v>
      </c>
      <c r="H12956">
        <v>841</v>
      </c>
      <c r="I12956">
        <v>0</v>
      </c>
      <c r="J12956">
        <v>861</v>
      </c>
      <c r="K12956">
        <v>7</v>
      </c>
      <c r="L12956">
        <v>8186</v>
      </c>
      <c r="M12956">
        <v>14</v>
      </c>
    </row>
    <row r="12957" spans="1:13" x14ac:dyDescent="0.3">
      <c r="A12957" s="3">
        <v>44014</v>
      </c>
      <c r="B12957">
        <v>2020</v>
      </c>
      <c r="C12957" t="s">
        <v>14</v>
      </c>
      <c r="D12957" t="s">
        <v>15</v>
      </c>
      <c r="E12957">
        <v>11</v>
      </c>
      <c r="F12957">
        <v>6460</v>
      </c>
      <c r="G12957">
        <v>12</v>
      </c>
      <c r="H12957">
        <v>839</v>
      </c>
      <c r="I12957">
        <v>0</v>
      </c>
      <c r="J12957">
        <v>831</v>
      </c>
      <c r="K12957">
        <v>-1</v>
      </c>
      <c r="L12957">
        <v>8130</v>
      </c>
      <c r="M12957">
        <v>11</v>
      </c>
    </row>
    <row r="12958" spans="1:13" x14ac:dyDescent="0.3">
      <c r="A12958" s="3">
        <v>44012</v>
      </c>
      <c r="B12958">
        <v>2020</v>
      </c>
      <c r="C12958" t="s">
        <v>14</v>
      </c>
      <c r="D12958" t="s">
        <v>15</v>
      </c>
      <c r="E12958">
        <v>5</v>
      </c>
      <c r="F12958">
        <v>6437</v>
      </c>
      <c r="G12958">
        <v>9</v>
      </c>
      <c r="H12958">
        <v>837</v>
      </c>
      <c r="I12958">
        <v>0</v>
      </c>
      <c r="J12958">
        <v>836</v>
      </c>
      <c r="K12958">
        <v>-4</v>
      </c>
      <c r="L12958">
        <v>8110</v>
      </c>
      <c r="M12958">
        <v>5</v>
      </c>
    </row>
    <row r="12959" spans="1:13" x14ac:dyDescent="0.3">
      <c r="A12959" s="3">
        <v>44011</v>
      </c>
      <c r="B12959">
        <v>2020</v>
      </c>
      <c r="C12959" t="s">
        <v>14</v>
      </c>
      <c r="D12959" t="s">
        <v>15</v>
      </c>
      <c r="E12959">
        <v>9</v>
      </c>
      <c r="F12959">
        <v>6428</v>
      </c>
      <c r="G12959">
        <v>10</v>
      </c>
      <c r="H12959">
        <v>837</v>
      </c>
      <c r="I12959">
        <v>0</v>
      </c>
      <c r="J12959">
        <v>840</v>
      </c>
      <c r="K12959">
        <v>-1</v>
      </c>
      <c r="L12959">
        <v>8105</v>
      </c>
      <c r="M12959">
        <v>9</v>
      </c>
    </row>
    <row r="12960" spans="1:13" x14ac:dyDescent="0.3">
      <c r="A12960" s="3">
        <v>44010</v>
      </c>
      <c r="B12960">
        <v>2020</v>
      </c>
      <c r="C12960" t="s">
        <v>14</v>
      </c>
      <c r="D12960" t="s">
        <v>15</v>
      </c>
      <c r="E12960">
        <v>14</v>
      </c>
      <c r="F12960">
        <v>6418</v>
      </c>
      <c r="G12960">
        <v>0</v>
      </c>
      <c r="H12960">
        <v>837</v>
      </c>
      <c r="I12960">
        <v>0</v>
      </c>
      <c r="J12960">
        <v>841</v>
      </c>
      <c r="K12960">
        <v>14</v>
      </c>
      <c r="L12960">
        <v>8096</v>
      </c>
      <c r="M12960">
        <v>14</v>
      </c>
    </row>
    <row r="12961" spans="1:13" x14ac:dyDescent="0.3">
      <c r="A12961" s="3">
        <v>44003</v>
      </c>
      <c r="B12961">
        <v>2020</v>
      </c>
      <c r="C12961" t="s">
        <v>14</v>
      </c>
      <c r="D12961" t="s">
        <v>15</v>
      </c>
      <c r="E12961">
        <v>8</v>
      </c>
      <c r="F12961">
        <v>6199</v>
      </c>
      <c r="G12961">
        <v>4</v>
      </c>
      <c r="H12961">
        <v>827</v>
      </c>
      <c r="I12961">
        <v>0</v>
      </c>
      <c r="J12961">
        <v>991</v>
      </c>
      <c r="K12961">
        <v>4</v>
      </c>
      <c r="L12961">
        <v>8017</v>
      </c>
      <c r="M12961">
        <v>8</v>
      </c>
    </row>
    <row r="12962" spans="1:13" x14ac:dyDescent="0.3">
      <c r="A12962" s="3">
        <v>43901</v>
      </c>
      <c r="B12962">
        <v>2020</v>
      </c>
      <c r="C12962" t="s">
        <v>14</v>
      </c>
      <c r="D12962" t="s">
        <v>15</v>
      </c>
      <c r="E12962">
        <v>34</v>
      </c>
      <c r="F12962">
        <v>19</v>
      </c>
      <c r="G12962">
        <v>8</v>
      </c>
      <c r="H12962">
        <v>6</v>
      </c>
      <c r="I12962">
        <v>0</v>
      </c>
      <c r="J12962">
        <v>125</v>
      </c>
      <c r="K12962">
        <v>26</v>
      </c>
      <c r="L12962">
        <v>150</v>
      </c>
      <c r="M12962">
        <v>34</v>
      </c>
    </row>
    <row r="12963" spans="1:13" x14ac:dyDescent="0.3">
      <c r="A12963" s="3">
        <v>43897</v>
      </c>
      <c r="B12963">
        <v>2020</v>
      </c>
      <c r="C12963" t="s">
        <v>14</v>
      </c>
      <c r="D12963" t="s">
        <v>15</v>
      </c>
      <c r="E12963">
        <v>22</v>
      </c>
      <c r="F12963">
        <v>3</v>
      </c>
      <c r="G12963">
        <v>0</v>
      </c>
      <c r="H12963">
        <v>1</v>
      </c>
      <c r="I12963">
        <v>0</v>
      </c>
      <c r="J12963">
        <v>72</v>
      </c>
      <c r="K12963">
        <v>22</v>
      </c>
      <c r="L12963">
        <v>76</v>
      </c>
      <c r="M12963">
        <v>22</v>
      </c>
    </row>
    <row r="12964" spans="1:13" x14ac:dyDescent="0.3">
      <c r="A12964" s="3">
        <v>43895</v>
      </c>
      <c r="B12964">
        <v>2020</v>
      </c>
      <c r="C12964" t="s">
        <v>14</v>
      </c>
      <c r="D12964" t="s">
        <v>15</v>
      </c>
      <c r="E12964">
        <v>14</v>
      </c>
      <c r="F12964">
        <v>3</v>
      </c>
      <c r="G12964">
        <v>0</v>
      </c>
      <c r="H12964">
        <v>0</v>
      </c>
      <c r="I12964">
        <v>0</v>
      </c>
      <c r="J12964">
        <v>41</v>
      </c>
      <c r="K12964">
        <v>14</v>
      </c>
      <c r="L12964">
        <v>44</v>
      </c>
      <c r="M12964">
        <v>14</v>
      </c>
    </row>
    <row r="12965" spans="1:13" x14ac:dyDescent="0.3">
      <c r="A12965" s="3">
        <v>43894</v>
      </c>
      <c r="B12965">
        <v>2020</v>
      </c>
      <c r="C12965" t="s">
        <v>14</v>
      </c>
      <c r="D12965" t="s">
        <v>15</v>
      </c>
      <c r="E12965">
        <v>16</v>
      </c>
      <c r="F12965">
        <v>3</v>
      </c>
      <c r="G12965">
        <v>0</v>
      </c>
      <c r="H12965">
        <v>0</v>
      </c>
      <c r="I12965">
        <v>0</v>
      </c>
      <c r="J12965">
        <v>27</v>
      </c>
      <c r="K12965">
        <v>16</v>
      </c>
      <c r="L12965">
        <v>30</v>
      </c>
      <c r="M12965">
        <v>16</v>
      </c>
    </row>
    <row r="12966" spans="1:13" x14ac:dyDescent="0.3">
      <c r="A12966" s="3">
        <v>43893</v>
      </c>
      <c r="B12966">
        <v>2020</v>
      </c>
      <c r="C12966" t="s">
        <v>14</v>
      </c>
      <c r="D12966" t="s">
        <v>15</v>
      </c>
      <c r="E12966">
        <v>7</v>
      </c>
      <c r="F12966">
        <v>3</v>
      </c>
      <c r="G12966">
        <v>0</v>
      </c>
      <c r="H12966">
        <v>0</v>
      </c>
      <c r="I12966">
        <v>0</v>
      </c>
      <c r="J12966">
        <v>11</v>
      </c>
      <c r="K12966">
        <v>7</v>
      </c>
      <c r="L12966">
        <v>14</v>
      </c>
      <c r="M12966">
        <v>7</v>
      </c>
    </row>
    <row r="12967" spans="1:13" x14ac:dyDescent="0.3">
      <c r="A12967" s="3">
        <v>43892</v>
      </c>
      <c r="B12967">
        <v>2020</v>
      </c>
      <c r="C12967" t="s">
        <v>14</v>
      </c>
      <c r="D12967" t="s">
        <v>15</v>
      </c>
      <c r="E12967">
        <v>1</v>
      </c>
      <c r="F12967">
        <v>3</v>
      </c>
      <c r="G12967">
        <v>0</v>
      </c>
      <c r="H12967">
        <v>0</v>
      </c>
      <c r="I12967">
        <v>0</v>
      </c>
      <c r="J12967">
        <v>4</v>
      </c>
      <c r="K12967">
        <v>1</v>
      </c>
      <c r="L12967">
        <v>7</v>
      </c>
      <c r="M12967">
        <v>1</v>
      </c>
    </row>
    <row r="12968" spans="1:13" x14ac:dyDescent="0.3">
      <c r="A12968" s="3">
        <v>43891</v>
      </c>
      <c r="B12968">
        <v>2020</v>
      </c>
      <c r="C12968" t="s">
        <v>14</v>
      </c>
      <c r="D12968" t="s">
        <v>15</v>
      </c>
      <c r="E12968">
        <v>0</v>
      </c>
      <c r="F12968">
        <v>3</v>
      </c>
      <c r="G12968">
        <v>0</v>
      </c>
      <c r="H12968">
        <v>0</v>
      </c>
      <c r="I12968">
        <v>0</v>
      </c>
      <c r="J12968">
        <v>3</v>
      </c>
      <c r="K12968">
        <v>0</v>
      </c>
      <c r="L12968">
        <v>6</v>
      </c>
      <c r="M12968">
        <v>0</v>
      </c>
    </row>
    <row r="12969" spans="1:13" x14ac:dyDescent="0.3">
      <c r="A12969" s="3">
        <v>43890</v>
      </c>
      <c r="B12969">
        <v>2020</v>
      </c>
      <c r="C12969" t="s">
        <v>14</v>
      </c>
      <c r="D12969" t="s">
        <v>15</v>
      </c>
      <c r="E12969">
        <v>3</v>
      </c>
      <c r="F12969">
        <v>3</v>
      </c>
      <c r="G12969">
        <v>0</v>
      </c>
      <c r="H12969">
        <v>0</v>
      </c>
      <c r="I12969">
        <v>0</v>
      </c>
      <c r="J12969">
        <v>3</v>
      </c>
      <c r="K12969">
        <v>3</v>
      </c>
      <c r="L12969">
        <v>6</v>
      </c>
      <c r="M12969">
        <v>3</v>
      </c>
    </row>
    <row r="12970" spans="1:13" x14ac:dyDescent="0.3">
      <c r="A12970" s="3">
        <v>43889</v>
      </c>
      <c r="B12970">
        <v>2020</v>
      </c>
      <c r="C12970" t="s">
        <v>14</v>
      </c>
      <c r="D12970" t="s">
        <v>15</v>
      </c>
      <c r="E12970">
        <v>0</v>
      </c>
      <c r="F12970">
        <v>3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3</v>
      </c>
      <c r="M12970">
        <v>0</v>
      </c>
    </row>
    <row r="12971" spans="1:13" x14ac:dyDescent="0.3">
      <c r="A12971" s="3">
        <v>43888</v>
      </c>
      <c r="B12971">
        <v>2020</v>
      </c>
      <c r="C12971" t="s">
        <v>14</v>
      </c>
      <c r="D12971" t="s">
        <v>15</v>
      </c>
      <c r="E12971">
        <v>0</v>
      </c>
      <c r="F12971">
        <v>3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3</v>
      </c>
      <c r="M12971">
        <v>0</v>
      </c>
    </row>
    <row r="12972" spans="1:13" x14ac:dyDescent="0.3">
      <c r="A12972" s="3">
        <v>43887</v>
      </c>
      <c r="B12972">
        <v>2020</v>
      </c>
      <c r="C12972" t="s">
        <v>14</v>
      </c>
      <c r="D12972" t="s">
        <v>15</v>
      </c>
      <c r="E12972">
        <v>0</v>
      </c>
      <c r="F12972">
        <v>3</v>
      </c>
      <c r="G12972">
        <v>2</v>
      </c>
      <c r="H12972">
        <v>0</v>
      </c>
      <c r="I12972">
        <v>0</v>
      </c>
      <c r="J12972">
        <v>0</v>
      </c>
      <c r="K12972">
        <v>-2</v>
      </c>
      <c r="L12972">
        <v>3</v>
      </c>
      <c r="M12972">
        <v>0</v>
      </c>
    </row>
    <row r="12973" spans="1:13" x14ac:dyDescent="0.3">
      <c r="A12973" s="3">
        <v>43886</v>
      </c>
      <c r="B12973">
        <v>2020</v>
      </c>
      <c r="C12973" t="s">
        <v>14</v>
      </c>
      <c r="D12973" t="s">
        <v>15</v>
      </c>
      <c r="E12973">
        <v>0</v>
      </c>
      <c r="F12973">
        <v>1</v>
      </c>
      <c r="G12973">
        <v>0</v>
      </c>
      <c r="H12973">
        <v>0</v>
      </c>
      <c r="I12973">
        <v>0</v>
      </c>
      <c r="J12973">
        <v>2</v>
      </c>
      <c r="K12973">
        <v>0</v>
      </c>
      <c r="L12973">
        <v>3</v>
      </c>
      <c r="M12973">
        <v>0</v>
      </c>
    </row>
    <row r="12974" spans="1:13" x14ac:dyDescent="0.3">
      <c r="A12974" s="3">
        <v>43885</v>
      </c>
      <c r="B12974">
        <v>2020</v>
      </c>
      <c r="C12974" t="s">
        <v>14</v>
      </c>
      <c r="D12974" t="s">
        <v>15</v>
      </c>
      <c r="E12974">
        <v>2</v>
      </c>
      <c r="F12974">
        <v>1</v>
      </c>
      <c r="G12974">
        <v>1</v>
      </c>
      <c r="H12974">
        <v>0</v>
      </c>
      <c r="I12974">
        <v>0</v>
      </c>
      <c r="J12974">
        <v>2</v>
      </c>
      <c r="K12974">
        <v>2</v>
      </c>
      <c r="L12974">
        <v>3</v>
      </c>
      <c r="M12974">
        <v>3</v>
      </c>
    </row>
    <row r="12975" spans="1:13" x14ac:dyDescent="0.3">
      <c r="A12975" s="3">
        <v>45660</v>
      </c>
      <c r="B12975">
        <v>2025</v>
      </c>
      <c r="C12975" t="s">
        <v>14</v>
      </c>
      <c r="D12975" t="s">
        <v>15</v>
      </c>
      <c r="E12975">
        <v>19</v>
      </c>
      <c r="F12975">
        <v>2460577</v>
      </c>
      <c r="G12975">
        <v>7</v>
      </c>
      <c r="H12975">
        <v>13328</v>
      </c>
      <c r="I12975">
        <v>1</v>
      </c>
      <c r="J12975">
        <v>88775</v>
      </c>
      <c r="K12975">
        <v>11</v>
      </c>
      <c r="L12975">
        <v>2562680</v>
      </c>
      <c r="M12975">
        <v>19</v>
      </c>
    </row>
    <row r="12976" spans="1:13" x14ac:dyDescent="0.3">
      <c r="A12976" s="3">
        <v>45657</v>
      </c>
      <c r="B12976">
        <v>2024</v>
      </c>
      <c r="C12976" t="s">
        <v>14</v>
      </c>
      <c r="D12976" t="s">
        <v>15</v>
      </c>
      <c r="E12976">
        <v>28</v>
      </c>
      <c r="F12976">
        <v>2460561</v>
      </c>
      <c r="G12976">
        <v>2</v>
      </c>
      <c r="H12976">
        <v>13327</v>
      </c>
      <c r="I12976">
        <v>1</v>
      </c>
      <c r="J12976">
        <v>88729</v>
      </c>
      <c r="K12976">
        <v>25</v>
      </c>
      <c r="L12976">
        <v>2562617</v>
      </c>
      <c r="M12976">
        <v>28</v>
      </c>
    </row>
    <row r="12977" spans="1:13" x14ac:dyDescent="0.3">
      <c r="A12977" s="3">
        <v>45649</v>
      </c>
      <c r="B12977">
        <v>2024</v>
      </c>
      <c r="C12977" t="s">
        <v>14</v>
      </c>
      <c r="D12977" t="s">
        <v>15</v>
      </c>
      <c r="E12977">
        <v>11</v>
      </c>
      <c r="F12977">
        <v>2460533</v>
      </c>
      <c r="G12977">
        <v>0</v>
      </c>
      <c r="H12977">
        <v>13324</v>
      </c>
      <c r="I12977">
        <v>1</v>
      </c>
      <c r="J12977">
        <v>88478</v>
      </c>
      <c r="K12977">
        <v>10</v>
      </c>
      <c r="L12977">
        <v>2562335</v>
      </c>
      <c r="M12977">
        <v>11</v>
      </c>
    </row>
    <row r="12978" spans="1:13" x14ac:dyDescent="0.3">
      <c r="A12978" s="3">
        <v>45614</v>
      </c>
      <c r="B12978">
        <v>2024</v>
      </c>
      <c r="C12978" t="s">
        <v>14</v>
      </c>
      <c r="D12978" t="s">
        <v>15</v>
      </c>
      <c r="E12978">
        <v>12</v>
      </c>
      <c r="F12978">
        <v>2460340</v>
      </c>
      <c r="G12978">
        <v>0</v>
      </c>
      <c r="H12978">
        <v>13319</v>
      </c>
      <c r="I12978">
        <v>1</v>
      </c>
      <c r="J12978">
        <v>87203</v>
      </c>
      <c r="K12978">
        <v>11</v>
      </c>
      <c r="L12978">
        <v>2560862</v>
      </c>
      <c r="M12978">
        <v>12</v>
      </c>
    </row>
    <row r="12979" spans="1:13" x14ac:dyDescent="0.3">
      <c r="A12979" s="3">
        <v>45611</v>
      </c>
      <c r="B12979">
        <v>2024</v>
      </c>
      <c r="C12979" t="s">
        <v>14</v>
      </c>
      <c r="D12979" t="s">
        <v>15</v>
      </c>
      <c r="E12979">
        <v>34</v>
      </c>
      <c r="F12979">
        <v>2460329</v>
      </c>
      <c r="G12979">
        <v>2</v>
      </c>
      <c r="H12979">
        <v>13318</v>
      </c>
      <c r="I12979">
        <v>1</v>
      </c>
      <c r="J12979">
        <v>87138</v>
      </c>
      <c r="K12979">
        <v>31</v>
      </c>
      <c r="L12979">
        <v>2560785</v>
      </c>
      <c r="M12979">
        <v>34</v>
      </c>
    </row>
    <row r="12980" spans="1:13" x14ac:dyDescent="0.3">
      <c r="A12980" s="3">
        <v>45609</v>
      </c>
      <c r="B12980">
        <v>2024</v>
      </c>
      <c r="C12980" t="s">
        <v>14</v>
      </c>
      <c r="D12980" t="s">
        <v>15</v>
      </c>
      <c r="E12980">
        <v>56</v>
      </c>
      <c r="F12980">
        <v>2460325</v>
      </c>
      <c r="G12980">
        <v>5</v>
      </c>
      <c r="H12980">
        <v>13315</v>
      </c>
      <c r="I12980">
        <v>1</v>
      </c>
      <c r="J12980">
        <v>87060</v>
      </c>
      <c r="K12980">
        <v>50</v>
      </c>
      <c r="L12980">
        <v>2560700</v>
      </c>
      <c r="M12980">
        <v>56</v>
      </c>
    </row>
    <row r="12981" spans="1:13" x14ac:dyDescent="0.3">
      <c r="A12981" s="3">
        <v>45579</v>
      </c>
      <c r="B12981">
        <v>2024</v>
      </c>
      <c r="C12981" t="s">
        <v>14</v>
      </c>
      <c r="D12981" t="s">
        <v>15</v>
      </c>
      <c r="E12981">
        <v>40</v>
      </c>
      <c r="F12981">
        <v>2460126</v>
      </c>
      <c r="G12981">
        <v>2</v>
      </c>
      <c r="H12981">
        <v>13312</v>
      </c>
      <c r="I12981">
        <v>1</v>
      </c>
      <c r="J12981">
        <v>84581</v>
      </c>
      <c r="K12981">
        <v>37</v>
      </c>
      <c r="L12981">
        <v>2558019</v>
      </c>
      <c r="M12981">
        <v>40</v>
      </c>
    </row>
    <row r="12982" spans="1:13" x14ac:dyDescent="0.3">
      <c r="A12982" s="3">
        <v>45562</v>
      </c>
      <c r="B12982">
        <v>2024</v>
      </c>
      <c r="C12982" t="s">
        <v>14</v>
      </c>
      <c r="D12982" t="s">
        <v>15</v>
      </c>
      <c r="E12982">
        <v>240</v>
      </c>
      <c r="F12982">
        <v>2459972</v>
      </c>
      <c r="G12982">
        <v>15</v>
      </c>
      <c r="H12982">
        <v>13309</v>
      </c>
      <c r="I12982">
        <v>1</v>
      </c>
      <c r="J12982">
        <v>82025</v>
      </c>
      <c r="K12982">
        <v>224</v>
      </c>
      <c r="L12982">
        <v>2555306</v>
      </c>
      <c r="M12982">
        <v>240</v>
      </c>
    </row>
    <row r="12983" spans="1:13" x14ac:dyDescent="0.3">
      <c r="A12983" s="3">
        <v>45558</v>
      </c>
      <c r="B12983">
        <v>2024</v>
      </c>
      <c r="C12983" t="s">
        <v>14</v>
      </c>
      <c r="D12983" t="s">
        <v>15</v>
      </c>
      <c r="E12983">
        <v>71</v>
      </c>
      <c r="F12983">
        <v>2459901</v>
      </c>
      <c r="G12983">
        <v>2</v>
      </c>
      <c r="H12983">
        <v>13306</v>
      </c>
      <c r="I12983">
        <v>1</v>
      </c>
      <c r="J12983">
        <v>81044</v>
      </c>
      <c r="K12983">
        <v>68</v>
      </c>
      <c r="L12983">
        <v>2554251</v>
      </c>
      <c r="M12983">
        <v>71</v>
      </c>
    </row>
    <row r="12984" spans="1:13" x14ac:dyDescent="0.3">
      <c r="A12984" s="3">
        <v>45555</v>
      </c>
      <c r="B12984">
        <v>2024</v>
      </c>
      <c r="C12984" t="s">
        <v>14</v>
      </c>
      <c r="D12984" t="s">
        <v>15</v>
      </c>
      <c r="E12984">
        <v>141</v>
      </c>
      <c r="F12984">
        <v>2459868</v>
      </c>
      <c r="G12984">
        <v>12</v>
      </c>
      <c r="H12984">
        <v>13305</v>
      </c>
      <c r="I12984">
        <v>1</v>
      </c>
      <c r="J12984">
        <v>80664</v>
      </c>
      <c r="K12984">
        <v>128</v>
      </c>
      <c r="L12984">
        <v>2553837</v>
      </c>
      <c r="M12984">
        <v>141</v>
      </c>
    </row>
    <row r="12985" spans="1:13" x14ac:dyDescent="0.3">
      <c r="A12985" s="3">
        <v>45554</v>
      </c>
      <c r="B12985">
        <v>2024</v>
      </c>
      <c r="C12985" t="s">
        <v>14</v>
      </c>
      <c r="D12985" t="s">
        <v>15</v>
      </c>
      <c r="E12985">
        <v>149</v>
      </c>
      <c r="F12985">
        <v>2459856</v>
      </c>
      <c r="G12985">
        <v>8</v>
      </c>
      <c r="H12985">
        <v>13304</v>
      </c>
      <c r="I12985">
        <v>1</v>
      </c>
      <c r="J12985">
        <v>80536</v>
      </c>
      <c r="K12985">
        <v>140</v>
      </c>
      <c r="L12985">
        <v>2553696</v>
      </c>
      <c r="M12985">
        <v>149</v>
      </c>
    </row>
    <row r="12986" spans="1:13" x14ac:dyDescent="0.3">
      <c r="A12986" s="3">
        <v>45544</v>
      </c>
      <c r="B12986">
        <v>2024</v>
      </c>
      <c r="C12986" t="s">
        <v>14</v>
      </c>
      <c r="D12986" t="s">
        <v>15</v>
      </c>
      <c r="E12986">
        <v>67</v>
      </c>
      <c r="F12986">
        <v>2459759</v>
      </c>
      <c r="G12986">
        <v>8</v>
      </c>
      <c r="H12986">
        <v>13297</v>
      </c>
      <c r="I12986">
        <v>1</v>
      </c>
      <c r="J12986">
        <v>79049</v>
      </c>
      <c r="K12986">
        <v>58</v>
      </c>
      <c r="L12986">
        <v>2552105</v>
      </c>
      <c r="M12986">
        <v>67</v>
      </c>
    </row>
    <row r="12987" spans="1:13" x14ac:dyDescent="0.3">
      <c r="A12987" s="3">
        <v>45532</v>
      </c>
      <c r="B12987">
        <v>2024</v>
      </c>
      <c r="C12987" t="s">
        <v>14</v>
      </c>
      <c r="D12987" t="s">
        <v>15</v>
      </c>
      <c r="E12987">
        <v>275</v>
      </c>
      <c r="F12987">
        <v>2459547</v>
      </c>
      <c r="G12987">
        <v>14</v>
      </c>
      <c r="H12987">
        <v>13296</v>
      </c>
      <c r="I12987">
        <v>1</v>
      </c>
      <c r="J12987">
        <v>76986</v>
      </c>
      <c r="K12987">
        <v>260</v>
      </c>
      <c r="L12987">
        <v>2549829</v>
      </c>
      <c r="M12987">
        <v>275</v>
      </c>
    </row>
    <row r="12988" spans="1:13" x14ac:dyDescent="0.3">
      <c r="A12988" s="3">
        <v>45531</v>
      </c>
      <c r="B12988">
        <v>2024</v>
      </c>
      <c r="C12988" t="s">
        <v>14</v>
      </c>
      <c r="D12988" t="s">
        <v>15</v>
      </c>
      <c r="E12988">
        <v>346</v>
      </c>
      <c r="F12988">
        <v>2459533</v>
      </c>
      <c r="G12988">
        <v>26</v>
      </c>
      <c r="H12988">
        <v>13295</v>
      </c>
      <c r="I12988">
        <v>1</v>
      </c>
      <c r="J12988">
        <v>76726</v>
      </c>
      <c r="K12988">
        <v>319</v>
      </c>
      <c r="L12988">
        <v>2549554</v>
      </c>
      <c r="M12988">
        <v>346</v>
      </c>
    </row>
    <row r="12989" spans="1:13" x14ac:dyDescent="0.3">
      <c r="A12989" s="3">
        <v>45530</v>
      </c>
      <c r="B12989">
        <v>2024</v>
      </c>
      <c r="C12989" t="s">
        <v>14</v>
      </c>
      <c r="D12989" t="s">
        <v>15</v>
      </c>
      <c r="E12989">
        <v>97</v>
      </c>
      <c r="F12989">
        <v>2459507</v>
      </c>
      <c r="G12989">
        <v>6</v>
      </c>
      <c r="H12989">
        <v>13294</v>
      </c>
      <c r="I12989">
        <v>1</v>
      </c>
      <c r="J12989">
        <v>76407</v>
      </c>
      <c r="K12989">
        <v>90</v>
      </c>
      <c r="L12989">
        <v>2549208</v>
      </c>
      <c r="M12989">
        <v>97</v>
      </c>
    </row>
    <row r="12990" spans="1:13" x14ac:dyDescent="0.3">
      <c r="A12990" s="3">
        <v>45525</v>
      </c>
      <c r="B12990">
        <v>2024</v>
      </c>
      <c r="C12990" t="s">
        <v>14</v>
      </c>
      <c r="D12990" t="s">
        <v>15</v>
      </c>
      <c r="E12990">
        <v>286</v>
      </c>
      <c r="F12990">
        <v>2459422</v>
      </c>
      <c r="G12990">
        <v>15</v>
      </c>
      <c r="H12990">
        <v>13293</v>
      </c>
      <c r="I12990">
        <v>1</v>
      </c>
      <c r="J12990">
        <v>75180</v>
      </c>
      <c r="K12990">
        <v>270</v>
      </c>
      <c r="L12990">
        <v>2547895</v>
      </c>
      <c r="M12990">
        <v>286</v>
      </c>
    </row>
    <row r="12991" spans="1:13" x14ac:dyDescent="0.3">
      <c r="A12991" s="3">
        <v>45524</v>
      </c>
      <c r="B12991">
        <v>2024</v>
      </c>
      <c r="C12991" t="s">
        <v>14</v>
      </c>
      <c r="D12991" t="s">
        <v>15</v>
      </c>
      <c r="E12991">
        <v>368</v>
      </c>
      <c r="F12991">
        <v>2459407</v>
      </c>
      <c r="G12991">
        <v>27</v>
      </c>
      <c r="H12991">
        <v>13292</v>
      </c>
      <c r="I12991">
        <v>1</v>
      </c>
      <c r="J12991">
        <v>74910</v>
      </c>
      <c r="K12991">
        <v>340</v>
      </c>
      <c r="L12991">
        <v>2547609</v>
      </c>
      <c r="M12991">
        <v>368</v>
      </c>
    </row>
    <row r="12992" spans="1:13" x14ac:dyDescent="0.3">
      <c r="A12992" s="3">
        <v>45523</v>
      </c>
      <c r="B12992">
        <v>2024</v>
      </c>
      <c r="C12992" t="s">
        <v>14</v>
      </c>
      <c r="D12992" t="s">
        <v>15</v>
      </c>
      <c r="E12992">
        <v>126</v>
      </c>
      <c r="F12992">
        <v>2459380</v>
      </c>
      <c r="G12992">
        <v>11</v>
      </c>
      <c r="H12992">
        <v>13291</v>
      </c>
      <c r="I12992">
        <v>1</v>
      </c>
      <c r="J12992">
        <v>74570</v>
      </c>
      <c r="K12992">
        <v>114</v>
      </c>
      <c r="L12992">
        <v>2547241</v>
      </c>
      <c r="M12992">
        <v>126</v>
      </c>
    </row>
    <row r="12993" spans="1:13" x14ac:dyDescent="0.3">
      <c r="A12993" s="3">
        <v>45520</v>
      </c>
      <c r="B12993">
        <v>2024</v>
      </c>
      <c r="C12993" t="s">
        <v>14</v>
      </c>
      <c r="D12993" t="s">
        <v>15</v>
      </c>
      <c r="E12993">
        <v>79</v>
      </c>
      <c r="F12993">
        <v>2459336</v>
      </c>
      <c r="G12993">
        <v>3</v>
      </c>
      <c r="H12993">
        <v>13290</v>
      </c>
      <c r="I12993">
        <v>1</v>
      </c>
      <c r="J12993">
        <v>74040</v>
      </c>
      <c r="K12993">
        <v>75</v>
      </c>
      <c r="L12993">
        <v>2546666</v>
      </c>
      <c r="M12993">
        <v>79</v>
      </c>
    </row>
    <row r="12994" spans="1:13" x14ac:dyDescent="0.3">
      <c r="A12994" s="3">
        <v>45514</v>
      </c>
      <c r="B12994">
        <v>2024</v>
      </c>
      <c r="C12994" t="s">
        <v>14</v>
      </c>
      <c r="D12994" t="s">
        <v>15</v>
      </c>
      <c r="E12994">
        <v>273</v>
      </c>
      <c r="F12994">
        <v>2459240</v>
      </c>
      <c r="G12994">
        <v>25</v>
      </c>
      <c r="H12994">
        <v>13287</v>
      </c>
      <c r="I12994">
        <v>1</v>
      </c>
      <c r="J12994">
        <v>72787</v>
      </c>
      <c r="K12994">
        <v>247</v>
      </c>
      <c r="L12994">
        <v>2545314</v>
      </c>
      <c r="M12994">
        <v>273</v>
      </c>
    </row>
    <row r="12995" spans="1:13" x14ac:dyDescent="0.3">
      <c r="A12995" s="3">
        <v>45512</v>
      </c>
      <c r="B12995">
        <v>2024</v>
      </c>
      <c r="C12995" t="s">
        <v>14</v>
      </c>
      <c r="D12995" t="s">
        <v>15</v>
      </c>
      <c r="E12995">
        <v>333</v>
      </c>
      <c r="F12995">
        <v>2459197</v>
      </c>
      <c r="G12995">
        <v>17</v>
      </c>
      <c r="H12995">
        <v>13286</v>
      </c>
      <c r="I12995">
        <v>1</v>
      </c>
      <c r="J12995">
        <v>72235</v>
      </c>
      <c r="K12995">
        <v>315</v>
      </c>
      <c r="L12995">
        <v>2544718</v>
      </c>
      <c r="M12995">
        <v>333</v>
      </c>
    </row>
    <row r="12996" spans="1:13" x14ac:dyDescent="0.3">
      <c r="A12996" s="3">
        <v>45511</v>
      </c>
      <c r="B12996">
        <v>2024</v>
      </c>
      <c r="C12996" t="s">
        <v>14</v>
      </c>
      <c r="D12996" t="s">
        <v>15</v>
      </c>
      <c r="E12996">
        <v>336</v>
      </c>
      <c r="F12996">
        <v>2459180</v>
      </c>
      <c r="G12996">
        <v>18</v>
      </c>
      <c r="H12996">
        <v>13285</v>
      </c>
      <c r="I12996">
        <v>1</v>
      </c>
      <c r="J12996">
        <v>71920</v>
      </c>
      <c r="K12996">
        <v>317</v>
      </c>
      <c r="L12996">
        <v>2544385</v>
      </c>
      <c r="M12996">
        <v>336</v>
      </c>
    </row>
    <row r="12997" spans="1:13" x14ac:dyDescent="0.3">
      <c r="A12997" s="3">
        <v>45510</v>
      </c>
      <c r="B12997">
        <v>2024</v>
      </c>
      <c r="C12997" t="s">
        <v>14</v>
      </c>
      <c r="D12997" t="s">
        <v>15</v>
      </c>
      <c r="E12997">
        <v>512</v>
      </c>
      <c r="F12997">
        <v>2459162</v>
      </c>
      <c r="G12997">
        <v>32</v>
      </c>
      <c r="H12997">
        <v>13284</v>
      </c>
      <c r="I12997">
        <v>1</v>
      </c>
      <c r="J12997">
        <v>71603</v>
      </c>
      <c r="K12997">
        <v>479</v>
      </c>
      <c r="L12997">
        <v>2544049</v>
      </c>
      <c r="M12997">
        <v>512</v>
      </c>
    </row>
    <row r="12998" spans="1:13" x14ac:dyDescent="0.3">
      <c r="A12998" s="3">
        <v>45503</v>
      </c>
      <c r="B12998">
        <v>2024</v>
      </c>
      <c r="C12998" t="s">
        <v>14</v>
      </c>
      <c r="D12998" t="s">
        <v>15</v>
      </c>
      <c r="E12998">
        <v>529</v>
      </c>
      <c r="F12998">
        <v>2459037</v>
      </c>
      <c r="G12998">
        <v>24</v>
      </c>
      <c r="H12998">
        <v>13283</v>
      </c>
      <c r="I12998">
        <v>1</v>
      </c>
      <c r="J12998">
        <v>69339</v>
      </c>
      <c r="K12998">
        <v>504</v>
      </c>
      <c r="L12998">
        <v>2541659</v>
      </c>
      <c r="M12998">
        <v>529</v>
      </c>
    </row>
    <row r="12999" spans="1:13" x14ac:dyDescent="0.3">
      <c r="A12999" s="3">
        <v>45499</v>
      </c>
      <c r="B12999">
        <v>2024</v>
      </c>
      <c r="C12999" t="s">
        <v>14</v>
      </c>
      <c r="D12999" t="s">
        <v>15</v>
      </c>
      <c r="E12999">
        <v>398</v>
      </c>
      <c r="F12999">
        <v>2458965</v>
      </c>
      <c r="G12999">
        <v>16</v>
      </c>
      <c r="H12999">
        <v>13282</v>
      </c>
      <c r="I12999">
        <v>1</v>
      </c>
      <c r="J12999">
        <v>68126</v>
      </c>
      <c r="K12999">
        <v>381</v>
      </c>
      <c r="L12999">
        <v>2540373</v>
      </c>
      <c r="M12999">
        <v>398</v>
      </c>
    </row>
    <row r="13000" spans="1:13" x14ac:dyDescent="0.3">
      <c r="A13000" s="3">
        <v>45498</v>
      </c>
      <c r="B13000">
        <v>2024</v>
      </c>
      <c r="C13000" t="s">
        <v>14</v>
      </c>
      <c r="D13000" t="s">
        <v>15</v>
      </c>
      <c r="E13000">
        <v>372</v>
      </c>
      <c r="F13000">
        <v>2458949</v>
      </c>
      <c r="G13000">
        <v>22</v>
      </c>
      <c r="H13000">
        <v>13281</v>
      </c>
      <c r="I13000">
        <v>1</v>
      </c>
      <c r="J13000">
        <v>67745</v>
      </c>
      <c r="K13000">
        <v>349</v>
      </c>
      <c r="L13000">
        <v>2539975</v>
      </c>
      <c r="M13000">
        <v>372</v>
      </c>
    </row>
    <row r="13001" spans="1:13" x14ac:dyDescent="0.3">
      <c r="A13001" s="3">
        <v>45488</v>
      </c>
      <c r="B13001">
        <v>2024</v>
      </c>
      <c r="C13001" t="s">
        <v>14</v>
      </c>
      <c r="D13001" t="s">
        <v>15</v>
      </c>
      <c r="E13001">
        <v>95</v>
      </c>
      <c r="F13001">
        <v>2458721</v>
      </c>
      <c r="G13001">
        <v>30</v>
      </c>
      <c r="H13001">
        <v>13278</v>
      </c>
      <c r="I13001">
        <v>1</v>
      </c>
      <c r="J13001">
        <v>64791</v>
      </c>
      <c r="K13001">
        <v>64</v>
      </c>
      <c r="L13001">
        <v>2536790</v>
      </c>
      <c r="M13001">
        <v>95</v>
      </c>
    </row>
    <row r="13002" spans="1:13" x14ac:dyDescent="0.3">
      <c r="A13002" s="3">
        <v>45485</v>
      </c>
      <c r="B13002">
        <v>2024</v>
      </c>
      <c r="C13002" t="s">
        <v>14</v>
      </c>
      <c r="D13002" t="s">
        <v>15</v>
      </c>
      <c r="E13002">
        <v>224</v>
      </c>
      <c r="F13002">
        <v>2458642</v>
      </c>
      <c r="G13002">
        <v>32</v>
      </c>
      <c r="H13002">
        <v>13277</v>
      </c>
      <c r="I13002">
        <v>1</v>
      </c>
      <c r="J13002">
        <v>64356</v>
      </c>
      <c r="K13002">
        <v>191</v>
      </c>
      <c r="L13002">
        <v>2536275</v>
      </c>
      <c r="M13002">
        <v>224</v>
      </c>
    </row>
    <row r="13003" spans="1:13" x14ac:dyDescent="0.3">
      <c r="A13003" s="3">
        <v>45477</v>
      </c>
      <c r="B13003">
        <v>2024</v>
      </c>
      <c r="C13003" t="s">
        <v>14</v>
      </c>
      <c r="D13003" t="s">
        <v>15</v>
      </c>
      <c r="E13003">
        <v>110</v>
      </c>
      <c r="F13003">
        <v>2458465</v>
      </c>
      <c r="G13003">
        <v>19</v>
      </c>
      <c r="H13003">
        <v>13276</v>
      </c>
      <c r="I13003">
        <v>1</v>
      </c>
      <c r="J13003">
        <v>63160</v>
      </c>
      <c r="K13003">
        <v>90</v>
      </c>
      <c r="L13003">
        <v>2534901</v>
      </c>
      <c r="M13003">
        <v>110</v>
      </c>
    </row>
    <row r="13004" spans="1:13" x14ac:dyDescent="0.3">
      <c r="A13004" s="3">
        <v>45474</v>
      </c>
      <c r="B13004">
        <v>2024</v>
      </c>
      <c r="C13004" t="s">
        <v>14</v>
      </c>
      <c r="D13004" t="s">
        <v>15</v>
      </c>
      <c r="E13004">
        <v>68</v>
      </c>
      <c r="F13004">
        <v>2458391</v>
      </c>
      <c r="G13004">
        <v>20</v>
      </c>
      <c r="H13004">
        <v>13275</v>
      </c>
      <c r="I13004">
        <v>1</v>
      </c>
      <c r="J13004">
        <v>62778</v>
      </c>
      <c r="K13004">
        <v>47</v>
      </c>
      <c r="L13004">
        <v>2534444</v>
      </c>
      <c r="M13004">
        <v>68</v>
      </c>
    </row>
    <row r="13005" spans="1:13" x14ac:dyDescent="0.3">
      <c r="A13005" s="3">
        <v>45456</v>
      </c>
      <c r="B13005">
        <v>2024</v>
      </c>
      <c r="C13005" t="s">
        <v>14</v>
      </c>
      <c r="D13005" t="s">
        <v>15</v>
      </c>
      <c r="E13005">
        <v>73</v>
      </c>
      <c r="F13005">
        <v>2457991</v>
      </c>
      <c r="G13005">
        <v>23</v>
      </c>
      <c r="H13005">
        <v>13274</v>
      </c>
      <c r="I13005">
        <v>1</v>
      </c>
      <c r="J13005">
        <v>61739</v>
      </c>
      <c r="K13005">
        <v>49</v>
      </c>
      <c r="L13005">
        <v>2533004</v>
      </c>
      <c r="M13005">
        <v>73</v>
      </c>
    </row>
    <row r="13006" spans="1:13" x14ac:dyDescent="0.3">
      <c r="A13006" s="3">
        <v>45443</v>
      </c>
      <c r="B13006">
        <v>2024</v>
      </c>
      <c r="C13006" t="s">
        <v>14</v>
      </c>
      <c r="D13006" t="s">
        <v>15</v>
      </c>
      <c r="E13006">
        <v>30</v>
      </c>
      <c r="F13006">
        <v>2457822</v>
      </c>
      <c r="G13006">
        <v>11</v>
      </c>
      <c r="H13006">
        <v>13271</v>
      </c>
      <c r="I13006">
        <v>1</v>
      </c>
      <c r="J13006">
        <v>61302</v>
      </c>
      <c r="K13006">
        <v>18</v>
      </c>
      <c r="L13006">
        <v>2532395</v>
      </c>
      <c r="M13006">
        <v>30</v>
      </c>
    </row>
    <row r="13007" spans="1:13" x14ac:dyDescent="0.3">
      <c r="A13007" s="3">
        <v>45434</v>
      </c>
      <c r="B13007">
        <v>2024</v>
      </c>
      <c r="C13007" t="s">
        <v>14</v>
      </c>
      <c r="D13007" t="s">
        <v>15</v>
      </c>
      <c r="E13007">
        <v>48</v>
      </c>
      <c r="F13007">
        <v>2457723</v>
      </c>
      <c r="G13007">
        <v>11</v>
      </c>
      <c r="H13007">
        <v>13270</v>
      </c>
      <c r="I13007">
        <v>1</v>
      </c>
      <c r="J13007">
        <v>61125</v>
      </c>
      <c r="K13007">
        <v>36</v>
      </c>
      <c r="L13007">
        <v>2532118</v>
      </c>
      <c r="M13007">
        <v>48</v>
      </c>
    </row>
    <row r="13008" spans="1:13" x14ac:dyDescent="0.3">
      <c r="A13008" s="3">
        <v>45401</v>
      </c>
      <c r="B13008">
        <v>2024</v>
      </c>
      <c r="C13008" t="s">
        <v>14</v>
      </c>
      <c r="D13008" t="s">
        <v>15</v>
      </c>
      <c r="E13008">
        <v>17</v>
      </c>
      <c r="F13008">
        <v>2457551</v>
      </c>
      <c r="G13008">
        <v>6</v>
      </c>
      <c r="H13008">
        <v>13269</v>
      </c>
      <c r="I13008">
        <v>1</v>
      </c>
      <c r="J13008">
        <v>60742</v>
      </c>
      <c r="K13008">
        <v>10</v>
      </c>
      <c r="L13008">
        <v>2531562</v>
      </c>
      <c r="M13008">
        <v>17</v>
      </c>
    </row>
    <row r="13009" spans="1:13" x14ac:dyDescent="0.3">
      <c r="A13009" s="3">
        <v>45387</v>
      </c>
      <c r="B13009">
        <v>2024</v>
      </c>
      <c r="C13009" t="s">
        <v>14</v>
      </c>
      <c r="D13009" t="s">
        <v>15</v>
      </c>
      <c r="E13009">
        <v>13</v>
      </c>
      <c r="F13009">
        <v>2457504</v>
      </c>
      <c r="G13009">
        <v>5</v>
      </c>
      <c r="H13009">
        <v>13268</v>
      </c>
      <c r="I13009">
        <v>1</v>
      </c>
      <c r="J13009">
        <v>60670</v>
      </c>
      <c r="K13009">
        <v>7</v>
      </c>
      <c r="L13009">
        <v>2531442</v>
      </c>
      <c r="M13009">
        <v>13</v>
      </c>
    </row>
    <row r="13010" spans="1:13" x14ac:dyDescent="0.3">
      <c r="A13010" s="3">
        <v>45384</v>
      </c>
      <c r="B13010">
        <v>2024</v>
      </c>
      <c r="C13010" t="s">
        <v>14</v>
      </c>
      <c r="D13010" t="s">
        <v>15</v>
      </c>
      <c r="E13010">
        <v>6</v>
      </c>
      <c r="F13010">
        <v>2457490</v>
      </c>
      <c r="G13010">
        <v>5</v>
      </c>
      <c r="H13010">
        <v>13267</v>
      </c>
      <c r="I13010">
        <v>1</v>
      </c>
      <c r="J13010">
        <v>60641</v>
      </c>
      <c r="K13010">
        <v>0</v>
      </c>
      <c r="L13010">
        <v>2531398</v>
      </c>
      <c r="M13010">
        <v>6</v>
      </c>
    </row>
    <row r="13011" spans="1:13" x14ac:dyDescent="0.3">
      <c r="A13011" s="3">
        <v>45379</v>
      </c>
      <c r="B13011">
        <v>2024</v>
      </c>
      <c r="C13011" t="s">
        <v>14</v>
      </c>
      <c r="D13011" t="s">
        <v>15</v>
      </c>
      <c r="E13011">
        <v>10</v>
      </c>
      <c r="F13011">
        <v>2457472</v>
      </c>
      <c r="G13011">
        <v>5</v>
      </c>
      <c r="H13011">
        <v>13266</v>
      </c>
      <c r="I13011">
        <v>1</v>
      </c>
      <c r="J13011">
        <v>60628</v>
      </c>
      <c r="K13011">
        <v>4</v>
      </c>
      <c r="L13011">
        <v>2531366</v>
      </c>
      <c r="M13011">
        <v>10</v>
      </c>
    </row>
    <row r="13012" spans="1:13" x14ac:dyDescent="0.3">
      <c r="A13012" s="3">
        <v>45371</v>
      </c>
      <c r="B13012">
        <v>2024</v>
      </c>
      <c r="C13012" t="s">
        <v>14</v>
      </c>
      <c r="D13012" t="s">
        <v>15</v>
      </c>
      <c r="E13012">
        <v>10</v>
      </c>
      <c r="F13012">
        <v>2457444</v>
      </c>
      <c r="G13012">
        <v>3</v>
      </c>
      <c r="H13012">
        <v>13265</v>
      </c>
      <c r="I13012">
        <v>1</v>
      </c>
      <c r="J13012">
        <v>60579</v>
      </c>
      <c r="K13012">
        <v>6</v>
      </c>
      <c r="L13012">
        <v>2531288</v>
      </c>
      <c r="M13012">
        <v>10</v>
      </c>
    </row>
    <row r="13013" spans="1:13" x14ac:dyDescent="0.3">
      <c r="A13013" s="3">
        <v>45370</v>
      </c>
      <c r="B13013">
        <v>2024</v>
      </c>
      <c r="C13013" t="s">
        <v>14</v>
      </c>
      <c r="D13013" t="s">
        <v>15</v>
      </c>
      <c r="E13013">
        <v>31</v>
      </c>
      <c r="F13013">
        <v>2457441</v>
      </c>
      <c r="G13013">
        <v>12</v>
      </c>
      <c r="H13013">
        <v>13264</v>
      </c>
      <c r="I13013">
        <v>1</v>
      </c>
      <c r="J13013">
        <v>60573</v>
      </c>
      <c r="K13013">
        <v>18</v>
      </c>
      <c r="L13013">
        <v>2531278</v>
      </c>
      <c r="M13013">
        <v>31</v>
      </c>
    </row>
    <row r="13014" spans="1:13" x14ac:dyDescent="0.3">
      <c r="A13014" s="3">
        <v>45364</v>
      </c>
      <c r="B13014">
        <v>2024</v>
      </c>
      <c r="C13014" t="s">
        <v>14</v>
      </c>
      <c r="D13014" t="s">
        <v>15</v>
      </c>
      <c r="E13014">
        <v>32</v>
      </c>
      <c r="F13014">
        <v>2456909</v>
      </c>
      <c r="G13014">
        <v>16</v>
      </c>
      <c r="H13014">
        <v>13263</v>
      </c>
      <c r="I13014">
        <v>1</v>
      </c>
      <c r="J13014">
        <v>60976</v>
      </c>
      <c r="K13014">
        <v>15</v>
      </c>
      <c r="L13014">
        <v>2531148</v>
      </c>
      <c r="M13014">
        <v>32</v>
      </c>
    </row>
    <row r="13015" spans="1:13" x14ac:dyDescent="0.3">
      <c r="A13015" s="3">
        <v>45352</v>
      </c>
      <c r="B13015">
        <v>2024</v>
      </c>
      <c r="C13015" t="s">
        <v>14</v>
      </c>
      <c r="D13015" t="s">
        <v>15</v>
      </c>
      <c r="E13015">
        <v>20</v>
      </c>
      <c r="F13015">
        <v>2456823</v>
      </c>
      <c r="G13015">
        <v>33</v>
      </c>
      <c r="H13015">
        <v>13262</v>
      </c>
      <c r="I13015">
        <v>1</v>
      </c>
      <c r="J13015">
        <v>60874</v>
      </c>
      <c r="K13015">
        <v>-14</v>
      </c>
      <c r="L13015">
        <v>2530959</v>
      </c>
      <c r="M13015">
        <v>20</v>
      </c>
    </row>
    <row r="13016" spans="1:13" x14ac:dyDescent="0.3">
      <c r="A13016" s="3">
        <v>45346</v>
      </c>
      <c r="B13016">
        <v>2024</v>
      </c>
      <c r="C13016" t="s">
        <v>14</v>
      </c>
      <c r="D13016" t="s">
        <v>15</v>
      </c>
      <c r="E13016">
        <v>18</v>
      </c>
      <c r="F13016">
        <v>2456738</v>
      </c>
      <c r="G13016">
        <v>10</v>
      </c>
      <c r="H13016">
        <v>13259</v>
      </c>
      <c r="I13016">
        <v>1</v>
      </c>
      <c r="J13016">
        <v>60852</v>
      </c>
      <c r="K13016">
        <v>7</v>
      </c>
      <c r="L13016">
        <v>2530849</v>
      </c>
      <c r="M13016">
        <v>18</v>
      </c>
    </row>
    <row r="13017" spans="1:13" x14ac:dyDescent="0.3">
      <c r="A13017" s="3">
        <v>45345</v>
      </c>
      <c r="B13017">
        <v>2024</v>
      </c>
      <c r="C13017" t="s">
        <v>14</v>
      </c>
      <c r="D13017" t="s">
        <v>15</v>
      </c>
      <c r="E13017">
        <v>22</v>
      </c>
      <c r="F13017">
        <v>2456728</v>
      </c>
      <c r="G13017">
        <v>-629</v>
      </c>
      <c r="H13017">
        <v>13258</v>
      </c>
      <c r="I13017">
        <v>1</v>
      </c>
      <c r="J13017">
        <v>60845</v>
      </c>
      <c r="K13017">
        <v>650</v>
      </c>
      <c r="L13017">
        <v>2530831</v>
      </c>
      <c r="M13017">
        <v>22</v>
      </c>
    </row>
    <row r="13018" spans="1:13" x14ac:dyDescent="0.3">
      <c r="A13018" s="3">
        <v>45339</v>
      </c>
      <c r="B13018">
        <v>2024</v>
      </c>
      <c r="C13018" t="s">
        <v>14</v>
      </c>
      <c r="D13018" t="s">
        <v>15</v>
      </c>
      <c r="E13018">
        <v>29</v>
      </c>
      <c r="F13018">
        <v>2457526</v>
      </c>
      <c r="G13018">
        <v>13</v>
      </c>
      <c r="H13018">
        <v>13255</v>
      </c>
      <c r="I13018">
        <v>1</v>
      </c>
      <c r="J13018">
        <v>59897</v>
      </c>
      <c r="K13018">
        <v>15</v>
      </c>
      <c r="L13018">
        <v>2530678</v>
      </c>
      <c r="M13018">
        <v>29</v>
      </c>
    </row>
    <row r="13019" spans="1:13" x14ac:dyDescent="0.3">
      <c r="A13019" s="3">
        <v>45325</v>
      </c>
      <c r="B13019">
        <v>2024</v>
      </c>
      <c r="C13019" t="s">
        <v>14</v>
      </c>
      <c r="D13019" t="s">
        <v>15</v>
      </c>
      <c r="E13019">
        <v>69</v>
      </c>
      <c r="F13019">
        <v>2457170</v>
      </c>
      <c r="G13019">
        <v>32</v>
      </c>
      <c r="H13019">
        <v>13249</v>
      </c>
      <c r="I13019">
        <v>1</v>
      </c>
      <c r="J13019">
        <v>59653</v>
      </c>
      <c r="K13019">
        <v>36</v>
      </c>
      <c r="L13019">
        <v>2530072</v>
      </c>
      <c r="M13019">
        <v>69</v>
      </c>
    </row>
    <row r="13020" spans="1:13" x14ac:dyDescent="0.3">
      <c r="A13020" s="3">
        <v>45323</v>
      </c>
      <c r="B13020">
        <v>2024</v>
      </c>
      <c r="C13020" t="s">
        <v>14</v>
      </c>
      <c r="D13020" t="s">
        <v>15</v>
      </c>
      <c r="E13020">
        <v>65</v>
      </c>
      <c r="F13020">
        <v>2457115</v>
      </c>
      <c r="G13020">
        <v>32</v>
      </c>
      <c r="H13020">
        <v>13248</v>
      </c>
      <c r="I13020">
        <v>1</v>
      </c>
      <c r="J13020">
        <v>59593</v>
      </c>
      <c r="K13020">
        <v>32</v>
      </c>
      <c r="L13020">
        <v>2529956</v>
      </c>
      <c r="M13020">
        <v>65</v>
      </c>
    </row>
    <row r="13021" spans="1:13" x14ac:dyDescent="0.3">
      <c r="A13021" s="3">
        <v>45321</v>
      </c>
      <c r="B13021">
        <v>2024</v>
      </c>
      <c r="C13021" t="s">
        <v>14</v>
      </c>
      <c r="D13021" t="s">
        <v>15</v>
      </c>
      <c r="E13021">
        <v>104</v>
      </c>
      <c r="F13021">
        <v>2457055</v>
      </c>
      <c r="G13021">
        <v>52</v>
      </c>
      <c r="H13021">
        <v>13247</v>
      </c>
      <c r="I13021">
        <v>1</v>
      </c>
      <c r="J13021">
        <v>59535</v>
      </c>
      <c r="K13021">
        <v>51</v>
      </c>
      <c r="L13021">
        <v>2529837</v>
      </c>
      <c r="M13021">
        <v>104</v>
      </c>
    </row>
    <row r="13022" spans="1:13" x14ac:dyDescent="0.3">
      <c r="A13022" s="3">
        <v>45320</v>
      </c>
      <c r="B13022">
        <v>2024</v>
      </c>
      <c r="C13022" t="s">
        <v>14</v>
      </c>
      <c r="D13022" t="s">
        <v>15</v>
      </c>
      <c r="E13022">
        <v>29</v>
      </c>
      <c r="F13022">
        <v>2457003</v>
      </c>
      <c r="G13022">
        <v>14</v>
      </c>
      <c r="H13022">
        <v>13246</v>
      </c>
      <c r="I13022">
        <v>1</v>
      </c>
      <c r="J13022">
        <v>59484</v>
      </c>
      <c r="K13022">
        <v>14</v>
      </c>
      <c r="L13022">
        <v>2529733</v>
      </c>
      <c r="M13022">
        <v>29</v>
      </c>
    </row>
    <row r="13023" spans="1:13" x14ac:dyDescent="0.3">
      <c r="A13023" s="3">
        <v>45307</v>
      </c>
      <c r="B13023">
        <v>2024</v>
      </c>
      <c r="C13023" t="s">
        <v>14</v>
      </c>
      <c r="D13023" t="s">
        <v>15</v>
      </c>
      <c r="E13023">
        <v>266</v>
      </c>
      <c r="F13023">
        <v>2456153</v>
      </c>
      <c r="G13023">
        <v>203</v>
      </c>
      <c r="H13023">
        <v>13225</v>
      </c>
      <c r="I13023">
        <v>1</v>
      </c>
      <c r="J13023">
        <v>59135</v>
      </c>
      <c r="K13023">
        <v>62</v>
      </c>
      <c r="L13023">
        <v>2528513</v>
      </c>
      <c r="M13023">
        <v>266</v>
      </c>
    </row>
    <row r="13024" spans="1:13" x14ac:dyDescent="0.3">
      <c r="A13024" s="3">
        <v>45302</v>
      </c>
      <c r="B13024">
        <v>2024</v>
      </c>
      <c r="C13024" t="s">
        <v>14</v>
      </c>
      <c r="D13024" t="s">
        <v>15</v>
      </c>
      <c r="E13024">
        <v>271</v>
      </c>
      <c r="F13024">
        <v>2455280</v>
      </c>
      <c r="G13024">
        <v>186</v>
      </c>
      <c r="H13024">
        <v>13214</v>
      </c>
      <c r="I13024">
        <v>1</v>
      </c>
      <c r="J13024">
        <v>58852</v>
      </c>
      <c r="K13024">
        <v>84</v>
      </c>
      <c r="L13024">
        <v>2527346</v>
      </c>
      <c r="M13024">
        <v>271</v>
      </c>
    </row>
    <row r="13025" spans="1:13" x14ac:dyDescent="0.3">
      <c r="A13025" s="3">
        <v>45284</v>
      </c>
      <c r="B13025">
        <v>2023</v>
      </c>
      <c r="C13025" t="s">
        <v>14</v>
      </c>
      <c r="D13025" t="s">
        <v>15</v>
      </c>
      <c r="E13025">
        <v>1516</v>
      </c>
      <c r="F13025">
        <v>2447506</v>
      </c>
      <c r="G13025">
        <v>802</v>
      </c>
      <c r="H13025">
        <v>13151</v>
      </c>
      <c r="I13025">
        <v>1</v>
      </c>
      <c r="J13025">
        <v>53809</v>
      </c>
      <c r="K13025">
        <v>713</v>
      </c>
      <c r="L13025">
        <v>2514466</v>
      </c>
      <c r="M13025">
        <v>1516</v>
      </c>
    </row>
    <row r="13026" spans="1:13" x14ac:dyDescent="0.3">
      <c r="A13026" s="3">
        <v>45272</v>
      </c>
      <c r="B13026">
        <v>2023</v>
      </c>
      <c r="C13026" t="s">
        <v>14</v>
      </c>
      <c r="D13026" t="s">
        <v>15</v>
      </c>
      <c r="E13026">
        <v>2316</v>
      </c>
      <c r="F13026">
        <v>2438075</v>
      </c>
      <c r="G13026">
        <v>811</v>
      </c>
      <c r="H13026">
        <v>13117</v>
      </c>
      <c r="I13026">
        <v>1</v>
      </c>
      <c r="J13026">
        <v>46095</v>
      </c>
      <c r="K13026">
        <v>1504</v>
      </c>
      <c r="L13026">
        <v>2497287</v>
      </c>
      <c r="M13026">
        <v>2316</v>
      </c>
    </row>
    <row r="13027" spans="1:13" x14ac:dyDescent="0.3">
      <c r="A13027" s="3">
        <v>45269</v>
      </c>
      <c r="B13027">
        <v>2023</v>
      </c>
      <c r="C13027" t="s">
        <v>14</v>
      </c>
      <c r="D13027" t="s">
        <v>15</v>
      </c>
      <c r="E13027">
        <v>349</v>
      </c>
      <c r="F13027">
        <v>2436059</v>
      </c>
      <c r="G13027">
        <v>292</v>
      </c>
      <c r="H13027">
        <v>13116</v>
      </c>
      <c r="I13027">
        <v>1</v>
      </c>
      <c r="J13027">
        <v>44105</v>
      </c>
      <c r="K13027">
        <v>56</v>
      </c>
      <c r="L13027">
        <v>2493280</v>
      </c>
      <c r="M13027">
        <v>349</v>
      </c>
    </row>
    <row r="13028" spans="1:13" x14ac:dyDescent="0.3">
      <c r="A13028" s="3">
        <v>45265</v>
      </c>
      <c r="B13028">
        <v>2023</v>
      </c>
      <c r="C13028" t="s">
        <v>14</v>
      </c>
      <c r="D13028" t="s">
        <v>15</v>
      </c>
      <c r="E13028">
        <v>1686</v>
      </c>
      <c r="F13028">
        <v>2433647</v>
      </c>
      <c r="G13028">
        <v>711</v>
      </c>
      <c r="H13028">
        <v>13106</v>
      </c>
      <c r="I13028">
        <v>1</v>
      </c>
      <c r="J13028">
        <v>42553</v>
      </c>
      <c r="K13028">
        <v>974</v>
      </c>
      <c r="L13028">
        <v>2489306</v>
      </c>
      <c r="M13028">
        <v>1686</v>
      </c>
    </row>
    <row r="13029" spans="1:13" x14ac:dyDescent="0.3">
      <c r="A13029" s="3">
        <v>45262</v>
      </c>
      <c r="B13029">
        <v>2023</v>
      </c>
      <c r="C13029" t="s">
        <v>14</v>
      </c>
      <c r="D13029" t="s">
        <v>15</v>
      </c>
      <c r="E13029">
        <v>1068</v>
      </c>
      <c r="F13029">
        <v>2432022</v>
      </c>
      <c r="G13029">
        <v>715</v>
      </c>
      <c r="H13029">
        <v>13105</v>
      </c>
      <c r="I13029">
        <v>1</v>
      </c>
      <c r="J13029">
        <v>41219</v>
      </c>
      <c r="K13029">
        <v>352</v>
      </c>
      <c r="L13029">
        <v>2486346</v>
      </c>
      <c r="M13029">
        <v>1068</v>
      </c>
    </row>
    <row r="13030" spans="1:13" x14ac:dyDescent="0.3">
      <c r="A13030" s="3">
        <v>45257</v>
      </c>
      <c r="B13030">
        <v>2023</v>
      </c>
      <c r="C13030" t="s">
        <v>14</v>
      </c>
      <c r="D13030" t="s">
        <v>15</v>
      </c>
      <c r="E13030">
        <v>285</v>
      </c>
      <c r="F13030">
        <v>2429262</v>
      </c>
      <c r="G13030">
        <v>201</v>
      </c>
      <c r="H13030">
        <v>13096</v>
      </c>
      <c r="I13030">
        <v>1</v>
      </c>
      <c r="J13030">
        <v>38929</v>
      </c>
      <c r="K13030">
        <v>83</v>
      </c>
      <c r="L13030">
        <v>2481287</v>
      </c>
      <c r="M13030">
        <v>285</v>
      </c>
    </row>
    <row r="13031" spans="1:13" x14ac:dyDescent="0.3">
      <c r="A13031" s="3">
        <v>45254</v>
      </c>
      <c r="B13031">
        <v>2023</v>
      </c>
      <c r="C13031" t="s">
        <v>14</v>
      </c>
      <c r="D13031" t="s">
        <v>15</v>
      </c>
      <c r="E13031">
        <v>736</v>
      </c>
      <c r="F13031">
        <v>2428658</v>
      </c>
      <c r="G13031">
        <v>602</v>
      </c>
      <c r="H13031">
        <v>13095</v>
      </c>
      <c r="I13031">
        <v>1</v>
      </c>
      <c r="J13031">
        <v>37953</v>
      </c>
      <c r="K13031">
        <v>133</v>
      </c>
      <c r="L13031">
        <v>2479706</v>
      </c>
      <c r="M13031">
        <v>736</v>
      </c>
    </row>
    <row r="13032" spans="1:13" x14ac:dyDescent="0.3">
      <c r="A13032" s="3">
        <v>45252</v>
      </c>
      <c r="B13032">
        <v>2023</v>
      </c>
      <c r="C13032" t="s">
        <v>14</v>
      </c>
      <c r="D13032" t="s">
        <v>15</v>
      </c>
      <c r="E13032">
        <v>773</v>
      </c>
      <c r="F13032">
        <v>2427396</v>
      </c>
      <c r="G13032">
        <v>515</v>
      </c>
      <c r="H13032">
        <v>13092</v>
      </c>
      <c r="I13032">
        <v>1</v>
      </c>
      <c r="J13032">
        <v>37611</v>
      </c>
      <c r="K13032">
        <v>257</v>
      </c>
      <c r="L13032">
        <v>2478099</v>
      </c>
      <c r="M13032">
        <v>773</v>
      </c>
    </row>
    <row r="13033" spans="1:13" x14ac:dyDescent="0.3">
      <c r="A13033" s="3">
        <v>45242</v>
      </c>
      <c r="B13033">
        <v>2023</v>
      </c>
      <c r="C13033" t="s">
        <v>14</v>
      </c>
      <c r="D13033" t="s">
        <v>15</v>
      </c>
      <c r="E13033">
        <v>323</v>
      </c>
      <c r="F13033">
        <v>2422698</v>
      </c>
      <c r="G13033">
        <v>255</v>
      </c>
      <c r="H13033">
        <v>13086</v>
      </c>
      <c r="I13033">
        <v>1</v>
      </c>
      <c r="J13033">
        <v>36542</v>
      </c>
      <c r="K13033">
        <v>67</v>
      </c>
      <c r="L13033">
        <v>2472326</v>
      </c>
      <c r="M13033">
        <v>323</v>
      </c>
    </row>
    <row r="13034" spans="1:13" x14ac:dyDescent="0.3">
      <c r="A13034" s="3">
        <v>45240</v>
      </c>
      <c r="B13034">
        <v>2023</v>
      </c>
      <c r="C13034" t="s">
        <v>14</v>
      </c>
      <c r="D13034" t="s">
        <v>15</v>
      </c>
      <c r="E13034">
        <v>407</v>
      </c>
      <c r="F13034">
        <v>2422136</v>
      </c>
      <c r="G13034">
        <v>384</v>
      </c>
      <c r="H13034">
        <v>13085</v>
      </c>
      <c r="I13034">
        <v>1</v>
      </c>
      <c r="J13034">
        <v>36458</v>
      </c>
      <c r="K13034">
        <v>22</v>
      </c>
      <c r="L13034">
        <v>2471679</v>
      </c>
      <c r="M13034">
        <v>407</v>
      </c>
    </row>
    <row r="13035" spans="1:13" x14ac:dyDescent="0.3">
      <c r="A13035" s="3">
        <v>45238</v>
      </c>
      <c r="B13035">
        <v>2023</v>
      </c>
      <c r="C13035" t="s">
        <v>14</v>
      </c>
      <c r="D13035" t="s">
        <v>15</v>
      </c>
      <c r="E13035">
        <v>362</v>
      </c>
      <c r="F13035">
        <v>2421356</v>
      </c>
      <c r="G13035">
        <v>304</v>
      </c>
      <c r="H13035">
        <v>13084</v>
      </c>
      <c r="I13035">
        <v>1</v>
      </c>
      <c r="J13035">
        <v>36409</v>
      </c>
      <c r="K13035">
        <v>57</v>
      </c>
      <c r="L13035">
        <v>2470849</v>
      </c>
      <c r="M13035">
        <v>362</v>
      </c>
    </row>
    <row r="13036" spans="1:13" x14ac:dyDescent="0.3">
      <c r="A13036" s="3">
        <v>45236</v>
      </c>
      <c r="B13036">
        <v>2023</v>
      </c>
      <c r="C13036" t="s">
        <v>14</v>
      </c>
      <c r="D13036" t="s">
        <v>15</v>
      </c>
      <c r="E13036">
        <v>112</v>
      </c>
      <c r="F13036">
        <v>2420518</v>
      </c>
      <c r="G13036">
        <v>0</v>
      </c>
      <c r="H13036">
        <v>13083</v>
      </c>
      <c r="I13036">
        <v>1</v>
      </c>
      <c r="J13036">
        <v>36253</v>
      </c>
      <c r="K13036">
        <v>111</v>
      </c>
      <c r="L13036">
        <v>2469854</v>
      </c>
      <c r="M13036">
        <v>112</v>
      </c>
    </row>
    <row r="13037" spans="1:13" x14ac:dyDescent="0.3">
      <c r="A13037" s="3">
        <v>45233</v>
      </c>
      <c r="B13037">
        <v>2023</v>
      </c>
      <c r="C13037" t="s">
        <v>14</v>
      </c>
      <c r="D13037" t="s">
        <v>15</v>
      </c>
      <c r="E13037">
        <v>478</v>
      </c>
      <c r="F13037">
        <v>2420097</v>
      </c>
      <c r="G13037">
        <v>405</v>
      </c>
      <c r="H13037">
        <v>13082</v>
      </c>
      <c r="I13037">
        <v>1</v>
      </c>
      <c r="J13037">
        <v>36017</v>
      </c>
      <c r="K13037">
        <v>72</v>
      </c>
      <c r="L13037">
        <v>2469196</v>
      </c>
      <c r="M13037">
        <v>478</v>
      </c>
    </row>
    <row r="13038" spans="1:13" x14ac:dyDescent="0.3">
      <c r="A13038" s="3">
        <v>45232</v>
      </c>
      <c r="B13038">
        <v>2023</v>
      </c>
      <c r="C13038" t="s">
        <v>14</v>
      </c>
      <c r="D13038" t="s">
        <v>15</v>
      </c>
      <c r="E13038">
        <v>142</v>
      </c>
      <c r="F13038">
        <v>2419692</v>
      </c>
      <c r="G13038">
        <v>121</v>
      </c>
      <c r="H13038">
        <v>13081</v>
      </c>
      <c r="I13038">
        <v>1</v>
      </c>
      <c r="J13038">
        <v>35945</v>
      </c>
      <c r="K13038">
        <v>20</v>
      </c>
      <c r="L13038">
        <v>2468718</v>
      </c>
      <c r="M13038">
        <v>142</v>
      </c>
    </row>
    <row r="13039" spans="1:13" x14ac:dyDescent="0.3">
      <c r="A13039" s="3">
        <v>45231</v>
      </c>
      <c r="B13039">
        <v>2023</v>
      </c>
      <c r="C13039" t="s">
        <v>14</v>
      </c>
      <c r="D13039" t="s">
        <v>15</v>
      </c>
      <c r="E13039">
        <v>357</v>
      </c>
      <c r="F13039">
        <v>2419571</v>
      </c>
      <c r="G13039">
        <v>267</v>
      </c>
      <c r="H13039">
        <v>13080</v>
      </c>
      <c r="I13039">
        <v>1</v>
      </c>
      <c r="J13039">
        <v>35925</v>
      </c>
      <c r="K13039">
        <v>89</v>
      </c>
      <c r="L13039">
        <v>2468576</v>
      </c>
      <c r="M13039">
        <v>357</v>
      </c>
    </row>
    <row r="13040" spans="1:13" x14ac:dyDescent="0.3">
      <c r="A13040" s="3">
        <v>45227</v>
      </c>
      <c r="B13040">
        <v>2023</v>
      </c>
      <c r="C13040" t="s">
        <v>14</v>
      </c>
      <c r="D13040" t="s">
        <v>15</v>
      </c>
      <c r="E13040">
        <v>400</v>
      </c>
      <c r="F13040">
        <v>2418444</v>
      </c>
      <c r="G13040">
        <v>345</v>
      </c>
      <c r="H13040">
        <v>13074</v>
      </c>
      <c r="I13040">
        <v>1</v>
      </c>
      <c r="J13040">
        <v>35700</v>
      </c>
      <c r="K13040">
        <v>54</v>
      </c>
      <c r="L13040">
        <v>2467218</v>
      </c>
      <c r="M13040">
        <v>400</v>
      </c>
    </row>
    <row r="13041" spans="1:13" x14ac:dyDescent="0.3">
      <c r="A13041" s="3">
        <v>45226</v>
      </c>
      <c r="B13041">
        <v>2023</v>
      </c>
      <c r="C13041" t="s">
        <v>14</v>
      </c>
      <c r="D13041" t="s">
        <v>15</v>
      </c>
      <c r="E13041">
        <v>360</v>
      </c>
      <c r="F13041">
        <v>2418099</v>
      </c>
      <c r="G13041">
        <v>318</v>
      </c>
      <c r="H13041">
        <v>13073</v>
      </c>
      <c r="I13041">
        <v>1</v>
      </c>
      <c r="J13041">
        <v>35646</v>
      </c>
      <c r="K13041">
        <v>41</v>
      </c>
      <c r="L13041">
        <v>2466818</v>
      </c>
      <c r="M13041">
        <v>360</v>
      </c>
    </row>
    <row r="13042" spans="1:13" x14ac:dyDescent="0.3">
      <c r="A13042" s="3">
        <v>45224</v>
      </c>
      <c r="B13042">
        <v>2023</v>
      </c>
      <c r="C13042" t="s">
        <v>14</v>
      </c>
      <c r="D13042" t="s">
        <v>15</v>
      </c>
      <c r="E13042">
        <v>456</v>
      </c>
      <c r="F13042">
        <v>2417455</v>
      </c>
      <c r="G13042">
        <v>788</v>
      </c>
      <c r="H13042">
        <v>13072</v>
      </c>
      <c r="I13042">
        <v>1</v>
      </c>
      <c r="J13042">
        <v>35534</v>
      </c>
      <c r="K13042">
        <v>-333</v>
      </c>
      <c r="L13042">
        <v>2466061</v>
      </c>
      <c r="M13042">
        <v>456</v>
      </c>
    </row>
    <row r="13043" spans="1:13" x14ac:dyDescent="0.3">
      <c r="A13043" s="3">
        <v>45223</v>
      </c>
      <c r="B13043">
        <v>2023</v>
      </c>
      <c r="C13043" t="s">
        <v>14</v>
      </c>
      <c r="D13043" t="s">
        <v>15</v>
      </c>
      <c r="E13043">
        <v>760</v>
      </c>
      <c r="F13043">
        <v>2416667</v>
      </c>
      <c r="G13043">
        <v>564</v>
      </c>
      <c r="H13043">
        <v>13071</v>
      </c>
      <c r="I13043">
        <v>1</v>
      </c>
      <c r="J13043">
        <v>35867</v>
      </c>
      <c r="K13043">
        <v>195</v>
      </c>
      <c r="L13043">
        <v>2465605</v>
      </c>
      <c r="M13043">
        <v>760</v>
      </c>
    </row>
    <row r="13044" spans="1:13" x14ac:dyDescent="0.3">
      <c r="A13044" s="3">
        <v>45222</v>
      </c>
      <c r="B13044">
        <v>2023</v>
      </c>
      <c r="C13044" t="s">
        <v>14</v>
      </c>
      <c r="D13044" t="s">
        <v>15</v>
      </c>
      <c r="E13044">
        <v>194</v>
      </c>
      <c r="F13044">
        <v>2416103</v>
      </c>
      <c r="G13044">
        <v>172</v>
      </c>
      <c r="H13044">
        <v>13070</v>
      </c>
      <c r="I13044">
        <v>1</v>
      </c>
      <c r="J13044">
        <v>35672</v>
      </c>
      <c r="K13044">
        <v>21</v>
      </c>
      <c r="L13044">
        <v>2464845</v>
      </c>
      <c r="M13044">
        <v>194</v>
      </c>
    </row>
    <row r="13045" spans="1:13" x14ac:dyDescent="0.3">
      <c r="A13045" s="3">
        <v>45216</v>
      </c>
      <c r="B13045">
        <v>2023</v>
      </c>
      <c r="C13045" t="s">
        <v>14</v>
      </c>
      <c r="D13045" t="s">
        <v>15</v>
      </c>
      <c r="E13045">
        <v>1018</v>
      </c>
      <c r="F13045">
        <v>2413878</v>
      </c>
      <c r="G13045">
        <v>606</v>
      </c>
      <c r="H13045">
        <v>13056</v>
      </c>
      <c r="I13045">
        <v>1</v>
      </c>
      <c r="J13045">
        <v>35286</v>
      </c>
      <c r="K13045">
        <v>411</v>
      </c>
      <c r="L13045">
        <v>2462220</v>
      </c>
      <c r="M13045">
        <v>1018</v>
      </c>
    </row>
    <row r="13046" spans="1:13" x14ac:dyDescent="0.3">
      <c r="A13046" s="3">
        <v>45210</v>
      </c>
      <c r="B13046">
        <v>2023</v>
      </c>
      <c r="C13046" t="s">
        <v>14</v>
      </c>
      <c r="D13046" t="s">
        <v>15</v>
      </c>
      <c r="E13046">
        <v>769</v>
      </c>
      <c r="F13046">
        <v>2411231</v>
      </c>
      <c r="G13046">
        <v>601</v>
      </c>
      <c r="H13046">
        <v>13051</v>
      </c>
      <c r="I13046">
        <v>1</v>
      </c>
      <c r="J13046">
        <v>34298</v>
      </c>
      <c r="K13046">
        <v>167</v>
      </c>
      <c r="L13046">
        <v>2458580</v>
      </c>
      <c r="M13046">
        <v>769</v>
      </c>
    </row>
    <row r="13047" spans="1:13" x14ac:dyDescent="0.3">
      <c r="A13047" s="3">
        <v>45209</v>
      </c>
      <c r="B13047">
        <v>2023</v>
      </c>
      <c r="C13047" t="s">
        <v>14</v>
      </c>
      <c r="D13047" t="s">
        <v>15</v>
      </c>
      <c r="E13047">
        <v>1092</v>
      </c>
      <c r="F13047">
        <v>2410630</v>
      </c>
      <c r="G13047">
        <v>714</v>
      </c>
      <c r="H13047">
        <v>13050</v>
      </c>
      <c r="I13047">
        <v>1</v>
      </c>
      <c r="J13047">
        <v>34131</v>
      </c>
      <c r="K13047">
        <v>377</v>
      </c>
      <c r="L13047">
        <v>2457811</v>
      </c>
      <c r="M13047">
        <v>1092</v>
      </c>
    </row>
    <row r="13048" spans="1:13" x14ac:dyDescent="0.3">
      <c r="A13048" s="3">
        <v>45208</v>
      </c>
      <c r="B13048">
        <v>2023</v>
      </c>
      <c r="C13048" t="s">
        <v>14</v>
      </c>
      <c r="D13048" t="s">
        <v>15</v>
      </c>
      <c r="E13048">
        <v>245</v>
      </c>
      <c r="F13048">
        <v>2409916</v>
      </c>
      <c r="G13048">
        <v>153</v>
      </c>
      <c r="H13048">
        <v>13049</v>
      </c>
      <c r="I13048">
        <v>1</v>
      </c>
      <c r="J13048">
        <v>33754</v>
      </c>
      <c r="K13048">
        <v>91</v>
      </c>
      <c r="L13048">
        <v>2456719</v>
      </c>
      <c r="M13048">
        <v>245</v>
      </c>
    </row>
    <row r="13049" spans="1:13" x14ac:dyDescent="0.3">
      <c r="A13049" s="3">
        <v>45202</v>
      </c>
      <c r="B13049">
        <v>2023</v>
      </c>
      <c r="C13049" t="s">
        <v>14</v>
      </c>
      <c r="D13049" t="s">
        <v>15</v>
      </c>
      <c r="E13049">
        <v>1118</v>
      </c>
      <c r="F13049">
        <v>2406984</v>
      </c>
      <c r="G13049">
        <v>706</v>
      </c>
      <c r="H13049">
        <v>13039</v>
      </c>
      <c r="I13049">
        <v>1</v>
      </c>
      <c r="J13049">
        <v>32986</v>
      </c>
      <c r="K13049">
        <v>411</v>
      </c>
      <c r="L13049">
        <v>2453009</v>
      </c>
      <c r="M13049">
        <v>1118</v>
      </c>
    </row>
    <row r="13050" spans="1:13" x14ac:dyDescent="0.3">
      <c r="A13050" s="3">
        <v>45194</v>
      </c>
      <c r="B13050">
        <v>2023</v>
      </c>
      <c r="C13050" t="s">
        <v>14</v>
      </c>
      <c r="D13050" t="s">
        <v>15</v>
      </c>
      <c r="E13050">
        <v>328</v>
      </c>
      <c r="F13050">
        <v>2402655</v>
      </c>
      <c r="G13050">
        <v>253</v>
      </c>
      <c r="H13050">
        <v>13029</v>
      </c>
      <c r="I13050">
        <v>1</v>
      </c>
      <c r="J13050">
        <v>31205</v>
      </c>
      <c r="K13050">
        <v>74</v>
      </c>
      <c r="L13050">
        <v>2446889</v>
      </c>
      <c r="M13050">
        <v>328</v>
      </c>
    </row>
    <row r="13051" spans="1:13" x14ac:dyDescent="0.3">
      <c r="A13051" s="3">
        <v>45187</v>
      </c>
      <c r="B13051">
        <v>2023</v>
      </c>
      <c r="C13051" t="s">
        <v>14</v>
      </c>
      <c r="D13051" t="s">
        <v>15</v>
      </c>
      <c r="E13051">
        <v>269</v>
      </c>
      <c r="F13051">
        <v>2399596</v>
      </c>
      <c r="G13051">
        <v>248</v>
      </c>
      <c r="H13051">
        <v>13008</v>
      </c>
      <c r="I13051">
        <v>1</v>
      </c>
      <c r="J13051">
        <v>28917</v>
      </c>
      <c r="K13051">
        <v>20</v>
      </c>
      <c r="L13051">
        <v>2441521</v>
      </c>
      <c r="M13051">
        <v>269</v>
      </c>
    </row>
    <row r="13052" spans="1:13" x14ac:dyDescent="0.3">
      <c r="A13052" s="3">
        <v>45186</v>
      </c>
      <c r="B13052">
        <v>2023</v>
      </c>
      <c r="C13052" t="s">
        <v>14</v>
      </c>
      <c r="D13052" t="s">
        <v>15</v>
      </c>
      <c r="E13052">
        <v>466</v>
      </c>
      <c r="F13052">
        <v>2399348</v>
      </c>
      <c r="G13052">
        <v>401</v>
      </c>
      <c r="H13052">
        <v>13007</v>
      </c>
      <c r="I13052">
        <v>1</v>
      </c>
      <c r="J13052">
        <v>28897</v>
      </c>
      <c r="K13052">
        <v>64</v>
      </c>
      <c r="L13052">
        <v>2441252</v>
      </c>
      <c r="M13052">
        <v>466</v>
      </c>
    </row>
    <row r="13053" spans="1:13" x14ac:dyDescent="0.3">
      <c r="A13053" s="3">
        <v>45185</v>
      </c>
      <c r="B13053">
        <v>2023</v>
      </c>
      <c r="C13053" t="s">
        <v>14</v>
      </c>
      <c r="D13053" t="s">
        <v>15</v>
      </c>
      <c r="E13053">
        <v>647</v>
      </c>
      <c r="F13053">
        <v>2398947</v>
      </c>
      <c r="G13053">
        <v>519</v>
      </c>
      <c r="H13053">
        <v>13006</v>
      </c>
      <c r="I13053">
        <v>1</v>
      </c>
      <c r="J13053">
        <v>28833</v>
      </c>
      <c r="K13053">
        <v>127</v>
      </c>
      <c r="L13053">
        <v>2440786</v>
      </c>
      <c r="M13053">
        <v>647</v>
      </c>
    </row>
    <row r="13054" spans="1:13" x14ac:dyDescent="0.3">
      <c r="A13054" s="3">
        <v>45183</v>
      </c>
      <c r="B13054">
        <v>2023</v>
      </c>
      <c r="C13054" t="s">
        <v>14</v>
      </c>
      <c r="D13054" t="s">
        <v>15</v>
      </c>
      <c r="E13054">
        <v>648</v>
      </c>
      <c r="F13054">
        <v>2397962</v>
      </c>
      <c r="G13054">
        <v>506</v>
      </c>
      <c r="H13054">
        <v>13003</v>
      </c>
      <c r="I13054">
        <v>1</v>
      </c>
      <c r="J13054">
        <v>28579</v>
      </c>
      <c r="K13054">
        <v>141</v>
      </c>
      <c r="L13054">
        <v>2439544</v>
      </c>
      <c r="M13054">
        <v>648</v>
      </c>
    </row>
    <row r="13055" spans="1:13" x14ac:dyDescent="0.3">
      <c r="A13055" s="3">
        <v>45171</v>
      </c>
      <c r="B13055">
        <v>2023</v>
      </c>
      <c r="C13055" t="s">
        <v>14</v>
      </c>
      <c r="D13055" t="s">
        <v>15</v>
      </c>
      <c r="E13055">
        <v>341</v>
      </c>
      <c r="F13055">
        <v>2393822</v>
      </c>
      <c r="G13055">
        <v>5</v>
      </c>
      <c r="H13055">
        <v>12987</v>
      </c>
      <c r="I13055">
        <v>1</v>
      </c>
      <c r="J13055">
        <v>26914</v>
      </c>
      <c r="K13055">
        <v>335</v>
      </c>
      <c r="L13055">
        <v>2433723</v>
      </c>
      <c r="M13055">
        <v>341</v>
      </c>
    </row>
    <row r="13056" spans="1:13" x14ac:dyDescent="0.3">
      <c r="A13056" s="3">
        <v>45170</v>
      </c>
      <c r="B13056">
        <v>2023</v>
      </c>
      <c r="C13056" t="s">
        <v>14</v>
      </c>
      <c r="D13056" t="s">
        <v>15</v>
      </c>
      <c r="E13056">
        <v>301</v>
      </c>
      <c r="F13056">
        <v>2393817</v>
      </c>
      <c r="G13056">
        <v>231</v>
      </c>
      <c r="H13056">
        <v>12986</v>
      </c>
      <c r="I13056">
        <v>1</v>
      </c>
      <c r="J13056">
        <v>26579</v>
      </c>
      <c r="K13056">
        <v>69</v>
      </c>
      <c r="L13056">
        <v>2433382</v>
      </c>
      <c r="M13056">
        <v>301</v>
      </c>
    </row>
    <row r="13057" spans="1:13" x14ac:dyDescent="0.3">
      <c r="A13057" s="3">
        <v>45169</v>
      </c>
      <c r="B13057">
        <v>2023</v>
      </c>
      <c r="C13057" t="s">
        <v>14</v>
      </c>
      <c r="D13057" t="s">
        <v>15</v>
      </c>
      <c r="E13057">
        <v>309</v>
      </c>
      <c r="F13057">
        <v>2393586</v>
      </c>
      <c r="G13057">
        <v>267</v>
      </c>
      <c r="H13057">
        <v>12985</v>
      </c>
      <c r="I13057">
        <v>1</v>
      </c>
      <c r="J13057">
        <v>26510</v>
      </c>
      <c r="K13057">
        <v>41</v>
      </c>
      <c r="L13057">
        <v>2433081</v>
      </c>
      <c r="M13057">
        <v>309</v>
      </c>
    </row>
    <row r="13058" spans="1:13" x14ac:dyDescent="0.3">
      <c r="A13058" s="3">
        <v>45164</v>
      </c>
      <c r="B13058">
        <v>2023</v>
      </c>
      <c r="C13058" t="s">
        <v>14</v>
      </c>
      <c r="D13058" t="s">
        <v>15</v>
      </c>
      <c r="E13058">
        <v>226</v>
      </c>
      <c r="F13058">
        <v>2392623</v>
      </c>
      <c r="G13058">
        <v>199</v>
      </c>
      <c r="H13058">
        <v>12984</v>
      </c>
      <c r="I13058">
        <v>1</v>
      </c>
      <c r="J13058">
        <v>26071</v>
      </c>
      <c r="K13058">
        <v>26</v>
      </c>
      <c r="L13058">
        <v>2431678</v>
      </c>
      <c r="M13058">
        <v>226</v>
      </c>
    </row>
    <row r="13059" spans="1:13" x14ac:dyDescent="0.3">
      <c r="A13059" s="3">
        <v>45153</v>
      </c>
      <c r="B13059">
        <v>2023</v>
      </c>
      <c r="C13059" t="s">
        <v>14</v>
      </c>
      <c r="D13059" t="s">
        <v>15</v>
      </c>
      <c r="E13059">
        <v>251</v>
      </c>
      <c r="F13059">
        <v>2390673</v>
      </c>
      <c r="G13059">
        <v>760</v>
      </c>
      <c r="H13059">
        <v>12981</v>
      </c>
      <c r="I13059">
        <v>1</v>
      </c>
      <c r="J13059">
        <v>25729</v>
      </c>
      <c r="K13059">
        <v>-510</v>
      </c>
      <c r="L13059">
        <v>2429383</v>
      </c>
      <c r="M13059">
        <v>251</v>
      </c>
    </row>
    <row r="13060" spans="1:13" x14ac:dyDescent="0.3">
      <c r="A13060" s="3">
        <v>45152</v>
      </c>
      <c r="B13060">
        <v>2023</v>
      </c>
      <c r="C13060" t="s">
        <v>14</v>
      </c>
      <c r="D13060" t="s">
        <v>15</v>
      </c>
      <c r="E13060">
        <v>104</v>
      </c>
      <c r="F13060">
        <v>2389913</v>
      </c>
      <c r="G13060">
        <v>757</v>
      </c>
      <c r="H13060">
        <v>12980</v>
      </c>
      <c r="I13060">
        <v>1</v>
      </c>
      <c r="J13060">
        <v>26239</v>
      </c>
      <c r="K13060">
        <v>-654</v>
      </c>
      <c r="L13060">
        <v>2429132</v>
      </c>
      <c r="M13060">
        <v>104</v>
      </c>
    </row>
    <row r="13061" spans="1:13" x14ac:dyDescent="0.3">
      <c r="A13061" s="3">
        <v>45150</v>
      </c>
      <c r="B13061">
        <v>2023</v>
      </c>
      <c r="C13061" t="s">
        <v>14</v>
      </c>
      <c r="D13061" t="s">
        <v>15</v>
      </c>
      <c r="E13061">
        <v>220</v>
      </c>
      <c r="F13061">
        <v>2389112</v>
      </c>
      <c r="G13061">
        <v>40</v>
      </c>
      <c r="H13061">
        <v>12979</v>
      </c>
      <c r="I13061">
        <v>1</v>
      </c>
      <c r="J13061">
        <v>26837</v>
      </c>
      <c r="K13061">
        <v>179</v>
      </c>
      <c r="L13061">
        <v>2428928</v>
      </c>
      <c r="M13061">
        <v>220</v>
      </c>
    </row>
    <row r="13062" spans="1:13" x14ac:dyDescent="0.3">
      <c r="A13062" s="3">
        <v>45136</v>
      </c>
      <c r="B13062">
        <v>2023</v>
      </c>
      <c r="C13062" t="s">
        <v>14</v>
      </c>
      <c r="D13062" t="s">
        <v>15</v>
      </c>
      <c r="E13062">
        <v>120</v>
      </c>
      <c r="F13062">
        <v>2388356</v>
      </c>
      <c r="G13062">
        <v>66</v>
      </c>
      <c r="H13062">
        <v>12976</v>
      </c>
      <c r="I13062">
        <v>1</v>
      </c>
      <c r="J13062">
        <v>25526</v>
      </c>
      <c r="K13062">
        <v>53</v>
      </c>
      <c r="L13062">
        <v>2426858</v>
      </c>
      <c r="M13062">
        <v>120</v>
      </c>
    </row>
    <row r="13063" spans="1:13" x14ac:dyDescent="0.3">
      <c r="A13063" s="3">
        <v>45122</v>
      </c>
      <c r="B13063">
        <v>2023</v>
      </c>
      <c r="C13063" t="s">
        <v>14</v>
      </c>
      <c r="D13063" t="s">
        <v>15</v>
      </c>
      <c r="E13063">
        <v>92</v>
      </c>
      <c r="F13063">
        <v>2387504</v>
      </c>
      <c r="G13063">
        <v>52</v>
      </c>
      <c r="H13063">
        <v>12971</v>
      </c>
      <c r="I13063">
        <v>1</v>
      </c>
      <c r="J13063">
        <v>25109</v>
      </c>
      <c r="K13063">
        <v>39</v>
      </c>
      <c r="L13063">
        <v>2425584</v>
      </c>
      <c r="M13063">
        <v>92</v>
      </c>
    </row>
    <row r="13064" spans="1:13" x14ac:dyDescent="0.3">
      <c r="A13064" s="3">
        <v>45121</v>
      </c>
      <c r="B13064">
        <v>2023</v>
      </c>
      <c r="C13064" t="s">
        <v>14</v>
      </c>
      <c r="D13064" t="s">
        <v>15</v>
      </c>
      <c r="E13064">
        <v>87</v>
      </c>
      <c r="F13064">
        <v>2387452</v>
      </c>
      <c r="G13064">
        <v>51</v>
      </c>
      <c r="H13064">
        <v>12970</v>
      </c>
      <c r="I13064">
        <v>1</v>
      </c>
      <c r="J13064">
        <v>25070</v>
      </c>
      <c r="K13064">
        <v>35</v>
      </c>
      <c r="L13064">
        <v>2425492</v>
      </c>
      <c r="M13064">
        <v>87</v>
      </c>
    </row>
    <row r="13065" spans="1:13" x14ac:dyDescent="0.3">
      <c r="A13065" s="3">
        <v>45120</v>
      </c>
      <c r="B13065">
        <v>2023</v>
      </c>
      <c r="C13065" t="s">
        <v>14</v>
      </c>
      <c r="D13065" t="s">
        <v>15</v>
      </c>
      <c r="E13065">
        <v>90</v>
      </c>
      <c r="F13065">
        <v>2387401</v>
      </c>
      <c r="G13065">
        <v>66</v>
      </c>
      <c r="H13065">
        <v>12969</v>
      </c>
      <c r="I13065">
        <v>1</v>
      </c>
      <c r="J13065">
        <v>25035</v>
      </c>
      <c r="K13065">
        <v>23</v>
      </c>
      <c r="L13065">
        <v>2425405</v>
      </c>
      <c r="M13065">
        <v>90</v>
      </c>
    </row>
    <row r="13066" spans="1:13" x14ac:dyDescent="0.3">
      <c r="A13066" s="3">
        <v>45118</v>
      </c>
      <c r="B13066">
        <v>2023</v>
      </c>
      <c r="C13066" t="s">
        <v>14</v>
      </c>
      <c r="D13066" t="s">
        <v>15</v>
      </c>
      <c r="E13066">
        <v>125</v>
      </c>
      <c r="F13066">
        <v>2387283</v>
      </c>
      <c r="G13066">
        <v>61</v>
      </c>
      <c r="H13066">
        <v>12968</v>
      </c>
      <c r="I13066">
        <v>1</v>
      </c>
      <c r="J13066">
        <v>24993</v>
      </c>
      <c r="K13066">
        <v>63</v>
      </c>
      <c r="L13066">
        <v>2425244</v>
      </c>
      <c r="M13066">
        <v>125</v>
      </c>
    </row>
    <row r="13067" spans="1:13" x14ac:dyDescent="0.3">
      <c r="A13067" s="3">
        <v>45112</v>
      </c>
      <c r="B13067">
        <v>2023</v>
      </c>
      <c r="C13067" t="s">
        <v>14</v>
      </c>
      <c r="D13067" t="s">
        <v>15</v>
      </c>
      <c r="E13067">
        <v>103</v>
      </c>
      <c r="F13067">
        <v>2387047</v>
      </c>
      <c r="G13067">
        <v>21</v>
      </c>
      <c r="H13067">
        <v>12967</v>
      </c>
      <c r="I13067">
        <v>1</v>
      </c>
      <c r="J13067">
        <v>24714</v>
      </c>
      <c r="K13067">
        <v>81</v>
      </c>
      <c r="L13067">
        <v>2424728</v>
      </c>
      <c r="M13067">
        <v>103</v>
      </c>
    </row>
    <row r="13068" spans="1:13" x14ac:dyDescent="0.3">
      <c r="A13068" s="3">
        <v>45107</v>
      </c>
      <c r="B13068">
        <v>2023</v>
      </c>
      <c r="C13068" t="s">
        <v>14</v>
      </c>
      <c r="D13068" t="s">
        <v>15</v>
      </c>
      <c r="E13068">
        <v>75</v>
      </c>
      <c r="F13068">
        <v>2386788</v>
      </c>
      <c r="G13068">
        <v>41</v>
      </c>
      <c r="H13068">
        <v>12966</v>
      </c>
      <c r="I13068">
        <v>1</v>
      </c>
      <c r="J13068">
        <v>24524</v>
      </c>
      <c r="K13068">
        <v>33</v>
      </c>
      <c r="L13068">
        <v>2424278</v>
      </c>
      <c r="M13068">
        <v>75</v>
      </c>
    </row>
    <row r="13069" spans="1:13" x14ac:dyDescent="0.3">
      <c r="A13069" s="3">
        <v>45105</v>
      </c>
      <c r="B13069">
        <v>2023</v>
      </c>
      <c r="C13069" t="s">
        <v>14</v>
      </c>
      <c r="D13069" t="s">
        <v>15</v>
      </c>
      <c r="E13069">
        <v>129</v>
      </c>
      <c r="F13069">
        <v>2386661</v>
      </c>
      <c r="G13069">
        <v>108</v>
      </c>
      <c r="H13069">
        <v>12965</v>
      </c>
      <c r="I13069">
        <v>1</v>
      </c>
      <c r="J13069">
        <v>24440</v>
      </c>
      <c r="K13069">
        <v>20</v>
      </c>
      <c r="L13069">
        <v>2424066</v>
      </c>
      <c r="M13069">
        <v>129</v>
      </c>
    </row>
    <row r="13070" spans="1:13" x14ac:dyDescent="0.3">
      <c r="A13070" s="3">
        <v>45103</v>
      </c>
      <c r="B13070">
        <v>2023</v>
      </c>
      <c r="C13070" t="s">
        <v>14</v>
      </c>
      <c r="D13070" t="s">
        <v>15</v>
      </c>
      <c r="E13070">
        <v>155</v>
      </c>
      <c r="F13070">
        <v>2386427</v>
      </c>
      <c r="G13070">
        <v>99</v>
      </c>
      <c r="H13070">
        <v>12962</v>
      </c>
      <c r="I13070">
        <v>1</v>
      </c>
      <c r="J13070">
        <v>24406</v>
      </c>
      <c r="K13070">
        <v>55</v>
      </c>
      <c r="L13070">
        <v>2423795</v>
      </c>
      <c r="M13070">
        <v>155</v>
      </c>
    </row>
    <row r="13071" spans="1:13" x14ac:dyDescent="0.3">
      <c r="A13071" s="3">
        <v>45100</v>
      </c>
      <c r="B13071">
        <v>2023</v>
      </c>
      <c r="C13071" t="s">
        <v>14</v>
      </c>
      <c r="D13071" t="s">
        <v>15</v>
      </c>
      <c r="E13071">
        <v>95</v>
      </c>
      <c r="F13071">
        <v>2386182</v>
      </c>
      <c r="G13071">
        <v>59</v>
      </c>
      <c r="H13071">
        <v>12961</v>
      </c>
      <c r="I13071">
        <v>1</v>
      </c>
      <c r="J13071">
        <v>24270</v>
      </c>
      <c r="K13071">
        <v>35</v>
      </c>
      <c r="L13071">
        <v>2423413</v>
      </c>
      <c r="M13071">
        <v>95</v>
      </c>
    </row>
    <row r="13072" spans="1:13" x14ac:dyDescent="0.3">
      <c r="A13072" s="3">
        <v>45092</v>
      </c>
      <c r="B13072">
        <v>2023</v>
      </c>
      <c r="C13072" t="s">
        <v>14</v>
      </c>
      <c r="D13072" t="s">
        <v>15</v>
      </c>
      <c r="E13072">
        <v>154</v>
      </c>
      <c r="F13072">
        <v>2385473</v>
      </c>
      <c r="G13072">
        <v>108</v>
      </c>
      <c r="H13072">
        <v>12956</v>
      </c>
      <c r="I13072">
        <v>1</v>
      </c>
      <c r="J13072">
        <v>23924</v>
      </c>
      <c r="K13072">
        <v>45</v>
      </c>
      <c r="L13072">
        <v>2422353</v>
      </c>
      <c r="M13072">
        <v>154</v>
      </c>
    </row>
    <row r="13073" spans="1:13" x14ac:dyDescent="0.3">
      <c r="A13073" s="3">
        <v>45089</v>
      </c>
      <c r="B13073">
        <v>2023</v>
      </c>
      <c r="C13073" t="s">
        <v>14</v>
      </c>
      <c r="D13073" t="s">
        <v>15</v>
      </c>
      <c r="E13073">
        <v>87</v>
      </c>
      <c r="F13073">
        <v>2385133</v>
      </c>
      <c r="G13073">
        <v>52</v>
      </c>
      <c r="H13073">
        <v>12955</v>
      </c>
      <c r="I13073">
        <v>1</v>
      </c>
      <c r="J13073">
        <v>23698</v>
      </c>
      <c r="K13073">
        <v>34</v>
      </c>
      <c r="L13073">
        <v>2421786</v>
      </c>
      <c r="M13073">
        <v>87</v>
      </c>
    </row>
    <row r="13074" spans="1:13" x14ac:dyDescent="0.3">
      <c r="A13074" s="3">
        <v>45082</v>
      </c>
      <c r="B13074">
        <v>2023</v>
      </c>
      <c r="C13074" t="s">
        <v>14</v>
      </c>
      <c r="D13074" t="s">
        <v>15</v>
      </c>
      <c r="E13074">
        <v>128</v>
      </c>
      <c r="F13074">
        <v>2384263</v>
      </c>
      <c r="G13074">
        <v>66</v>
      </c>
      <c r="H13074">
        <v>12947</v>
      </c>
      <c r="I13074">
        <v>1</v>
      </c>
      <c r="J13074">
        <v>23011</v>
      </c>
      <c r="K13074">
        <v>61</v>
      </c>
      <c r="L13074">
        <v>2420221</v>
      </c>
      <c r="M13074">
        <v>128</v>
      </c>
    </row>
    <row r="13075" spans="1:13" x14ac:dyDescent="0.3">
      <c r="A13075" s="3">
        <v>45079</v>
      </c>
      <c r="B13075">
        <v>2023</v>
      </c>
      <c r="C13075" t="s">
        <v>14</v>
      </c>
      <c r="D13075" t="s">
        <v>15</v>
      </c>
      <c r="E13075">
        <v>228</v>
      </c>
      <c r="F13075">
        <v>2383997</v>
      </c>
      <c r="G13075">
        <v>109</v>
      </c>
      <c r="H13075">
        <v>12946</v>
      </c>
      <c r="I13075">
        <v>1</v>
      </c>
      <c r="J13075">
        <v>22777</v>
      </c>
      <c r="K13075">
        <v>118</v>
      </c>
      <c r="L13075">
        <v>2419720</v>
      </c>
      <c r="M13075">
        <v>228</v>
      </c>
    </row>
    <row r="13076" spans="1:13" x14ac:dyDescent="0.3">
      <c r="A13076" s="3">
        <v>45078</v>
      </c>
      <c r="B13076">
        <v>2023</v>
      </c>
      <c r="C13076" t="s">
        <v>14</v>
      </c>
      <c r="D13076" t="s">
        <v>15</v>
      </c>
      <c r="E13076">
        <v>258</v>
      </c>
      <c r="F13076">
        <v>2383888</v>
      </c>
      <c r="G13076">
        <v>66</v>
      </c>
      <c r="H13076">
        <v>12945</v>
      </c>
      <c r="I13076">
        <v>1</v>
      </c>
      <c r="J13076">
        <v>22659</v>
      </c>
      <c r="K13076">
        <v>191</v>
      </c>
      <c r="L13076">
        <v>2419492</v>
      </c>
      <c r="M13076">
        <v>258</v>
      </c>
    </row>
    <row r="13077" spans="1:13" x14ac:dyDescent="0.3">
      <c r="A13077" s="3">
        <v>45075</v>
      </c>
      <c r="B13077">
        <v>2023</v>
      </c>
      <c r="C13077" t="s">
        <v>14</v>
      </c>
      <c r="D13077" t="s">
        <v>15</v>
      </c>
      <c r="E13077">
        <v>161</v>
      </c>
      <c r="F13077">
        <v>2383397</v>
      </c>
      <c r="G13077">
        <v>271</v>
      </c>
      <c r="H13077">
        <v>12944</v>
      </c>
      <c r="I13077">
        <v>1</v>
      </c>
      <c r="J13077">
        <v>22135</v>
      </c>
      <c r="K13077">
        <v>-111</v>
      </c>
      <c r="L13077">
        <v>2418476</v>
      </c>
      <c r="M13077">
        <v>161</v>
      </c>
    </row>
    <row r="13078" spans="1:13" x14ac:dyDescent="0.3">
      <c r="A13078" s="3">
        <v>45069</v>
      </c>
      <c r="B13078">
        <v>2023</v>
      </c>
      <c r="C13078" t="s">
        <v>14</v>
      </c>
      <c r="D13078" t="s">
        <v>15</v>
      </c>
      <c r="E13078">
        <v>453</v>
      </c>
      <c r="F13078">
        <v>2382189</v>
      </c>
      <c r="G13078">
        <v>308</v>
      </c>
      <c r="H13078">
        <v>12940</v>
      </c>
      <c r="I13078">
        <v>1</v>
      </c>
      <c r="J13078">
        <v>21603</v>
      </c>
      <c r="K13078">
        <v>144</v>
      </c>
      <c r="L13078">
        <v>2416732</v>
      </c>
      <c r="M13078">
        <v>453</v>
      </c>
    </row>
    <row r="13079" spans="1:13" x14ac:dyDescent="0.3">
      <c r="A13079" s="3">
        <v>45064</v>
      </c>
      <c r="B13079">
        <v>2023</v>
      </c>
      <c r="C13079" t="s">
        <v>14</v>
      </c>
      <c r="D13079" t="s">
        <v>15</v>
      </c>
      <c r="E13079">
        <v>277</v>
      </c>
      <c r="F13079">
        <v>2380996</v>
      </c>
      <c r="G13079">
        <v>383</v>
      </c>
      <c r="H13079">
        <v>12921</v>
      </c>
      <c r="I13079">
        <v>1</v>
      </c>
      <c r="J13079">
        <v>21376</v>
      </c>
      <c r="K13079">
        <v>-107</v>
      </c>
      <c r="L13079">
        <v>2415293</v>
      </c>
      <c r="M13079">
        <v>277</v>
      </c>
    </row>
    <row r="13080" spans="1:13" x14ac:dyDescent="0.3">
      <c r="A13080" s="3">
        <v>45051</v>
      </c>
      <c r="B13080">
        <v>2023</v>
      </c>
      <c r="C13080" t="s">
        <v>14</v>
      </c>
      <c r="D13080" t="s">
        <v>15</v>
      </c>
      <c r="E13080">
        <v>434</v>
      </c>
      <c r="F13080">
        <v>2377951</v>
      </c>
      <c r="G13080">
        <v>362</v>
      </c>
      <c r="H13080">
        <v>12904</v>
      </c>
      <c r="I13080">
        <v>1</v>
      </c>
      <c r="J13080">
        <v>20372</v>
      </c>
      <c r="K13080">
        <v>71</v>
      </c>
      <c r="L13080">
        <v>2411227</v>
      </c>
      <c r="M13080">
        <v>434</v>
      </c>
    </row>
    <row r="13081" spans="1:13" x14ac:dyDescent="0.3">
      <c r="A13081" s="3">
        <v>45044</v>
      </c>
      <c r="B13081">
        <v>2023</v>
      </c>
      <c r="C13081" t="s">
        <v>14</v>
      </c>
      <c r="D13081" t="s">
        <v>15</v>
      </c>
      <c r="E13081">
        <v>437</v>
      </c>
      <c r="F13081">
        <v>2376645</v>
      </c>
      <c r="G13081">
        <v>666</v>
      </c>
      <c r="H13081">
        <v>12893</v>
      </c>
      <c r="I13081">
        <v>1</v>
      </c>
      <c r="J13081">
        <v>19165</v>
      </c>
      <c r="K13081">
        <v>-230</v>
      </c>
      <c r="L13081">
        <v>2408703</v>
      </c>
      <c r="M13081">
        <v>437</v>
      </c>
    </row>
    <row r="13082" spans="1:13" x14ac:dyDescent="0.3">
      <c r="A13082" s="3">
        <v>45039</v>
      </c>
      <c r="B13082">
        <v>2023</v>
      </c>
      <c r="C13082" t="s">
        <v>14</v>
      </c>
      <c r="D13082" t="s">
        <v>15</v>
      </c>
      <c r="E13082">
        <v>317</v>
      </c>
      <c r="F13082">
        <v>2374243</v>
      </c>
      <c r="G13082">
        <v>245</v>
      </c>
      <c r="H13082">
        <v>12885</v>
      </c>
      <c r="I13082">
        <v>1</v>
      </c>
      <c r="J13082">
        <v>19734</v>
      </c>
      <c r="K13082">
        <v>71</v>
      </c>
      <c r="L13082">
        <v>2406862</v>
      </c>
      <c r="M13082">
        <v>317</v>
      </c>
    </row>
    <row r="13083" spans="1:13" x14ac:dyDescent="0.3">
      <c r="A13083" s="3">
        <v>45035</v>
      </c>
      <c r="B13083">
        <v>2023</v>
      </c>
      <c r="C13083" t="s">
        <v>14</v>
      </c>
      <c r="D13083" t="s">
        <v>15</v>
      </c>
      <c r="E13083">
        <v>453</v>
      </c>
      <c r="F13083">
        <v>2373070</v>
      </c>
      <c r="G13083">
        <v>552</v>
      </c>
      <c r="H13083">
        <v>12881</v>
      </c>
      <c r="I13083">
        <v>1</v>
      </c>
      <c r="J13083">
        <v>19465</v>
      </c>
      <c r="K13083">
        <v>-100</v>
      </c>
      <c r="L13083">
        <v>2405416</v>
      </c>
      <c r="M13083">
        <v>453</v>
      </c>
    </row>
    <row r="13084" spans="1:13" x14ac:dyDescent="0.3">
      <c r="A13084" s="3">
        <v>45029</v>
      </c>
      <c r="B13084">
        <v>2023</v>
      </c>
      <c r="C13084" t="s">
        <v>14</v>
      </c>
      <c r="D13084" t="s">
        <v>15</v>
      </c>
      <c r="E13084">
        <v>479</v>
      </c>
      <c r="F13084">
        <v>2370742</v>
      </c>
      <c r="G13084">
        <v>468</v>
      </c>
      <c r="H13084">
        <v>12867</v>
      </c>
      <c r="I13084">
        <v>1</v>
      </c>
      <c r="J13084">
        <v>19193</v>
      </c>
      <c r="K13084">
        <v>10</v>
      </c>
      <c r="L13084">
        <v>2402802</v>
      </c>
      <c r="M13084">
        <v>479</v>
      </c>
    </row>
    <row r="13085" spans="1:13" x14ac:dyDescent="0.3">
      <c r="A13085" s="3">
        <v>45028</v>
      </c>
      <c r="B13085">
        <v>2023</v>
      </c>
      <c r="C13085" t="s">
        <v>14</v>
      </c>
      <c r="D13085" t="s">
        <v>15</v>
      </c>
      <c r="E13085">
        <v>712</v>
      </c>
      <c r="F13085">
        <v>2370274</v>
      </c>
      <c r="G13085">
        <v>353</v>
      </c>
      <c r="H13085">
        <v>12866</v>
      </c>
      <c r="I13085">
        <v>1</v>
      </c>
      <c r="J13085">
        <v>19183</v>
      </c>
      <c r="K13085">
        <v>358</v>
      </c>
      <c r="L13085">
        <v>2402323</v>
      </c>
      <c r="M13085">
        <v>712</v>
      </c>
    </row>
    <row r="13086" spans="1:13" x14ac:dyDescent="0.3">
      <c r="A13086" s="3">
        <v>45027</v>
      </c>
      <c r="B13086">
        <v>2023</v>
      </c>
      <c r="C13086" t="s">
        <v>14</v>
      </c>
      <c r="D13086" t="s">
        <v>15</v>
      </c>
      <c r="E13086">
        <v>194</v>
      </c>
      <c r="F13086">
        <v>2369921</v>
      </c>
      <c r="G13086">
        <v>200</v>
      </c>
      <c r="H13086">
        <v>12865</v>
      </c>
      <c r="I13086">
        <v>1</v>
      </c>
      <c r="J13086">
        <v>18825</v>
      </c>
      <c r="K13086">
        <v>-7</v>
      </c>
      <c r="L13086">
        <v>2401611</v>
      </c>
      <c r="M13086">
        <v>194</v>
      </c>
    </row>
    <row r="13087" spans="1:13" x14ac:dyDescent="0.3">
      <c r="A13087" s="3">
        <v>45024</v>
      </c>
      <c r="B13087">
        <v>2023</v>
      </c>
      <c r="C13087" t="s">
        <v>14</v>
      </c>
      <c r="D13087" t="s">
        <v>15</v>
      </c>
      <c r="E13087">
        <v>335</v>
      </c>
      <c r="F13087">
        <v>2369321</v>
      </c>
      <c r="G13087">
        <v>207</v>
      </c>
      <c r="H13087">
        <v>12864</v>
      </c>
      <c r="I13087">
        <v>1</v>
      </c>
      <c r="J13087">
        <v>18838</v>
      </c>
      <c r="K13087">
        <v>127</v>
      </c>
      <c r="L13087">
        <v>2401023</v>
      </c>
      <c r="M13087">
        <v>335</v>
      </c>
    </row>
    <row r="13088" spans="1:13" x14ac:dyDescent="0.3">
      <c r="A13088" s="3">
        <v>45022</v>
      </c>
      <c r="B13088">
        <v>2023</v>
      </c>
      <c r="C13088" t="s">
        <v>14</v>
      </c>
      <c r="D13088" t="s">
        <v>15</v>
      </c>
      <c r="E13088">
        <v>326</v>
      </c>
      <c r="F13088">
        <v>2368747</v>
      </c>
      <c r="G13088">
        <v>389</v>
      </c>
      <c r="H13088">
        <v>12861</v>
      </c>
      <c r="I13088">
        <v>1</v>
      </c>
      <c r="J13088">
        <v>18688</v>
      </c>
      <c r="K13088">
        <v>-64</v>
      </c>
      <c r="L13088">
        <v>2400296</v>
      </c>
      <c r="M13088">
        <v>326</v>
      </c>
    </row>
    <row r="13089" spans="1:13" x14ac:dyDescent="0.3">
      <c r="A13089" s="3">
        <v>45018</v>
      </c>
      <c r="B13089">
        <v>2023</v>
      </c>
      <c r="C13089" t="s">
        <v>14</v>
      </c>
      <c r="D13089" t="s">
        <v>15</v>
      </c>
      <c r="E13089">
        <v>273</v>
      </c>
      <c r="F13089">
        <v>2366687</v>
      </c>
      <c r="G13089">
        <v>275</v>
      </c>
      <c r="H13089">
        <v>12850</v>
      </c>
      <c r="I13089">
        <v>1</v>
      </c>
      <c r="J13089">
        <v>19338</v>
      </c>
      <c r="K13089">
        <v>-3</v>
      </c>
      <c r="L13089">
        <v>2398875</v>
      </c>
      <c r="M13089">
        <v>273</v>
      </c>
    </row>
    <row r="13090" spans="1:13" x14ac:dyDescent="0.3">
      <c r="A13090" s="3">
        <v>45015</v>
      </c>
      <c r="B13090">
        <v>2023</v>
      </c>
      <c r="C13090" t="s">
        <v>14</v>
      </c>
      <c r="D13090" t="s">
        <v>15</v>
      </c>
      <c r="E13090">
        <v>318</v>
      </c>
      <c r="F13090">
        <v>2365634</v>
      </c>
      <c r="G13090">
        <v>442</v>
      </c>
      <c r="H13090">
        <v>12847</v>
      </c>
      <c r="I13090">
        <v>1</v>
      </c>
      <c r="J13090">
        <v>19405</v>
      </c>
      <c r="K13090">
        <v>-125</v>
      </c>
      <c r="L13090">
        <v>2397886</v>
      </c>
      <c r="M13090">
        <v>318</v>
      </c>
    </row>
    <row r="13091" spans="1:13" x14ac:dyDescent="0.3">
      <c r="A13091" s="3">
        <v>45009</v>
      </c>
      <c r="B13091">
        <v>2023</v>
      </c>
      <c r="C13091" t="s">
        <v>14</v>
      </c>
      <c r="D13091" t="s">
        <v>15</v>
      </c>
      <c r="E13091">
        <v>450</v>
      </c>
      <c r="F13091">
        <v>2362825</v>
      </c>
      <c r="G13091">
        <v>589</v>
      </c>
      <c r="H13091">
        <v>12839</v>
      </c>
      <c r="I13091">
        <v>1</v>
      </c>
      <c r="J13091">
        <v>19954</v>
      </c>
      <c r="K13091">
        <v>-140</v>
      </c>
      <c r="L13091">
        <v>2395618</v>
      </c>
      <c r="M13091">
        <v>450</v>
      </c>
    </row>
    <row r="13092" spans="1:13" x14ac:dyDescent="0.3">
      <c r="A13092" s="3">
        <v>45001</v>
      </c>
      <c r="B13092">
        <v>2023</v>
      </c>
      <c r="C13092" t="s">
        <v>14</v>
      </c>
      <c r="D13092" t="s">
        <v>15</v>
      </c>
      <c r="E13092">
        <v>468</v>
      </c>
      <c r="F13092">
        <v>2358605</v>
      </c>
      <c r="G13092">
        <v>595</v>
      </c>
      <c r="H13092">
        <v>12829</v>
      </c>
      <c r="I13092">
        <v>1</v>
      </c>
      <c r="J13092">
        <v>20824</v>
      </c>
      <c r="K13092">
        <v>-128</v>
      </c>
      <c r="L13092">
        <v>2392258</v>
      </c>
      <c r="M13092">
        <v>468</v>
      </c>
    </row>
    <row r="13093" spans="1:13" x14ac:dyDescent="0.3">
      <c r="A13093" s="3">
        <v>44989</v>
      </c>
      <c r="B13093">
        <v>2023</v>
      </c>
      <c r="C13093" t="s">
        <v>14</v>
      </c>
      <c r="D13093" t="s">
        <v>15</v>
      </c>
      <c r="E13093">
        <v>497</v>
      </c>
      <c r="F13093">
        <v>2351755</v>
      </c>
      <c r="G13093">
        <v>690</v>
      </c>
      <c r="H13093">
        <v>12791</v>
      </c>
      <c r="I13093">
        <v>1</v>
      </c>
      <c r="J13093">
        <v>21545</v>
      </c>
      <c r="K13093">
        <v>-194</v>
      </c>
      <c r="L13093">
        <v>2386091</v>
      </c>
      <c r="M13093">
        <v>497</v>
      </c>
    </row>
    <row r="13094" spans="1:13" x14ac:dyDescent="0.3">
      <c r="A13094" s="3">
        <v>44987</v>
      </c>
      <c r="B13094">
        <v>2023</v>
      </c>
      <c r="C13094" t="s">
        <v>14</v>
      </c>
      <c r="D13094" t="s">
        <v>15</v>
      </c>
      <c r="E13094">
        <v>569</v>
      </c>
      <c r="F13094">
        <v>2350483</v>
      </c>
      <c r="G13094">
        <v>618</v>
      </c>
      <c r="H13094">
        <v>12787</v>
      </c>
      <c r="I13094">
        <v>1</v>
      </c>
      <c r="J13094">
        <v>21799</v>
      </c>
      <c r="K13094">
        <v>-50</v>
      </c>
      <c r="L13094">
        <v>2385069</v>
      </c>
      <c r="M13094">
        <v>569</v>
      </c>
    </row>
    <row r="13095" spans="1:13" x14ac:dyDescent="0.3">
      <c r="A13095" s="3">
        <v>44976</v>
      </c>
      <c r="B13095">
        <v>2023</v>
      </c>
      <c r="C13095" t="s">
        <v>14</v>
      </c>
      <c r="D13095" t="s">
        <v>15</v>
      </c>
      <c r="E13095">
        <v>658</v>
      </c>
      <c r="F13095">
        <v>2341071</v>
      </c>
      <c r="G13095">
        <v>702</v>
      </c>
      <c r="H13095">
        <v>12756</v>
      </c>
      <c r="I13095">
        <v>1</v>
      </c>
      <c r="J13095">
        <v>22568</v>
      </c>
      <c r="K13095">
        <v>-45</v>
      </c>
      <c r="L13095">
        <v>2376395</v>
      </c>
      <c r="M13095">
        <v>658</v>
      </c>
    </row>
    <row r="13096" spans="1:13" x14ac:dyDescent="0.3">
      <c r="A13096" s="3">
        <v>44946</v>
      </c>
      <c r="B13096">
        <v>2023</v>
      </c>
      <c r="C13096" t="s">
        <v>14</v>
      </c>
      <c r="D13096" t="s">
        <v>15</v>
      </c>
      <c r="E13096">
        <v>794</v>
      </c>
      <c r="F13096">
        <v>2310403</v>
      </c>
      <c r="G13096">
        <v>1255</v>
      </c>
      <c r="H13096">
        <v>12652</v>
      </c>
      <c r="I13096">
        <v>1</v>
      </c>
      <c r="J13096">
        <v>31939</v>
      </c>
      <c r="K13096">
        <v>-462</v>
      </c>
      <c r="L13096">
        <v>2354994</v>
      </c>
      <c r="M13096">
        <v>794</v>
      </c>
    </row>
    <row r="13097" spans="1:13" x14ac:dyDescent="0.3">
      <c r="A13097" s="3">
        <v>44882</v>
      </c>
      <c r="B13097">
        <v>2022</v>
      </c>
      <c r="C13097" t="s">
        <v>14</v>
      </c>
      <c r="D13097" t="s">
        <v>15</v>
      </c>
      <c r="E13097">
        <v>3600</v>
      </c>
      <c r="F13097">
        <v>2153715</v>
      </c>
      <c r="G13097">
        <v>2627</v>
      </c>
      <c r="H13097">
        <v>12294</v>
      </c>
      <c r="I13097">
        <v>1</v>
      </c>
      <c r="J13097">
        <v>51439</v>
      </c>
      <c r="K13097">
        <v>972</v>
      </c>
      <c r="L13097">
        <v>2217448</v>
      </c>
      <c r="M13097">
        <v>3600</v>
      </c>
    </row>
    <row r="13098" spans="1:13" x14ac:dyDescent="0.3">
      <c r="A13098" s="3">
        <v>44850</v>
      </c>
      <c r="B13098">
        <v>2022</v>
      </c>
      <c r="C13098" t="s">
        <v>14</v>
      </c>
      <c r="D13098" t="s">
        <v>15</v>
      </c>
      <c r="E13098">
        <v>2738</v>
      </c>
      <c r="F13098">
        <v>2053263</v>
      </c>
      <c r="G13098">
        <v>1133</v>
      </c>
      <c r="H13098">
        <v>12146</v>
      </c>
      <c r="I13098">
        <v>1</v>
      </c>
      <c r="J13098">
        <v>59693</v>
      </c>
      <c r="K13098">
        <v>1604</v>
      </c>
      <c r="L13098">
        <v>2125102</v>
      </c>
      <c r="M13098">
        <v>2738</v>
      </c>
    </row>
    <row r="13099" spans="1:13" x14ac:dyDescent="0.3">
      <c r="A13099" s="3">
        <v>44847</v>
      </c>
      <c r="B13099">
        <v>2022</v>
      </c>
      <c r="C13099" t="s">
        <v>14</v>
      </c>
      <c r="D13099" t="s">
        <v>15</v>
      </c>
      <c r="E13099">
        <v>3875</v>
      </c>
      <c r="F13099">
        <v>2047286</v>
      </c>
      <c r="G13099">
        <v>1632</v>
      </c>
      <c r="H13099">
        <v>12136</v>
      </c>
      <c r="I13099">
        <v>1</v>
      </c>
      <c r="J13099">
        <v>56420</v>
      </c>
      <c r="K13099">
        <v>2242</v>
      </c>
      <c r="L13099">
        <v>2115842</v>
      </c>
      <c r="M13099">
        <v>3875</v>
      </c>
    </row>
    <row r="13100" spans="1:13" x14ac:dyDescent="0.3">
      <c r="A13100" s="3">
        <v>44833</v>
      </c>
      <c r="B13100">
        <v>2022</v>
      </c>
      <c r="C13100" t="s">
        <v>14</v>
      </c>
      <c r="D13100" t="s">
        <v>15</v>
      </c>
      <c r="E13100">
        <v>3161</v>
      </c>
      <c r="F13100">
        <v>2014306</v>
      </c>
      <c r="G13100">
        <v>2039</v>
      </c>
      <c r="H13100">
        <v>12085</v>
      </c>
      <c r="I13100">
        <v>1</v>
      </c>
      <c r="J13100">
        <v>42944</v>
      </c>
      <c r="K13100">
        <v>1121</v>
      </c>
      <c r="L13100">
        <v>2069335</v>
      </c>
      <c r="M13100">
        <v>3161</v>
      </c>
    </row>
    <row r="13101" spans="1:13" x14ac:dyDescent="0.3">
      <c r="A13101" s="3">
        <v>44823</v>
      </c>
      <c r="B13101">
        <v>2022</v>
      </c>
      <c r="C13101" t="s">
        <v>14</v>
      </c>
      <c r="D13101" t="s">
        <v>15</v>
      </c>
      <c r="E13101">
        <v>815</v>
      </c>
      <c r="F13101">
        <v>1993102</v>
      </c>
      <c r="G13101">
        <v>1274</v>
      </c>
      <c r="H13101">
        <v>12058</v>
      </c>
      <c r="I13101">
        <v>1</v>
      </c>
      <c r="J13101">
        <v>40501</v>
      </c>
      <c r="K13101">
        <v>-460</v>
      </c>
      <c r="L13101">
        <v>2045661</v>
      </c>
      <c r="M13101">
        <v>815</v>
      </c>
    </row>
    <row r="13102" spans="1:13" x14ac:dyDescent="0.3">
      <c r="A13102" s="3">
        <v>44822</v>
      </c>
      <c r="B13102">
        <v>2022</v>
      </c>
      <c r="C13102" t="s">
        <v>14</v>
      </c>
      <c r="D13102" t="s">
        <v>15</v>
      </c>
      <c r="E13102">
        <v>1492</v>
      </c>
      <c r="F13102">
        <v>1991828</v>
      </c>
      <c r="G13102">
        <v>1034</v>
      </c>
      <c r="H13102">
        <v>12057</v>
      </c>
      <c r="I13102">
        <v>1</v>
      </c>
      <c r="J13102">
        <v>40961</v>
      </c>
      <c r="K13102">
        <v>457</v>
      </c>
      <c r="L13102">
        <v>2044846</v>
      </c>
      <c r="M13102">
        <v>1492</v>
      </c>
    </row>
    <row r="13103" spans="1:13" x14ac:dyDescent="0.3">
      <c r="A13103" s="3">
        <v>44815</v>
      </c>
      <c r="B13103">
        <v>2022</v>
      </c>
      <c r="C13103" t="s">
        <v>14</v>
      </c>
      <c r="D13103" t="s">
        <v>15</v>
      </c>
      <c r="E13103">
        <v>1256</v>
      </c>
      <c r="F13103">
        <v>1979242</v>
      </c>
      <c r="G13103">
        <v>2039</v>
      </c>
      <c r="H13103">
        <v>12037</v>
      </c>
      <c r="I13103">
        <v>1</v>
      </c>
      <c r="J13103">
        <v>43042</v>
      </c>
      <c r="K13103">
        <v>-784</v>
      </c>
      <c r="L13103">
        <v>2034321</v>
      </c>
      <c r="M13103">
        <v>1256</v>
      </c>
    </row>
    <row r="13104" spans="1:13" x14ac:dyDescent="0.3">
      <c r="A13104" s="3">
        <v>44807</v>
      </c>
      <c r="B13104">
        <v>2022</v>
      </c>
      <c r="C13104" t="s">
        <v>14</v>
      </c>
      <c r="D13104" t="s">
        <v>15</v>
      </c>
      <c r="E13104">
        <v>1443</v>
      </c>
      <c r="F13104">
        <v>1951122</v>
      </c>
      <c r="G13104">
        <v>4241</v>
      </c>
      <c r="H13104">
        <v>12003</v>
      </c>
      <c r="I13104">
        <v>1</v>
      </c>
      <c r="J13104">
        <v>60199</v>
      </c>
      <c r="K13104">
        <v>-2799</v>
      </c>
      <c r="L13104">
        <v>2023324</v>
      </c>
      <c r="M13104">
        <v>1443</v>
      </c>
    </row>
    <row r="13105" spans="1:13" x14ac:dyDescent="0.3">
      <c r="A13105" s="3">
        <v>44801</v>
      </c>
      <c r="B13105">
        <v>2022</v>
      </c>
      <c r="C13105" t="s">
        <v>14</v>
      </c>
      <c r="D13105" t="s">
        <v>15</v>
      </c>
      <c r="E13105">
        <v>1545</v>
      </c>
      <c r="F13105">
        <v>1914939</v>
      </c>
      <c r="G13105">
        <v>6035</v>
      </c>
      <c r="H13105">
        <v>11973</v>
      </c>
      <c r="I13105">
        <v>1</v>
      </c>
      <c r="J13105">
        <v>87033</v>
      </c>
      <c r="K13105">
        <v>-4491</v>
      </c>
      <c r="L13105">
        <v>2013945</v>
      </c>
      <c r="M13105">
        <v>1545</v>
      </c>
    </row>
    <row r="13106" spans="1:13" x14ac:dyDescent="0.3">
      <c r="A13106" s="3">
        <v>44731</v>
      </c>
      <c r="B13106">
        <v>2022</v>
      </c>
      <c r="C13106" t="s">
        <v>14</v>
      </c>
      <c r="D13106" t="s">
        <v>15</v>
      </c>
      <c r="E13106">
        <v>4807</v>
      </c>
      <c r="F13106">
        <v>1505125</v>
      </c>
      <c r="G13106">
        <v>2080</v>
      </c>
      <c r="H13106">
        <v>11412</v>
      </c>
      <c r="I13106">
        <v>1</v>
      </c>
      <c r="J13106">
        <v>121121</v>
      </c>
      <c r="K13106">
        <v>2726</v>
      </c>
      <c r="L13106">
        <v>1637658</v>
      </c>
      <c r="M13106">
        <v>4807</v>
      </c>
    </row>
    <row r="13107" spans="1:13" x14ac:dyDescent="0.3">
      <c r="A13107" s="3">
        <v>44423</v>
      </c>
      <c r="B13107">
        <v>2021</v>
      </c>
      <c r="C13107" t="s">
        <v>14</v>
      </c>
      <c r="D13107" t="s">
        <v>15</v>
      </c>
      <c r="E13107">
        <v>467</v>
      </c>
      <c r="F13107">
        <v>340049</v>
      </c>
      <c r="G13107">
        <v>0</v>
      </c>
      <c r="H13107">
        <v>8441</v>
      </c>
      <c r="I13107">
        <v>1</v>
      </c>
      <c r="J13107">
        <v>18530</v>
      </c>
      <c r="K13107">
        <v>466</v>
      </c>
      <c r="L13107">
        <v>367020</v>
      </c>
      <c r="M13107">
        <v>467</v>
      </c>
    </row>
    <row r="13108" spans="1:13" x14ac:dyDescent="0.3">
      <c r="A13108" s="3">
        <v>44418</v>
      </c>
      <c r="B13108">
        <v>2021</v>
      </c>
      <c r="C13108" t="s">
        <v>14</v>
      </c>
      <c r="D13108" t="s">
        <v>15</v>
      </c>
      <c r="E13108">
        <v>703</v>
      </c>
      <c r="F13108">
        <v>340049</v>
      </c>
      <c r="G13108">
        <v>0</v>
      </c>
      <c r="H13108">
        <v>8426</v>
      </c>
      <c r="I13108">
        <v>1</v>
      </c>
      <c r="J13108">
        <v>15670</v>
      </c>
      <c r="K13108">
        <v>702</v>
      </c>
      <c r="L13108">
        <v>364145</v>
      </c>
      <c r="M13108">
        <v>703</v>
      </c>
    </row>
    <row r="13109" spans="1:13" x14ac:dyDescent="0.3">
      <c r="A13109" s="3">
        <v>44415</v>
      </c>
      <c r="B13109">
        <v>2021</v>
      </c>
      <c r="C13109" t="s">
        <v>14</v>
      </c>
      <c r="D13109" t="s">
        <v>15</v>
      </c>
      <c r="E13109">
        <v>638</v>
      </c>
      <c r="F13109">
        <v>340049</v>
      </c>
      <c r="G13109">
        <v>0</v>
      </c>
      <c r="H13109">
        <v>8419</v>
      </c>
      <c r="I13109">
        <v>1</v>
      </c>
      <c r="J13109">
        <v>13946</v>
      </c>
      <c r="K13109">
        <v>637</v>
      </c>
      <c r="L13109">
        <v>362414</v>
      </c>
      <c r="M13109">
        <v>638</v>
      </c>
    </row>
    <row r="13110" spans="1:13" x14ac:dyDescent="0.3">
      <c r="A13110" s="3">
        <v>44412</v>
      </c>
      <c r="B13110">
        <v>2021</v>
      </c>
      <c r="C13110" t="s">
        <v>14</v>
      </c>
      <c r="D13110" t="s">
        <v>15</v>
      </c>
      <c r="E13110">
        <v>513</v>
      </c>
      <c r="F13110">
        <v>340049</v>
      </c>
      <c r="G13110">
        <v>0</v>
      </c>
      <c r="H13110">
        <v>8410</v>
      </c>
      <c r="I13110">
        <v>1</v>
      </c>
      <c r="J13110">
        <v>12011</v>
      </c>
      <c r="K13110">
        <v>512</v>
      </c>
      <c r="L13110">
        <v>360470</v>
      </c>
      <c r="M13110">
        <v>513</v>
      </c>
    </row>
    <row r="13111" spans="1:13" x14ac:dyDescent="0.3">
      <c r="A13111" s="3">
        <v>44406</v>
      </c>
      <c r="B13111">
        <v>2021</v>
      </c>
      <c r="C13111" t="s">
        <v>14</v>
      </c>
      <c r="D13111" t="s">
        <v>15</v>
      </c>
      <c r="E13111">
        <v>780</v>
      </c>
      <c r="F13111">
        <v>339650</v>
      </c>
      <c r="G13111">
        <v>96</v>
      </c>
      <c r="H13111">
        <v>8397</v>
      </c>
      <c r="I13111">
        <v>1</v>
      </c>
      <c r="J13111">
        <v>8894</v>
      </c>
      <c r="K13111">
        <v>683</v>
      </c>
      <c r="L13111">
        <v>356941</v>
      </c>
      <c r="M13111">
        <v>780</v>
      </c>
    </row>
    <row r="13112" spans="1:13" x14ac:dyDescent="0.3">
      <c r="A13112" s="3">
        <v>44400</v>
      </c>
      <c r="B13112">
        <v>2021</v>
      </c>
      <c r="C13112" t="s">
        <v>14</v>
      </c>
      <c r="D13112" t="s">
        <v>15</v>
      </c>
      <c r="E13112">
        <v>854</v>
      </c>
      <c r="F13112">
        <v>338574</v>
      </c>
      <c r="G13112">
        <v>107</v>
      </c>
      <c r="H13112">
        <v>8390</v>
      </c>
      <c r="I13112">
        <v>1</v>
      </c>
      <c r="J13112">
        <v>5827</v>
      </c>
      <c r="K13112">
        <v>746</v>
      </c>
      <c r="L13112">
        <v>352791</v>
      </c>
      <c r="M13112">
        <v>854</v>
      </c>
    </row>
    <row r="13113" spans="1:13" x14ac:dyDescent="0.3">
      <c r="A13113" s="3">
        <v>44399</v>
      </c>
      <c r="B13113">
        <v>2021</v>
      </c>
      <c r="C13113" t="s">
        <v>14</v>
      </c>
      <c r="D13113" t="s">
        <v>15</v>
      </c>
      <c r="E13113">
        <v>792</v>
      </c>
      <c r="F13113">
        <v>338467</v>
      </c>
      <c r="G13113">
        <v>274</v>
      </c>
      <c r="H13113">
        <v>8389</v>
      </c>
      <c r="I13113">
        <v>1</v>
      </c>
      <c r="J13113">
        <v>5081</v>
      </c>
      <c r="K13113">
        <v>517</v>
      </c>
      <c r="L13113">
        <v>351937</v>
      </c>
      <c r="M13113">
        <v>792</v>
      </c>
    </row>
    <row r="13114" spans="1:13" x14ac:dyDescent="0.3">
      <c r="A13114" s="3">
        <v>44397</v>
      </c>
      <c r="B13114">
        <v>2021</v>
      </c>
      <c r="C13114" t="s">
        <v>14</v>
      </c>
      <c r="D13114" t="s">
        <v>15</v>
      </c>
      <c r="E13114">
        <v>681</v>
      </c>
      <c r="F13114">
        <v>338039</v>
      </c>
      <c r="G13114">
        <v>212</v>
      </c>
      <c r="H13114">
        <v>8388</v>
      </c>
      <c r="I13114">
        <v>1</v>
      </c>
      <c r="J13114">
        <v>4102</v>
      </c>
      <c r="K13114">
        <v>468</v>
      </c>
      <c r="L13114">
        <v>350529</v>
      </c>
      <c r="M13114">
        <v>681</v>
      </c>
    </row>
    <row r="13115" spans="1:13" x14ac:dyDescent="0.3">
      <c r="A13115" s="3">
        <v>44396</v>
      </c>
      <c r="B13115">
        <v>2021</v>
      </c>
      <c r="C13115" t="s">
        <v>14</v>
      </c>
      <c r="D13115" t="s">
        <v>15</v>
      </c>
      <c r="E13115">
        <v>434</v>
      </c>
      <c r="F13115">
        <v>337827</v>
      </c>
      <c r="G13115">
        <v>198</v>
      </c>
      <c r="H13115">
        <v>8387</v>
      </c>
      <c r="I13115">
        <v>1</v>
      </c>
      <c r="J13115">
        <v>3634</v>
      </c>
      <c r="K13115">
        <v>235</v>
      </c>
      <c r="L13115">
        <v>349848</v>
      </c>
      <c r="M13115">
        <v>434</v>
      </c>
    </row>
    <row r="13116" spans="1:13" x14ac:dyDescent="0.3">
      <c r="A13116" s="3">
        <v>44392</v>
      </c>
      <c r="B13116">
        <v>2021</v>
      </c>
      <c r="C13116" t="s">
        <v>14</v>
      </c>
      <c r="D13116" t="s">
        <v>15</v>
      </c>
      <c r="E13116">
        <v>353</v>
      </c>
      <c r="F13116">
        <v>337228</v>
      </c>
      <c r="G13116">
        <v>190</v>
      </c>
      <c r="H13116">
        <v>8382</v>
      </c>
      <c r="I13116">
        <v>1</v>
      </c>
      <c r="J13116">
        <v>2390</v>
      </c>
      <c r="K13116">
        <v>162</v>
      </c>
      <c r="L13116">
        <v>348000</v>
      </c>
      <c r="M13116">
        <v>353</v>
      </c>
    </row>
    <row r="13117" spans="1:13" x14ac:dyDescent="0.3">
      <c r="A13117" s="3">
        <v>44391</v>
      </c>
      <c r="B13117">
        <v>2021</v>
      </c>
      <c r="C13117" t="s">
        <v>14</v>
      </c>
      <c r="D13117" t="s">
        <v>15</v>
      </c>
      <c r="E13117">
        <v>208</v>
      </c>
      <c r="F13117">
        <v>337038</v>
      </c>
      <c r="G13117">
        <v>134</v>
      </c>
      <c r="H13117">
        <v>8381</v>
      </c>
      <c r="I13117">
        <v>1</v>
      </c>
      <c r="J13117">
        <v>2228</v>
      </c>
      <c r="K13117">
        <v>73</v>
      </c>
      <c r="L13117">
        <v>347647</v>
      </c>
      <c r="M13117">
        <v>208</v>
      </c>
    </row>
    <row r="13118" spans="1:13" x14ac:dyDescent="0.3">
      <c r="A13118" s="3">
        <v>44389</v>
      </c>
      <c r="B13118">
        <v>2021</v>
      </c>
      <c r="C13118" t="s">
        <v>14</v>
      </c>
      <c r="D13118" t="s">
        <v>15</v>
      </c>
      <c r="E13118">
        <v>172</v>
      </c>
      <c r="F13118">
        <v>336677</v>
      </c>
      <c r="G13118">
        <v>183</v>
      </c>
      <c r="H13118">
        <v>8377</v>
      </c>
      <c r="I13118">
        <v>1</v>
      </c>
      <c r="J13118">
        <v>2219</v>
      </c>
      <c r="K13118">
        <v>-12</v>
      </c>
      <c r="L13118">
        <v>347273</v>
      </c>
      <c r="M13118">
        <v>172</v>
      </c>
    </row>
    <row r="13119" spans="1:13" x14ac:dyDescent="0.3">
      <c r="A13119" s="3">
        <v>44388</v>
      </c>
      <c r="B13119">
        <v>2021</v>
      </c>
      <c r="C13119" t="s">
        <v>14</v>
      </c>
      <c r="D13119" t="s">
        <v>15</v>
      </c>
      <c r="E13119">
        <v>164</v>
      </c>
      <c r="F13119">
        <v>336494</v>
      </c>
      <c r="G13119">
        <v>109</v>
      </c>
      <c r="H13119">
        <v>8376</v>
      </c>
      <c r="I13119">
        <v>1</v>
      </c>
      <c r="J13119">
        <v>2231</v>
      </c>
      <c r="K13119">
        <v>54</v>
      </c>
      <c r="L13119">
        <v>347101</v>
      </c>
      <c r="M13119">
        <v>164</v>
      </c>
    </row>
    <row r="13120" spans="1:13" x14ac:dyDescent="0.3">
      <c r="A13120" s="3">
        <v>44374</v>
      </c>
      <c r="B13120">
        <v>2021</v>
      </c>
      <c r="C13120" t="s">
        <v>14</v>
      </c>
      <c r="D13120" t="s">
        <v>15</v>
      </c>
      <c r="E13120">
        <v>93</v>
      </c>
      <c r="F13120">
        <v>334023</v>
      </c>
      <c r="G13120">
        <v>119</v>
      </c>
      <c r="H13120">
        <v>8322</v>
      </c>
      <c r="I13120">
        <v>1</v>
      </c>
      <c r="J13120">
        <v>3471</v>
      </c>
      <c r="K13120">
        <v>-27</v>
      </c>
      <c r="L13120">
        <v>345816</v>
      </c>
      <c r="M13120">
        <v>93</v>
      </c>
    </row>
    <row r="13121" spans="1:13" x14ac:dyDescent="0.3">
      <c r="A13121" s="3">
        <v>44369</v>
      </c>
      <c r="B13121">
        <v>2021</v>
      </c>
      <c r="C13121" t="s">
        <v>14</v>
      </c>
      <c r="D13121" t="s">
        <v>15</v>
      </c>
      <c r="E13121">
        <v>74</v>
      </c>
      <c r="F13121">
        <v>333050</v>
      </c>
      <c r="G13121">
        <v>217</v>
      </c>
      <c r="H13121">
        <v>8308</v>
      </c>
      <c r="I13121">
        <v>1</v>
      </c>
      <c r="J13121">
        <v>4001</v>
      </c>
      <c r="K13121">
        <v>-144</v>
      </c>
      <c r="L13121">
        <v>345359</v>
      </c>
      <c r="M13121">
        <v>74</v>
      </c>
    </row>
    <row r="13122" spans="1:13" x14ac:dyDescent="0.3">
      <c r="A13122" s="3">
        <v>44366</v>
      </c>
      <c r="B13122">
        <v>2021</v>
      </c>
      <c r="C13122" t="s">
        <v>14</v>
      </c>
      <c r="D13122" t="s">
        <v>15</v>
      </c>
      <c r="E13122">
        <v>101</v>
      </c>
      <c r="F13122">
        <v>332483</v>
      </c>
      <c r="G13122">
        <v>215</v>
      </c>
      <c r="H13122">
        <v>8304</v>
      </c>
      <c r="I13122">
        <v>1</v>
      </c>
      <c r="J13122">
        <v>4359</v>
      </c>
      <c r="K13122">
        <v>-115</v>
      </c>
      <c r="L13122">
        <v>345146</v>
      </c>
      <c r="M13122">
        <v>101</v>
      </c>
    </row>
    <row r="13123" spans="1:13" x14ac:dyDescent="0.3">
      <c r="A13123" s="3">
        <v>44101</v>
      </c>
      <c r="B13123">
        <v>2020</v>
      </c>
      <c r="C13123" t="s">
        <v>14</v>
      </c>
      <c r="D13123" t="s">
        <v>15</v>
      </c>
      <c r="E13123">
        <v>181</v>
      </c>
      <c r="F13123">
        <v>8119</v>
      </c>
      <c r="G13123">
        <v>38</v>
      </c>
      <c r="H13123">
        <v>907</v>
      </c>
      <c r="I13123">
        <v>1</v>
      </c>
      <c r="J13123">
        <v>6809</v>
      </c>
      <c r="K13123">
        <v>142</v>
      </c>
      <c r="L13123">
        <v>15835</v>
      </c>
      <c r="M13123">
        <v>181</v>
      </c>
    </row>
    <row r="13124" spans="1:13" x14ac:dyDescent="0.3">
      <c r="A13124" s="3">
        <v>44093</v>
      </c>
      <c r="B13124">
        <v>2020</v>
      </c>
      <c r="C13124" t="s">
        <v>14</v>
      </c>
      <c r="D13124" t="s">
        <v>15</v>
      </c>
      <c r="E13124">
        <v>197</v>
      </c>
      <c r="F13124">
        <v>7751</v>
      </c>
      <c r="G13124">
        <v>71</v>
      </c>
      <c r="H13124">
        <v>890</v>
      </c>
      <c r="I13124">
        <v>1</v>
      </c>
      <c r="J13124">
        <v>5538</v>
      </c>
      <c r="K13124">
        <v>125</v>
      </c>
      <c r="L13124">
        <v>14179</v>
      </c>
      <c r="M13124">
        <v>197</v>
      </c>
    </row>
    <row r="13125" spans="1:13" x14ac:dyDescent="0.3">
      <c r="A13125" s="3">
        <v>44087</v>
      </c>
      <c r="B13125">
        <v>2020</v>
      </c>
      <c r="C13125" t="s">
        <v>14</v>
      </c>
      <c r="D13125" t="s">
        <v>15</v>
      </c>
      <c r="E13125">
        <v>143</v>
      </c>
      <c r="F13125">
        <v>7483</v>
      </c>
      <c r="G13125">
        <v>8</v>
      </c>
      <c r="H13125">
        <v>885</v>
      </c>
      <c r="I13125">
        <v>1</v>
      </c>
      <c r="J13125">
        <v>4755</v>
      </c>
      <c r="K13125">
        <v>134</v>
      </c>
      <c r="L13125">
        <v>13123</v>
      </c>
      <c r="M13125">
        <v>143</v>
      </c>
    </row>
    <row r="13126" spans="1:13" x14ac:dyDescent="0.3">
      <c r="A13126" s="3">
        <v>44086</v>
      </c>
      <c r="B13126">
        <v>2020</v>
      </c>
      <c r="C13126" t="s">
        <v>14</v>
      </c>
      <c r="D13126" t="s">
        <v>15</v>
      </c>
      <c r="E13126">
        <v>155</v>
      </c>
      <c r="F13126">
        <v>7475</v>
      </c>
      <c r="G13126">
        <v>9</v>
      </c>
      <c r="H13126">
        <v>884</v>
      </c>
      <c r="I13126">
        <v>1</v>
      </c>
      <c r="J13126">
        <v>4621</v>
      </c>
      <c r="K13126">
        <v>145</v>
      </c>
      <c r="L13126">
        <v>12980</v>
      </c>
      <c r="M13126">
        <v>155</v>
      </c>
    </row>
    <row r="13127" spans="1:13" x14ac:dyDescent="0.3">
      <c r="A13127" s="3">
        <v>44085</v>
      </c>
      <c r="B13127">
        <v>2020</v>
      </c>
      <c r="C13127" t="s">
        <v>14</v>
      </c>
      <c r="D13127" t="s">
        <v>15</v>
      </c>
      <c r="E13127">
        <v>148</v>
      </c>
      <c r="F13127">
        <v>7466</v>
      </c>
      <c r="G13127">
        <v>53</v>
      </c>
      <c r="H13127">
        <v>883</v>
      </c>
      <c r="I13127">
        <v>1</v>
      </c>
      <c r="J13127">
        <v>4476</v>
      </c>
      <c r="K13127">
        <v>94</v>
      </c>
      <c r="L13127">
        <v>12825</v>
      </c>
      <c r="M13127">
        <v>148</v>
      </c>
    </row>
    <row r="13128" spans="1:13" x14ac:dyDescent="0.3">
      <c r="A13128" s="3">
        <v>44084</v>
      </c>
      <c r="B13128">
        <v>2020</v>
      </c>
      <c r="C13128" t="s">
        <v>14</v>
      </c>
      <c r="D13128" t="s">
        <v>15</v>
      </c>
      <c r="E13128">
        <v>163</v>
      </c>
      <c r="F13128">
        <v>7413</v>
      </c>
      <c r="G13128">
        <v>50</v>
      </c>
      <c r="H13128">
        <v>882</v>
      </c>
      <c r="I13128">
        <v>1</v>
      </c>
      <c r="J13128">
        <v>4382</v>
      </c>
      <c r="K13128">
        <v>112</v>
      </c>
      <c r="L13128">
        <v>12677</v>
      </c>
      <c r="M13128">
        <v>163</v>
      </c>
    </row>
    <row r="13129" spans="1:13" x14ac:dyDescent="0.3">
      <c r="A13129" s="3">
        <v>44080</v>
      </c>
      <c r="B13129">
        <v>2020</v>
      </c>
      <c r="C13129" t="s">
        <v>14</v>
      </c>
      <c r="D13129" t="s">
        <v>15</v>
      </c>
      <c r="E13129">
        <v>122</v>
      </c>
      <c r="F13129">
        <v>7257</v>
      </c>
      <c r="G13129">
        <v>15</v>
      </c>
      <c r="H13129">
        <v>881</v>
      </c>
      <c r="I13129">
        <v>1</v>
      </c>
      <c r="J13129">
        <v>3913</v>
      </c>
      <c r="K13129">
        <v>106</v>
      </c>
      <c r="L13129">
        <v>12051</v>
      </c>
      <c r="M13129">
        <v>122</v>
      </c>
    </row>
    <row r="13130" spans="1:13" x14ac:dyDescent="0.3">
      <c r="A13130" s="3">
        <v>44079</v>
      </c>
      <c r="B13130">
        <v>2020</v>
      </c>
      <c r="C13130" t="s">
        <v>14</v>
      </c>
      <c r="D13130" t="s">
        <v>15</v>
      </c>
      <c r="E13130">
        <v>158</v>
      </c>
      <c r="F13130">
        <v>7242</v>
      </c>
      <c r="G13130">
        <v>38</v>
      </c>
      <c r="H13130">
        <v>880</v>
      </c>
      <c r="I13130">
        <v>1</v>
      </c>
      <c r="J13130">
        <v>3807</v>
      </c>
      <c r="K13130">
        <v>119</v>
      </c>
      <c r="L13130">
        <v>11929</v>
      </c>
      <c r="M13130">
        <v>158</v>
      </c>
    </row>
    <row r="13131" spans="1:13" x14ac:dyDescent="0.3">
      <c r="A13131" s="3">
        <v>44077</v>
      </c>
      <c r="B13131">
        <v>2020</v>
      </c>
      <c r="C13131" t="s">
        <v>14</v>
      </c>
      <c r="D13131" t="s">
        <v>15</v>
      </c>
      <c r="E13131">
        <v>154</v>
      </c>
      <c r="F13131">
        <v>7177</v>
      </c>
      <c r="G13131">
        <v>16</v>
      </c>
      <c r="H13131">
        <v>879</v>
      </c>
      <c r="I13131">
        <v>1</v>
      </c>
      <c r="J13131">
        <v>3544</v>
      </c>
      <c r="K13131">
        <v>137</v>
      </c>
      <c r="L13131">
        <v>11600</v>
      </c>
      <c r="M13131">
        <v>154</v>
      </c>
    </row>
    <row r="13132" spans="1:13" x14ac:dyDescent="0.3">
      <c r="A13132" s="3">
        <v>44071</v>
      </c>
      <c r="B13132">
        <v>2020</v>
      </c>
      <c r="C13132" t="s">
        <v>14</v>
      </c>
      <c r="D13132" t="s">
        <v>15</v>
      </c>
      <c r="E13132">
        <v>166</v>
      </c>
      <c r="F13132">
        <v>7122</v>
      </c>
      <c r="G13132">
        <v>4</v>
      </c>
      <c r="H13132">
        <v>878</v>
      </c>
      <c r="I13132">
        <v>1</v>
      </c>
      <c r="J13132">
        <v>2716</v>
      </c>
      <c r="K13132">
        <v>161</v>
      </c>
      <c r="L13132">
        <v>10716</v>
      </c>
      <c r="M13132">
        <v>166</v>
      </c>
    </row>
    <row r="13133" spans="1:13" x14ac:dyDescent="0.3">
      <c r="A13133" s="3">
        <v>44070</v>
      </c>
      <c r="B13133">
        <v>2020</v>
      </c>
      <c r="C13133" t="s">
        <v>14</v>
      </c>
      <c r="D13133" t="s">
        <v>15</v>
      </c>
      <c r="E13133">
        <v>152</v>
      </c>
      <c r="F13133">
        <v>7118</v>
      </c>
      <c r="G13133">
        <v>8</v>
      </c>
      <c r="H13133">
        <v>877</v>
      </c>
      <c r="I13133">
        <v>1</v>
      </c>
      <c r="J13133">
        <v>2555</v>
      </c>
      <c r="K13133">
        <v>143</v>
      </c>
      <c r="L13133">
        <v>10550</v>
      </c>
      <c r="M13133">
        <v>152</v>
      </c>
    </row>
    <row r="13134" spans="1:13" x14ac:dyDescent="0.3">
      <c r="A13134" s="3">
        <v>44069</v>
      </c>
      <c r="B13134">
        <v>2020</v>
      </c>
      <c r="C13134" t="s">
        <v>14</v>
      </c>
      <c r="D13134" t="s">
        <v>15</v>
      </c>
      <c r="E13134">
        <v>162</v>
      </c>
      <c r="F13134">
        <v>7110</v>
      </c>
      <c r="G13134">
        <v>33</v>
      </c>
      <c r="H13134">
        <v>876</v>
      </c>
      <c r="I13134">
        <v>1</v>
      </c>
      <c r="J13134">
        <v>2412</v>
      </c>
      <c r="K13134">
        <v>128</v>
      </c>
      <c r="L13134">
        <v>10398</v>
      </c>
      <c r="M13134">
        <v>162</v>
      </c>
    </row>
    <row r="13135" spans="1:13" x14ac:dyDescent="0.3">
      <c r="A13135" s="3">
        <v>44067</v>
      </c>
      <c r="B13135">
        <v>2020</v>
      </c>
      <c r="C13135" t="s">
        <v>14</v>
      </c>
      <c r="D13135" t="s">
        <v>15</v>
      </c>
      <c r="E13135">
        <v>146</v>
      </c>
      <c r="F13135">
        <v>7067</v>
      </c>
      <c r="G13135">
        <v>21</v>
      </c>
      <c r="H13135">
        <v>875</v>
      </c>
      <c r="I13135">
        <v>1</v>
      </c>
      <c r="J13135">
        <v>2151</v>
      </c>
      <c r="K13135">
        <v>124</v>
      </c>
      <c r="L13135">
        <v>10093</v>
      </c>
      <c r="M13135">
        <v>146</v>
      </c>
    </row>
    <row r="13136" spans="1:13" x14ac:dyDescent="0.3">
      <c r="A13136" s="3">
        <v>44066</v>
      </c>
      <c r="B13136">
        <v>2020</v>
      </c>
      <c r="C13136" t="s">
        <v>14</v>
      </c>
      <c r="D13136" t="s">
        <v>15</v>
      </c>
      <c r="E13136">
        <v>184</v>
      </c>
      <c r="F13136">
        <v>7046</v>
      </c>
      <c r="G13136">
        <v>26</v>
      </c>
      <c r="H13136">
        <v>874</v>
      </c>
      <c r="I13136">
        <v>1</v>
      </c>
      <c r="J13136">
        <v>2027</v>
      </c>
      <c r="K13136">
        <v>157</v>
      </c>
      <c r="L13136">
        <v>9947</v>
      </c>
      <c r="M13136">
        <v>184</v>
      </c>
    </row>
    <row r="13137" spans="1:13" x14ac:dyDescent="0.3">
      <c r="A13137" s="3">
        <v>44064</v>
      </c>
      <c r="B13137">
        <v>2020</v>
      </c>
      <c r="C13137" t="s">
        <v>14</v>
      </c>
      <c r="D13137" t="s">
        <v>15</v>
      </c>
      <c r="E13137">
        <v>137</v>
      </c>
      <c r="F13137">
        <v>7009</v>
      </c>
      <c r="G13137">
        <v>10</v>
      </c>
      <c r="H13137">
        <v>873</v>
      </c>
      <c r="I13137">
        <v>1</v>
      </c>
      <c r="J13137">
        <v>1666</v>
      </c>
      <c r="K13137">
        <v>126</v>
      </c>
      <c r="L13137">
        <v>9548</v>
      </c>
      <c r="M13137">
        <v>137</v>
      </c>
    </row>
    <row r="13138" spans="1:13" x14ac:dyDescent="0.3">
      <c r="A13138" s="3">
        <v>44063</v>
      </c>
      <c r="B13138">
        <v>2020</v>
      </c>
      <c r="C13138" t="s">
        <v>14</v>
      </c>
      <c r="D13138" t="s">
        <v>15</v>
      </c>
      <c r="E13138">
        <v>115</v>
      </c>
      <c r="F13138">
        <v>6999</v>
      </c>
      <c r="G13138">
        <v>3</v>
      </c>
      <c r="H13138">
        <v>872</v>
      </c>
      <c r="I13138">
        <v>1</v>
      </c>
      <c r="J13138">
        <v>1540</v>
      </c>
      <c r="K13138">
        <v>111</v>
      </c>
      <c r="L13138">
        <v>9411</v>
      </c>
      <c r="M13138">
        <v>115</v>
      </c>
    </row>
    <row r="13139" spans="1:13" x14ac:dyDescent="0.3">
      <c r="A13139" s="3">
        <v>44061</v>
      </c>
      <c r="B13139">
        <v>2020</v>
      </c>
      <c r="C13139" t="s">
        <v>14</v>
      </c>
      <c r="D13139" t="s">
        <v>15</v>
      </c>
      <c r="E13139">
        <v>43</v>
      </c>
      <c r="F13139">
        <v>6991</v>
      </c>
      <c r="G13139">
        <v>12</v>
      </c>
      <c r="H13139">
        <v>871</v>
      </c>
      <c r="I13139">
        <v>1</v>
      </c>
      <c r="J13139">
        <v>1359</v>
      </c>
      <c r="K13139">
        <v>30</v>
      </c>
      <c r="L13139">
        <v>9221</v>
      </c>
      <c r="M13139">
        <v>43</v>
      </c>
    </row>
    <row r="13140" spans="1:13" x14ac:dyDescent="0.3">
      <c r="A13140" s="3">
        <v>44057</v>
      </c>
      <c r="B13140">
        <v>2020</v>
      </c>
      <c r="C13140" t="s">
        <v>14</v>
      </c>
      <c r="D13140" t="s">
        <v>15</v>
      </c>
      <c r="E13140">
        <v>45</v>
      </c>
      <c r="F13140">
        <v>6966</v>
      </c>
      <c r="G13140">
        <v>6</v>
      </c>
      <c r="H13140">
        <v>870</v>
      </c>
      <c r="I13140">
        <v>1</v>
      </c>
      <c r="J13140">
        <v>1165</v>
      </c>
      <c r="K13140">
        <v>38</v>
      </c>
      <c r="L13140">
        <v>9001</v>
      </c>
      <c r="M13140">
        <v>45</v>
      </c>
    </row>
    <row r="13141" spans="1:13" x14ac:dyDescent="0.3">
      <c r="A13141" s="3">
        <v>44056</v>
      </c>
      <c r="B13141">
        <v>2020</v>
      </c>
      <c r="C13141" t="s">
        <v>14</v>
      </c>
      <c r="D13141" t="s">
        <v>15</v>
      </c>
      <c r="E13141">
        <v>36</v>
      </c>
      <c r="F13141">
        <v>6960</v>
      </c>
      <c r="G13141">
        <v>29</v>
      </c>
      <c r="H13141">
        <v>869</v>
      </c>
      <c r="I13141">
        <v>1</v>
      </c>
      <c r="J13141">
        <v>1127</v>
      </c>
      <c r="K13141">
        <v>6</v>
      </c>
      <c r="L13141">
        <v>8956</v>
      </c>
      <c r="M13141">
        <v>36</v>
      </c>
    </row>
    <row r="13142" spans="1:13" x14ac:dyDescent="0.3">
      <c r="A13142" s="3">
        <v>44055</v>
      </c>
      <c r="B13142">
        <v>2020</v>
      </c>
      <c r="C13142" t="s">
        <v>14</v>
      </c>
      <c r="D13142" t="s">
        <v>15</v>
      </c>
      <c r="E13142">
        <v>37</v>
      </c>
      <c r="F13142">
        <v>6931</v>
      </c>
      <c r="G13142">
        <v>16</v>
      </c>
      <c r="H13142">
        <v>868</v>
      </c>
      <c r="I13142">
        <v>1</v>
      </c>
      <c r="J13142">
        <v>1121</v>
      </c>
      <c r="K13142">
        <v>20</v>
      </c>
      <c r="L13142">
        <v>8920</v>
      </c>
      <c r="M13142">
        <v>37</v>
      </c>
    </row>
    <row r="13143" spans="1:13" x14ac:dyDescent="0.3">
      <c r="A13143" s="3">
        <v>44053</v>
      </c>
      <c r="B13143">
        <v>2020</v>
      </c>
      <c r="C13143" t="s">
        <v>14</v>
      </c>
      <c r="D13143" t="s">
        <v>15</v>
      </c>
      <c r="E13143">
        <v>38</v>
      </c>
      <c r="F13143">
        <v>6912</v>
      </c>
      <c r="G13143">
        <v>2</v>
      </c>
      <c r="H13143">
        <v>867</v>
      </c>
      <c r="I13143">
        <v>1</v>
      </c>
      <c r="J13143">
        <v>1081</v>
      </c>
      <c r="K13143">
        <v>35</v>
      </c>
      <c r="L13143">
        <v>8860</v>
      </c>
      <c r="M13143">
        <v>38</v>
      </c>
    </row>
    <row r="13144" spans="1:13" x14ac:dyDescent="0.3">
      <c r="A13144" s="3">
        <v>44051</v>
      </c>
      <c r="B13144">
        <v>2020</v>
      </c>
      <c r="C13144" t="s">
        <v>14</v>
      </c>
      <c r="D13144" t="s">
        <v>15</v>
      </c>
      <c r="E13144">
        <v>20</v>
      </c>
      <c r="F13144">
        <v>6901</v>
      </c>
      <c r="G13144">
        <v>10</v>
      </c>
      <c r="H13144">
        <v>866</v>
      </c>
      <c r="I13144">
        <v>1</v>
      </c>
      <c r="J13144">
        <v>1017</v>
      </c>
      <c r="K13144">
        <v>9</v>
      </c>
      <c r="L13144">
        <v>8784</v>
      </c>
      <c r="M13144">
        <v>20</v>
      </c>
    </row>
    <row r="13145" spans="1:13" x14ac:dyDescent="0.3">
      <c r="A13145" s="3">
        <v>44048</v>
      </c>
      <c r="B13145">
        <v>2020</v>
      </c>
      <c r="C13145" t="s">
        <v>14</v>
      </c>
      <c r="D13145" t="s">
        <v>15</v>
      </c>
      <c r="E13145">
        <v>12</v>
      </c>
      <c r="F13145">
        <v>6878</v>
      </c>
      <c r="G13145">
        <v>15</v>
      </c>
      <c r="H13145">
        <v>865</v>
      </c>
      <c r="I13145">
        <v>1</v>
      </c>
      <c r="J13145">
        <v>983</v>
      </c>
      <c r="K13145">
        <v>-4</v>
      </c>
      <c r="L13145">
        <v>8726</v>
      </c>
      <c r="M13145">
        <v>12</v>
      </c>
    </row>
    <row r="13146" spans="1:13" x14ac:dyDescent="0.3">
      <c r="A13146" s="3">
        <v>44046</v>
      </c>
      <c r="B13146">
        <v>2020</v>
      </c>
      <c r="C13146" t="s">
        <v>14</v>
      </c>
      <c r="D13146" t="s">
        <v>15</v>
      </c>
      <c r="E13146">
        <v>15</v>
      </c>
      <c r="F13146">
        <v>6859</v>
      </c>
      <c r="G13146">
        <v>4</v>
      </c>
      <c r="H13146">
        <v>864</v>
      </c>
      <c r="I13146">
        <v>1</v>
      </c>
      <c r="J13146">
        <v>974</v>
      </c>
      <c r="K13146">
        <v>10</v>
      </c>
      <c r="L13146">
        <v>8697</v>
      </c>
      <c r="M13146">
        <v>15</v>
      </c>
    </row>
    <row r="13147" spans="1:13" x14ac:dyDescent="0.3">
      <c r="A13147" s="3">
        <v>44042</v>
      </c>
      <c r="B13147">
        <v>2020</v>
      </c>
      <c r="C13147" t="s">
        <v>14</v>
      </c>
      <c r="D13147" t="s">
        <v>15</v>
      </c>
      <c r="E13147">
        <v>18</v>
      </c>
      <c r="F13147">
        <v>6829</v>
      </c>
      <c r="G13147">
        <v>49</v>
      </c>
      <c r="H13147">
        <v>863</v>
      </c>
      <c r="I13147">
        <v>1</v>
      </c>
      <c r="J13147">
        <v>937</v>
      </c>
      <c r="K13147">
        <v>-32</v>
      </c>
      <c r="L13147">
        <v>8629</v>
      </c>
      <c r="M13147">
        <v>18</v>
      </c>
    </row>
    <row r="13148" spans="1:13" x14ac:dyDescent="0.3">
      <c r="A13148" s="3">
        <v>44040</v>
      </c>
      <c r="B13148">
        <v>2020</v>
      </c>
      <c r="C13148" t="s">
        <v>14</v>
      </c>
      <c r="D13148" t="s">
        <v>15</v>
      </c>
      <c r="E13148">
        <v>10</v>
      </c>
      <c r="F13148">
        <v>6773</v>
      </c>
      <c r="G13148">
        <v>11</v>
      </c>
      <c r="H13148">
        <v>862</v>
      </c>
      <c r="I13148">
        <v>1</v>
      </c>
      <c r="J13148">
        <v>942</v>
      </c>
      <c r="K13148">
        <v>-2</v>
      </c>
      <c r="L13148">
        <v>8577</v>
      </c>
      <c r="M13148">
        <v>10</v>
      </c>
    </row>
    <row r="13149" spans="1:13" x14ac:dyDescent="0.3">
      <c r="A13149" s="3">
        <v>44039</v>
      </c>
      <c r="B13149">
        <v>2020</v>
      </c>
      <c r="C13149" t="s">
        <v>14</v>
      </c>
      <c r="D13149" t="s">
        <v>15</v>
      </c>
      <c r="E13149">
        <v>13</v>
      </c>
      <c r="F13149">
        <v>6762</v>
      </c>
      <c r="G13149">
        <v>3</v>
      </c>
      <c r="H13149">
        <v>861</v>
      </c>
      <c r="I13149">
        <v>1</v>
      </c>
      <c r="J13149">
        <v>944</v>
      </c>
      <c r="K13149">
        <v>9</v>
      </c>
      <c r="L13149">
        <v>8567</v>
      </c>
      <c r="M13149">
        <v>13</v>
      </c>
    </row>
    <row r="13150" spans="1:13" x14ac:dyDescent="0.3">
      <c r="A13150" s="3">
        <v>44037</v>
      </c>
      <c r="B13150">
        <v>2020</v>
      </c>
      <c r="C13150" t="s">
        <v>14</v>
      </c>
      <c r="D13150" t="s">
        <v>15</v>
      </c>
      <c r="E13150">
        <v>19</v>
      </c>
      <c r="F13150">
        <v>6749</v>
      </c>
      <c r="G13150">
        <v>6</v>
      </c>
      <c r="H13150">
        <v>858</v>
      </c>
      <c r="I13150">
        <v>1</v>
      </c>
      <c r="J13150">
        <v>928</v>
      </c>
      <c r="K13150">
        <v>12</v>
      </c>
      <c r="L13150">
        <v>8535</v>
      </c>
      <c r="M13150">
        <v>19</v>
      </c>
    </row>
    <row r="13151" spans="1:13" x14ac:dyDescent="0.3">
      <c r="A13151" s="3">
        <v>44036</v>
      </c>
      <c r="B13151">
        <v>2020</v>
      </c>
      <c r="C13151" t="s">
        <v>14</v>
      </c>
      <c r="D13151" t="s">
        <v>15</v>
      </c>
      <c r="E13151">
        <v>18</v>
      </c>
      <c r="F13151">
        <v>6743</v>
      </c>
      <c r="G13151">
        <v>8</v>
      </c>
      <c r="H13151">
        <v>857</v>
      </c>
      <c r="I13151">
        <v>1</v>
      </c>
      <c r="J13151">
        <v>916</v>
      </c>
      <c r="K13151">
        <v>9</v>
      </c>
      <c r="L13151">
        <v>8516</v>
      </c>
      <c r="M13151">
        <v>18</v>
      </c>
    </row>
    <row r="13152" spans="1:13" x14ac:dyDescent="0.3">
      <c r="A13152" s="3">
        <v>44035</v>
      </c>
      <c r="B13152">
        <v>2020</v>
      </c>
      <c r="C13152" t="s">
        <v>14</v>
      </c>
      <c r="D13152" t="s">
        <v>15</v>
      </c>
      <c r="E13152">
        <v>26</v>
      </c>
      <c r="F13152">
        <v>6735</v>
      </c>
      <c r="G13152">
        <v>7</v>
      </c>
      <c r="H13152">
        <v>856</v>
      </c>
      <c r="I13152">
        <v>1</v>
      </c>
      <c r="J13152">
        <v>907</v>
      </c>
      <c r="K13152">
        <v>18</v>
      </c>
      <c r="L13152">
        <v>8498</v>
      </c>
      <c r="M13152">
        <v>26</v>
      </c>
    </row>
    <row r="13153" spans="1:13" x14ac:dyDescent="0.3">
      <c r="A13153" s="3">
        <v>44031</v>
      </c>
      <c r="B13153">
        <v>2020</v>
      </c>
      <c r="C13153" t="s">
        <v>14</v>
      </c>
      <c r="D13153" t="s">
        <v>15</v>
      </c>
      <c r="E13153">
        <v>17</v>
      </c>
      <c r="F13153">
        <v>6713</v>
      </c>
      <c r="G13153">
        <v>10</v>
      </c>
      <c r="H13153">
        <v>851</v>
      </c>
      <c r="I13153">
        <v>1</v>
      </c>
      <c r="J13153">
        <v>872</v>
      </c>
      <c r="K13153">
        <v>6</v>
      </c>
      <c r="L13153">
        <v>8436</v>
      </c>
      <c r="M13153">
        <v>17</v>
      </c>
    </row>
    <row r="13154" spans="1:13" x14ac:dyDescent="0.3">
      <c r="A13154" s="3">
        <v>44030</v>
      </c>
      <c r="B13154">
        <v>2020</v>
      </c>
      <c r="C13154" t="s">
        <v>14</v>
      </c>
      <c r="D13154" t="s">
        <v>15</v>
      </c>
      <c r="E13154">
        <v>20</v>
      </c>
      <c r="F13154">
        <v>6703</v>
      </c>
      <c r="G13154">
        <v>5</v>
      </c>
      <c r="H13154">
        <v>850</v>
      </c>
      <c r="I13154">
        <v>1</v>
      </c>
      <c r="J13154">
        <v>866</v>
      </c>
      <c r="K13154">
        <v>14</v>
      </c>
      <c r="L13154">
        <v>8419</v>
      </c>
      <c r="M13154">
        <v>20</v>
      </c>
    </row>
    <row r="13155" spans="1:13" x14ac:dyDescent="0.3">
      <c r="A13155" s="3">
        <v>44029</v>
      </c>
      <c r="B13155">
        <v>2020</v>
      </c>
      <c r="C13155" t="s">
        <v>14</v>
      </c>
      <c r="D13155" t="s">
        <v>15</v>
      </c>
      <c r="E13155">
        <v>14</v>
      </c>
      <c r="F13155">
        <v>6698</v>
      </c>
      <c r="G13155">
        <v>11</v>
      </c>
      <c r="H13155">
        <v>849</v>
      </c>
      <c r="I13155">
        <v>1</v>
      </c>
      <c r="J13155">
        <v>852</v>
      </c>
      <c r="K13155">
        <v>2</v>
      </c>
      <c r="L13155">
        <v>8399</v>
      </c>
      <c r="M13155">
        <v>14</v>
      </c>
    </row>
    <row r="13156" spans="1:13" x14ac:dyDescent="0.3">
      <c r="A13156" s="3">
        <v>44028</v>
      </c>
      <c r="B13156">
        <v>2020</v>
      </c>
      <c r="C13156" t="s">
        <v>14</v>
      </c>
      <c r="D13156" t="s">
        <v>15</v>
      </c>
      <c r="E13156">
        <v>9</v>
      </c>
      <c r="F13156">
        <v>6687</v>
      </c>
      <c r="G13156">
        <v>56</v>
      </c>
      <c r="H13156">
        <v>848</v>
      </c>
      <c r="I13156">
        <v>1</v>
      </c>
      <c r="J13156">
        <v>850</v>
      </c>
      <c r="K13156">
        <v>-48</v>
      </c>
      <c r="L13156">
        <v>8385</v>
      </c>
      <c r="M13156">
        <v>9</v>
      </c>
    </row>
    <row r="13157" spans="1:13" x14ac:dyDescent="0.3">
      <c r="A13157" s="3">
        <v>44027</v>
      </c>
      <c r="B13157">
        <v>2020</v>
      </c>
      <c r="C13157" t="s">
        <v>14</v>
      </c>
      <c r="D13157" t="s">
        <v>15</v>
      </c>
      <c r="E13157">
        <v>20</v>
      </c>
      <c r="F13157">
        <v>6631</v>
      </c>
      <c r="G13157">
        <v>15</v>
      </c>
      <c r="H13157">
        <v>847</v>
      </c>
      <c r="I13157">
        <v>1</v>
      </c>
      <c r="J13157">
        <v>898</v>
      </c>
      <c r="K13157">
        <v>4</v>
      </c>
      <c r="L13157">
        <v>8376</v>
      </c>
      <c r="M13157">
        <v>20</v>
      </c>
    </row>
    <row r="13158" spans="1:13" x14ac:dyDescent="0.3">
      <c r="A13158" s="3">
        <v>44026</v>
      </c>
      <c r="B13158">
        <v>2020</v>
      </c>
      <c r="C13158" t="s">
        <v>14</v>
      </c>
      <c r="D13158" t="s">
        <v>15</v>
      </c>
      <c r="E13158">
        <v>18</v>
      </c>
      <c r="F13158">
        <v>6616</v>
      </c>
      <c r="G13158">
        <v>15</v>
      </c>
      <c r="H13158">
        <v>846</v>
      </c>
      <c r="I13158">
        <v>1</v>
      </c>
      <c r="J13158">
        <v>894</v>
      </c>
      <c r="K13158">
        <v>2</v>
      </c>
      <c r="L13158">
        <v>8356</v>
      </c>
      <c r="M13158">
        <v>18</v>
      </c>
    </row>
    <row r="13159" spans="1:13" x14ac:dyDescent="0.3">
      <c r="A13159" s="3">
        <v>44025</v>
      </c>
      <c r="B13159">
        <v>2020</v>
      </c>
      <c r="C13159" t="s">
        <v>14</v>
      </c>
      <c r="D13159" t="s">
        <v>15</v>
      </c>
      <c r="E13159">
        <v>24</v>
      </c>
      <c r="F13159">
        <v>6601</v>
      </c>
      <c r="G13159">
        <v>44</v>
      </c>
      <c r="H13159">
        <v>845</v>
      </c>
      <c r="I13159">
        <v>1</v>
      </c>
      <c r="J13159">
        <v>892</v>
      </c>
      <c r="K13159">
        <v>-21</v>
      </c>
      <c r="L13159">
        <v>8338</v>
      </c>
      <c r="M13159">
        <v>24</v>
      </c>
    </row>
    <row r="13160" spans="1:13" x14ac:dyDescent="0.3">
      <c r="A13160" s="3">
        <v>44022</v>
      </c>
      <c r="B13160">
        <v>2020</v>
      </c>
      <c r="C13160" t="s">
        <v>14</v>
      </c>
      <c r="D13160" t="s">
        <v>15</v>
      </c>
      <c r="E13160">
        <v>23</v>
      </c>
      <c r="F13160">
        <v>6530</v>
      </c>
      <c r="G13160">
        <v>10</v>
      </c>
      <c r="H13160">
        <v>844</v>
      </c>
      <c r="I13160">
        <v>1</v>
      </c>
      <c r="J13160">
        <v>901</v>
      </c>
      <c r="K13160">
        <v>12</v>
      </c>
      <c r="L13160">
        <v>8275</v>
      </c>
      <c r="M13160">
        <v>23</v>
      </c>
    </row>
    <row r="13161" spans="1:13" x14ac:dyDescent="0.3">
      <c r="A13161" s="3">
        <v>44021</v>
      </c>
      <c r="B13161">
        <v>2020</v>
      </c>
      <c r="C13161" t="s">
        <v>14</v>
      </c>
      <c r="D13161" t="s">
        <v>15</v>
      </c>
      <c r="E13161">
        <v>28</v>
      </c>
      <c r="F13161">
        <v>6520</v>
      </c>
      <c r="G13161">
        <v>12</v>
      </c>
      <c r="H13161">
        <v>843</v>
      </c>
      <c r="I13161">
        <v>1</v>
      </c>
      <c r="J13161">
        <v>889</v>
      </c>
      <c r="K13161">
        <v>15</v>
      </c>
      <c r="L13161">
        <v>8252</v>
      </c>
      <c r="M13161">
        <v>28</v>
      </c>
    </row>
    <row r="13162" spans="1:13" x14ac:dyDescent="0.3">
      <c r="A13162" s="3">
        <v>44018</v>
      </c>
      <c r="B13162">
        <v>2020</v>
      </c>
      <c r="C13162" t="s">
        <v>14</v>
      </c>
      <c r="D13162" t="s">
        <v>15</v>
      </c>
      <c r="E13162">
        <v>19</v>
      </c>
      <c r="F13162">
        <v>6493</v>
      </c>
      <c r="G13162">
        <v>9</v>
      </c>
      <c r="H13162">
        <v>842</v>
      </c>
      <c r="I13162">
        <v>1</v>
      </c>
      <c r="J13162">
        <v>870</v>
      </c>
      <c r="K13162">
        <v>9</v>
      </c>
      <c r="L13162">
        <v>8205</v>
      </c>
      <c r="M13162">
        <v>19</v>
      </c>
    </row>
    <row r="13163" spans="1:13" x14ac:dyDescent="0.3">
      <c r="A13163" s="3">
        <v>44016</v>
      </c>
      <c r="B13163">
        <v>2020</v>
      </c>
      <c r="C13163" t="s">
        <v>14</v>
      </c>
      <c r="D13163" t="s">
        <v>15</v>
      </c>
      <c r="E13163">
        <v>31</v>
      </c>
      <c r="F13163">
        <v>6477</v>
      </c>
      <c r="G13163">
        <v>2</v>
      </c>
      <c r="H13163">
        <v>841</v>
      </c>
      <c r="I13163">
        <v>1</v>
      </c>
      <c r="J13163">
        <v>854</v>
      </c>
      <c r="K13163">
        <v>28</v>
      </c>
      <c r="L13163">
        <v>8172</v>
      </c>
      <c r="M13163">
        <v>31</v>
      </c>
    </row>
    <row r="13164" spans="1:13" x14ac:dyDescent="0.3">
      <c r="A13164" s="3">
        <v>44015</v>
      </c>
      <c r="B13164">
        <v>2020</v>
      </c>
      <c r="C13164" t="s">
        <v>14</v>
      </c>
      <c r="D13164" t="s">
        <v>15</v>
      </c>
      <c r="E13164">
        <v>11</v>
      </c>
      <c r="F13164">
        <v>6475</v>
      </c>
      <c r="G13164">
        <v>15</v>
      </c>
      <c r="H13164">
        <v>840</v>
      </c>
      <c r="I13164">
        <v>1</v>
      </c>
      <c r="J13164">
        <v>826</v>
      </c>
      <c r="K13164">
        <v>-5</v>
      </c>
      <c r="L13164">
        <v>8141</v>
      </c>
      <c r="M13164">
        <v>11</v>
      </c>
    </row>
    <row r="13165" spans="1:13" x14ac:dyDescent="0.3">
      <c r="A13165" s="3">
        <v>44009</v>
      </c>
      <c r="B13165">
        <v>2020</v>
      </c>
      <c r="C13165" t="s">
        <v>14</v>
      </c>
      <c r="D13165" t="s">
        <v>15</v>
      </c>
      <c r="E13165">
        <v>18</v>
      </c>
      <c r="F13165">
        <v>6418</v>
      </c>
      <c r="G13165">
        <v>6</v>
      </c>
      <c r="H13165">
        <v>837</v>
      </c>
      <c r="I13165">
        <v>1</v>
      </c>
      <c r="J13165">
        <v>827</v>
      </c>
      <c r="K13165">
        <v>11</v>
      </c>
      <c r="L13165">
        <v>8082</v>
      </c>
      <c r="M13165">
        <v>18</v>
      </c>
    </row>
    <row r="13166" spans="1:13" x14ac:dyDescent="0.3">
      <c r="A13166" s="3">
        <v>44008</v>
      </c>
      <c r="B13166">
        <v>2020</v>
      </c>
      <c r="C13166" t="s">
        <v>14</v>
      </c>
      <c r="D13166" t="s">
        <v>15</v>
      </c>
      <c r="E13166">
        <v>13</v>
      </c>
      <c r="F13166">
        <v>6412</v>
      </c>
      <c r="G13166">
        <v>58</v>
      </c>
      <c r="H13166">
        <v>836</v>
      </c>
      <c r="I13166">
        <v>1</v>
      </c>
      <c r="J13166">
        <v>816</v>
      </c>
      <c r="K13166">
        <v>-46</v>
      </c>
      <c r="L13166">
        <v>8064</v>
      </c>
      <c r="M13166">
        <v>13</v>
      </c>
    </row>
    <row r="13167" spans="1:13" x14ac:dyDescent="0.3">
      <c r="A13167" s="3">
        <v>44006</v>
      </c>
      <c r="B13167">
        <v>2020</v>
      </c>
      <c r="C13167" t="s">
        <v>14</v>
      </c>
      <c r="D13167" t="s">
        <v>15</v>
      </c>
      <c r="E13167">
        <v>6</v>
      </c>
      <c r="F13167">
        <v>6337</v>
      </c>
      <c r="G13167">
        <v>22</v>
      </c>
      <c r="H13167">
        <v>833</v>
      </c>
      <c r="I13167">
        <v>1</v>
      </c>
      <c r="J13167">
        <v>869</v>
      </c>
      <c r="K13167">
        <v>-17</v>
      </c>
      <c r="L13167">
        <v>8039</v>
      </c>
      <c r="M13167">
        <v>6</v>
      </c>
    </row>
    <row r="13168" spans="1:13" x14ac:dyDescent="0.3">
      <c r="A13168" s="3">
        <v>44002</v>
      </c>
      <c r="B13168">
        <v>2020</v>
      </c>
      <c r="C13168" t="s">
        <v>14</v>
      </c>
      <c r="D13168" t="s">
        <v>15</v>
      </c>
      <c r="E13168">
        <v>14</v>
      </c>
      <c r="F13168">
        <v>6195</v>
      </c>
      <c r="G13168">
        <v>14</v>
      </c>
      <c r="H13168">
        <v>827</v>
      </c>
      <c r="I13168">
        <v>1</v>
      </c>
      <c r="J13168">
        <v>987</v>
      </c>
      <c r="K13168">
        <v>-1</v>
      </c>
      <c r="L13168">
        <v>8009</v>
      </c>
      <c r="M13168">
        <v>14</v>
      </c>
    </row>
    <row r="13169" spans="1:13" x14ac:dyDescent="0.3">
      <c r="A13169" s="3">
        <v>43940</v>
      </c>
      <c r="B13169">
        <v>2020</v>
      </c>
      <c r="C13169" t="s">
        <v>14</v>
      </c>
      <c r="D13169" t="s">
        <v>15</v>
      </c>
      <c r="E13169">
        <v>87</v>
      </c>
      <c r="F13169">
        <v>1093</v>
      </c>
      <c r="G13169">
        <v>47</v>
      </c>
      <c r="H13169">
        <v>341</v>
      </c>
      <c r="I13169">
        <v>1</v>
      </c>
      <c r="J13169">
        <v>4321</v>
      </c>
      <c r="K13169">
        <v>39</v>
      </c>
      <c r="L13169">
        <v>5755</v>
      </c>
      <c r="M13169">
        <v>87</v>
      </c>
    </row>
    <row r="13170" spans="1:13" x14ac:dyDescent="0.3">
      <c r="A13170" s="3">
        <v>43900</v>
      </c>
      <c r="B13170">
        <v>2020</v>
      </c>
      <c r="C13170" t="s">
        <v>14</v>
      </c>
      <c r="D13170" t="s">
        <v>15</v>
      </c>
      <c r="E13170">
        <v>14</v>
      </c>
      <c r="F13170">
        <v>11</v>
      </c>
      <c r="G13170">
        <v>8</v>
      </c>
      <c r="H13170">
        <v>6</v>
      </c>
      <c r="I13170">
        <v>1</v>
      </c>
      <c r="J13170">
        <v>99</v>
      </c>
      <c r="K13170">
        <v>5</v>
      </c>
      <c r="L13170">
        <v>116</v>
      </c>
      <c r="M13170">
        <v>14</v>
      </c>
    </row>
    <row r="13171" spans="1:13" x14ac:dyDescent="0.3">
      <c r="A13171" s="3">
        <v>43896</v>
      </c>
      <c r="B13171">
        <v>2020</v>
      </c>
      <c r="C13171" t="s">
        <v>14</v>
      </c>
      <c r="D13171" t="s">
        <v>15</v>
      </c>
      <c r="E13171">
        <v>10</v>
      </c>
      <c r="F13171">
        <v>3</v>
      </c>
      <c r="G13171">
        <v>0</v>
      </c>
      <c r="H13171">
        <v>1</v>
      </c>
      <c r="I13171">
        <v>1</v>
      </c>
      <c r="J13171">
        <v>50</v>
      </c>
      <c r="K13171">
        <v>9</v>
      </c>
      <c r="L13171">
        <v>54</v>
      </c>
      <c r="M13171">
        <v>10</v>
      </c>
    </row>
    <row r="13172" spans="1:13" x14ac:dyDescent="0.3">
      <c r="A13172" s="3">
        <v>45653</v>
      </c>
      <c r="B13172">
        <v>2024</v>
      </c>
      <c r="C13172" t="s">
        <v>14</v>
      </c>
      <c r="D13172" t="s">
        <v>15</v>
      </c>
      <c r="E13172">
        <v>11</v>
      </c>
      <c r="F13172">
        <v>2460549</v>
      </c>
      <c r="G13172">
        <v>4</v>
      </c>
      <c r="H13172">
        <v>13326</v>
      </c>
      <c r="I13172">
        <v>2</v>
      </c>
      <c r="J13172">
        <v>88574</v>
      </c>
      <c r="K13172">
        <v>5</v>
      </c>
      <c r="L13172">
        <v>2562449</v>
      </c>
      <c r="M13172">
        <v>11</v>
      </c>
    </row>
    <row r="13173" spans="1:13" x14ac:dyDescent="0.3">
      <c r="A13173" s="3">
        <v>45644</v>
      </c>
      <c r="B13173">
        <v>2024</v>
      </c>
      <c r="C13173" t="s">
        <v>14</v>
      </c>
      <c r="D13173" t="s">
        <v>15</v>
      </c>
      <c r="E13173">
        <v>46</v>
      </c>
      <c r="F13173">
        <v>2460503</v>
      </c>
      <c r="G13173">
        <v>7</v>
      </c>
      <c r="H13173">
        <v>13323</v>
      </c>
      <c r="I13173">
        <v>2</v>
      </c>
      <c r="J13173">
        <v>88357</v>
      </c>
      <c r="K13173">
        <v>37</v>
      </c>
      <c r="L13173">
        <v>2562183</v>
      </c>
      <c r="M13173">
        <v>46</v>
      </c>
    </row>
    <row r="13174" spans="1:13" x14ac:dyDescent="0.3">
      <c r="A13174" s="3">
        <v>45630</v>
      </c>
      <c r="B13174">
        <v>2024</v>
      </c>
      <c r="C13174" t="s">
        <v>14</v>
      </c>
      <c r="D13174" t="s">
        <v>15</v>
      </c>
      <c r="E13174">
        <v>42</v>
      </c>
      <c r="F13174">
        <v>2460433</v>
      </c>
      <c r="G13174">
        <v>7</v>
      </c>
      <c r="H13174">
        <v>13321</v>
      </c>
      <c r="I13174">
        <v>2</v>
      </c>
      <c r="J13174">
        <v>87805</v>
      </c>
      <c r="K13174">
        <v>33</v>
      </c>
      <c r="L13174">
        <v>2561559</v>
      </c>
      <c r="M13174">
        <v>42</v>
      </c>
    </row>
    <row r="13175" spans="1:13" x14ac:dyDescent="0.3">
      <c r="A13175" s="3">
        <v>45610</v>
      </c>
      <c r="B13175">
        <v>2024</v>
      </c>
      <c r="C13175" t="s">
        <v>14</v>
      </c>
      <c r="D13175" t="s">
        <v>15</v>
      </c>
      <c r="E13175">
        <v>51</v>
      </c>
      <c r="F13175">
        <v>2460327</v>
      </c>
      <c r="G13175">
        <v>2</v>
      </c>
      <c r="H13175">
        <v>13317</v>
      </c>
      <c r="I13175">
        <v>2</v>
      </c>
      <c r="J13175">
        <v>87107</v>
      </c>
      <c r="K13175">
        <v>47</v>
      </c>
      <c r="L13175">
        <v>2560751</v>
      </c>
      <c r="M13175">
        <v>51</v>
      </c>
    </row>
    <row r="13176" spans="1:13" x14ac:dyDescent="0.3">
      <c r="A13176" s="3">
        <v>45595</v>
      </c>
      <c r="B13176">
        <v>2024</v>
      </c>
      <c r="C13176" t="s">
        <v>14</v>
      </c>
      <c r="D13176" t="s">
        <v>15</v>
      </c>
      <c r="E13176">
        <v>92</v>
      </c>
      <c r="F13176">
        <v>2460267</v>
      </c>
      <c r="G13176">
        <v>5</v>
      </c>
      <c r="H13176">
        <v>13314</v>
      </c>
      <c r="I13176">
        <v>2</v>
      </c>
      <c r="J13176">
        <v>86370</v>
      </c>
      <c r="K13176">
        <v>85</v>
      </c>
      <c r="L13176">
        <v>2559951</v>
      </c>
      <c r="M13176">
        <v>92</v>
      </c>
    </row>
    <row r="13177" spans="1:13" x14ac:dyDescent="0.3">
      <c r="A13177" s="3">
        <v>45573</v>
      </c>
      <c r="B13177">
        <v>2024</v>
      </c>
      <c r="C13177" t="s">
        <v>14</v>
      </c>
      <c r="D13177" t="s">
        <v>15</v>
      </c>
      <c r="E13177">
        <v>256</v>
      </c>
      <c r="F13177">
        <v>2460070</v>
      </c>
      <c r="G13177">
        <v>18</v>
      </c>
      <c r="H13177">
        <v>13311</v>
      </c>
      <c r="I13177">
        <v>2</v>
      </c>
      <c r="J13177">
        <v>83855</v>
      </c>
      <c r="K13177">
        <v>236</v>
      </c>
      <c r="L13177">
        <v>2557236</v>
      </c>
      <c r="M13177">
        <v>256</v>
      </c>
    </row>
    <row r="13178" spans="1:13" x14ac:dyDescent="0.3">
      <c r="A13178" s="3">
        <v>45561</v>
      </c>
      <c r="B13178">
        <v>2024</v>
      </c>
      <c r="C13178" t="s">
        <v>14</v>
      </c>
      <c r="D13178" t="s">
        <v>15</v>
      </c>
      <c r="E13178">
        <v>217</v>
      </c>
      <c r="F13178">
        <v>2459957</v>
      </c>
      <c r="G13178">
        <v>28</v>
      </c>
      <c r="H13178">
        <v>13308</v>
      </c>
      <c r="I13178">
        <v>2</v>
      </c>
      <c r="J13178">
        <v>81801</v>
      </c>
      <c r="K13178">
        <v>187</v>
      </c>
      <c r="L13178">
        <v>2555066</v>
      </c>
      <c r="M13178">
        <v>217</v>
      </c>
    </row>
    <row r="13179" spans="1:13" x14ac:dyDescent="0.3">
      <c r="A13179" s="3">
        <v>45517</v>
      </c>
      <c r="B13179">
        <v>2024</v>
      </c>
      <c r="C13179" t="s">
        <v>14</v>
      </c>
      <c r="D13179" t="s">
        <v>15</v>
      </c>
      <c r="E13179">
        <v>415</v>
      </c>
      <c r="F13179">
        <v>2459298</v>
      </c>
      <c r="G13179">
        <v>37</v>
      </c>
      <c r="H13179">
        <v>13289</v>
      </c>
      <c r="I13179">
        <v>2</v>
      </c>
      <c r="J13179">
        <v>73462</v>
      </c>
      <c r="K13179">
        <v>376</v>
      </c>
      <c r="L13179">
        <v>2546049</v>
      </c>
      <c r="M13179">
        <v>415</v>
      </c>
    </row>
    <row r="13180" spans="1:13" x14ac:dyDescent="0.3">
      <c r="A13180" s="3">
        <v>45492</v>
      </c>
      <c r="B13180">
        <v>2024</v>
      </c>
      <c r="C13180" t="s">
        <v>14</v>
      </c>
      <c r="D13180" t="s">
        <v>15</v>
      </c>
      <c r="E13180">
        <v>306</v>
      </c>
      <c r="F13180">
        <v>2458824</v>
      </c>
      <c r="G13180">
        <v>23</v>
      </c>
      <c r="H13180">
        <v>13280</v>
      </c>
      <c r="I13180">
        <v>2</v>
      </c>
      <c r="J13180">
        <v>65928</v>
      </c>
      <c r="K13180">
        <v>281</v>
      </c>
      <c r="L13180">
        <v>2538032</v>
      </c>
      <c r="M13180">
        <v>306</v>
      </c>
    </row>
    <row r="13181" spans="1:13" x14ac:dyDescent="0.3">
      <c r="A13181" s="3">
        <v>45453</v>
      </c>
      <c r="B13181">
        <v>2024</v>
      </c>
      <c r="C13181" t="s">
        <v>14</v>
      </c>
      <c r="D13181" t="s">
        <v>15</v>
      </c>
      <c r="E13181">
        <v>22</v>
      </c>
      <c r="F13181">
        <v>2457926</v>
      </c>
      <c r="G13181">
        <v>6</v>
      </c>
      <c r="H13181">
        <v>13273</v>
      </c>
      <c r="I13181">
        <v>2</v>
      </c>
      <c r="J13181">
        <v>61573</v>
      </c>
      <c r="K13181">
        <v>14</v>
      </c>
      <c r="L13181">
        <v>2532772</v>
      </c>
      <c r="M13181">
        <v>22</v>
      </c>
    </row>
    <row r="13182" spans="1:13" x14ac:dyDescent="0.3">
      <c r="A13182" s="3">
        <v>45349</v>
      </c>
      <c r="B13182">
        <v>2024</v>
      </c>
      <c r="C13182" t="s">
        <v>14</v>
      </c>
      <c r="D13182" t="s">
        <v>15</v>
      </c>
      <c r="E13182">
        <v>19</v>
      </c>
      <c r="F13182">
        <v>2456766</v>
      </c>
      <c r="G13182">
        <v>10</v>
      </c>
      <c r="H13182">
        <v>13261</v>
      </c>
      <c r="I13182">
        <v>2</v>
      </c>
      <c r="J13182">
        <v>60867</v>
      </c>
      <c r="K13182">
        <v>7</v>
      </c>
      <c r="L13182">
        <v>2530894</v>
      </c>
      <c r="M13182">
        <v>19</v>
      </c>
    </row>
    <row r="13183" spans="1:13" x14ac:dyDescent="0.3">
      <c r="A13183" s="3">
        <v>45341</v>
      </c>
      <c r="B13183">
        <v>2024</v>
      </c>
      <c r="C13183" t="s">
        <v>14</v>
      </c>
      <c r="D13183" t="s">
        <v>15</v>
      </c>
      <c r="E13183">
        <v>11</v>
      </c>
      <c r="F13183">
        <v>2457531</v>
      </c>
      <c r="G13183">
        <v>5</v>
      </c>
      <c r="H13183">
        <v>13257</v>
      </c>
      <c r="I13183">
        <v>2</v>
      </c>
      <c r="J13183">
        <v>59937</v>
      </c>
      <c r="K13183">
        <v>4</v>
      </c>
      <c r="L13183">
        <v>2530725</v>
      </c>
      <c r="M13183">
        <v>11</v>
      </c>
    </row>
    <row r="13184" spans="1:13" x14ac:dyDescent="0.3">
      <c r="A13184" s="3">
        <v>45334</v>
      </c>
      <c r="B13184">
        <v>2024</v>
      </c>
      <c r="C13184" t="s">
        <v>14</v>
      </c>
      <c r="D13184" t="s">
        <v>15</v>
      </c>
      <c r="E13184">
        <v>30</v>
      </c>
      <c r="F13184">
        <v>2457405</v>
      </c>
      <c r="G13184">
        <v>23</v>
      </c>
      <c r="H13184">
        <v>13254</v>
      </c>
      <c r="I13184">
        <v>2</v>
      </c>
      <c r="J13184">
        <v>59822</v>
      </c>
      <c r="K13184">
        <v>5</v>
      </c>
      <c r="L13184">
        <v>2530481</v>
      </c>
      <c r="M13184">
        <v>30</v>
      </c>
    </row>
    <row r="13185" spans="1:13" x14ac:dyDescent="0.3">
      <c r="A13185" s="3">
        <v>45317</v>
      </c>
      <c r="B13185">
        <v>2024</v>
      </c>
      <c r="C13185" t="s">
        <v>14</v>
      </c>
      <c r="D13185" t="s">
        <v>15</v>
      </c>
      <c r="E13185">
        <v>78</v>
      </c>
      <c r="F13185">
        <v>2456896</v>
      </c>
      <c r="G13185">
        <v>43</v>
      </c>
      <c r="H13185">
        <v>13245</v>
      </c>
      <c r="I13185">
        <v>2</v>
      </c>
      <c r="J13185">
        <v>59432</v>
      </c>
      <c r="K13185">
        <v>33</v>
      </c>
      <c r="L13185">
        <v>2529573</v>
      </c>
      <c r="M13185">
        <v>78</v>
      </c>
    </row>
    <row r="13186" spans="1:13" x14ac:dyDescent="0.3">
      <c r="A13186" s="3">
        <v>45313</v>
      </c>
      <c r="B13186">
        <v>2024</v>
      </c>
      <c r="C13186" t="s">
        <v>14</v>
      </c>
      <c r="D13186" t="s">
        <v>15</v>
      </c>
      <c r="E13186">
        <v>44</v>
      </c>
      <c r="F13186">
        <v>2456675</v>
      </c>
      <c r="G13186">
        <v>23</v>
      </c>
      <c r="H13186">
        <v>13235</v>
      </c>
      <c r="I13186">
        <v>2</v>
      </c>
      <c r="J13186">
        <v>59271</v>
      </c>
      <c r="K13186">
        <v>19</v>
      </c>
      <c r="L13186">
        <v>2529181</v>
      </c>
      <c r="M13186">
        <v>44</v>
      </c>
    </row>
    <row r="13187" spans="1:13" x14ac:dyDescent="0.3">
      <c r="A13187" s="3">
        <v>45303</v>
      </c>
      <c r="B13187">
        <v>2024</v>
      </c>
      <c r="C13187" t="s">
        <v>14</v>
      </c>
      <c r="D13187" t="s">
        <v>15</v>
      </c>
      <c r="E13187">
        <v>335</v>
      </c>
      <c r="F13187">
        <v>2455543</v>
      </c>
      <c r="G13187">
        <v>263</v>
      </c>
      <c r="H13187">
        <v>13216</v>
      </c>
      <c r="I13187">
        <v>2</v>
      </c>
      <c r="J13187">
        <v>58922</v>
      </c>
      <c r="K13187">
        <v>70</v>
      </c>
      <c r="L13187">
        <v>2527681</v>
      </c>
      <c r="M13187">
        <v>335</v>
      </c>
    </row>
    <row r="13188" spans="1:13" x14ac:dyDescent="0.3">
      <c r="A13188" s="3">
        <v>45300</v>
      </c>
      <c r="B13188">
        <v>2024</v>
      </c>
      <c r="C13188" t="s">
        <v>14</v>
      </c>
      <c r="D13188" t="s">
        <v>15</v>
      </c>
      <c r="E13188">
        <v>788</v>
      </c>
      <c r="F13188">
        <v>2454785</v>
      </c>
      <c r="G13188">
        <v>697</v>
      </c>
      <c r="H13188">
        <v>13207</v>
      </c>
      <c r="I13188">
        <v>2</v>
      </c>
      <c r="J13188">
        <v>58732</v>
      </c>
      <c r="K13188">
        <v>89</v>
      </c>
      <c r="L13188">
        <v>2526724</v>
      </c>
      <c r="M13188">
        <v>788</v>
      </c>
    </row>
    <row r="13189" spans="1:13" x14ac:dyDescent="0.3">
      <c r="A13189" s="3">
        <v>45296</v>
      </c>
      <c r="B13189">
        <v>2024</v>
      </c>
      <c r="C13189" t="s">
        <v>14</v>
      </c>
      <c r="D13189" t="s">
        <v>15</v>
      </c>
      <c r="E13189">
        <v>751</v>
      </c>
      <c r="F13189">
        <v>2453383</v>
      </c>
      <c r="G13189">
        <v>628</v>
      </c>
      <c r="H13189">
        <v>13189</v>
      </c>
      <c r="I13189">
        <v>2</v>
      </c>
      <c r="J13189">
        <v>58424</v>
      </c>
      <c r="K13189">
        <v>121</v>
      </c>
      <c r="L13189">
        <v>2524996</v>
      </c>
      <c r="M13189">
        <v>751</v>
      </c>
    </row>
    <row r="13190" spans="1:13" x14ac:dyDescent="0.3">
      <c r="A13190" s="3">
        <v>45283</v>
      </c>
      <c r="B13190">
        <v>2023</v>
      </c>
      <c r="C13190" t="s">
        <v>14</v>
      </c>
      <c r="D13190" t="s">
        <v>15</v>
      </c>
      <c r="E13190">
        <v>1549</v>
      </c>
      <c r="F13190">
        <v>2446704</v>
      </c>
      <c r="G13190">
        <v>804</v>
      </c>
      <c r="H13190">
        <v>13150</v>
      </c>
      <c r="I13190">
        <v>2</v>
      </c>
      <c r="J13190">
        <v>53096</v>
      </c>
      <c r="K13190">
        <v>743</v>
      </c>
      <c r="L13190">
        <v>2512950</v>
      </c>
      <c r="M13190">
        <v>1549</v>
      </c>
    </row>
    <row r="13191" spans="1:13" x14ac:dyDescent="0.3">
      <c r="A13191" s="3">
        <v>45275</v>
      </c>
      <c r="B13191">
        <v>2023</v>
      </c>
      <c r="C13191" t="s">
        <v>14</v>
      </c>
      <c r="D13191" t="s">
        <v>15</v>
      </c>
      <c r="E13191">
        <v>1721</v>
      </c>
      <c r="F13191">
        <v>2440594</v>
      </c>
      <c r="G13191">
        <v>895</v>
      </c>
      <c r="H13191">
        <v>13128</v>
      </c>
      <c r="I13191">
        <v>2</v>
      </c>
      <c r="J13191">
        <v>48516</v>
      </c>
      <c r="K13191">
        <v>824</v>
      </c>
      <c r="L13191">
        <v>2502238</v>
      </c>
      <c r="M13191">
        <v>1721</v>
      </c>
    </row>
    <row r="13192" spans="1:13" x14ac:dyDescent="0.3">
      <c r="A13192" s="3">
        <v>45268</v>
      </c>
      <c r="B13192">
        <v>2023</v>
      </c>
      <c r="C13192" t="s">
        <v>14</v>
      </c>
      <c r="D13192" t="s">
        <v>15</v>
      </c>
      <c r="E13192">
        <v>1074</v>
      </c>
      <c r="F13192">
        <v>2435767</v>
      </c>
      <c r="G13192">
        <v>702</v>
      </c>
      <c r="H13192">
        <v>13115</v>
      </c>
      <c r="I13192">
        <v>2</v>
      </c>
      <c r="J13192">
        <v>44049</v>
      </c>
      <c r="K13192">
        <v>370</v>
      </c>
      <c r="L13192">
        <v>2492931</v>
      </c>
      <c r="M13192">
        <v>1074</v>
      </c>
    </row>
    <row r="13193" spans="1:13" x14ac:dyDescent="0.3">
      <c r="A13193" s="3">
        <v>45266</v>
      </c>
      <c r="B13193">
        <v>2023</v>
      </c>
      <c r="C13193" t="s">
        <v>14</v>
      </c>
      <c r="D13193" t="s">
        <v>15</v>
      </c>
      <c r="E13193">
        <v>1217</v>
      </c>
      <c r="F13193">
        <v>2434357</v>
      </c>
      <c r="G13193">
        <v>710</v>
      </c>
      <c r="H13193">
        <v>13108</v>
      </c>
      <c r="I13193">
        <v>2</v>
      </c>
      <c r="J13193">
        <v>43058</v>
      </c>
      <c r="K13193">
        <v>505</v>
      </c>
      <c r="L13193">
        <v>2490523</v>
      </c>
      <c r="M13193">
        <v>1217</v>
      </c>
    </row>
    <row r="13194" spans="1:13" x14ac:dyDescent="0.3">
      <c r="A13194" s="3">
        <v>45258</v>
      </c>
      <c r="B13194">
        <v>2023</v>
      </c>
      <c r="C13194" t="s">
        <v>14</v>
      </c>
      <c r="D13194" t="s">
        <v>15</v>
      </c>
      <c r="E13194">
        <v>1085</v>
      </c>
      <c r="F13194">
        <v>2429265</v>
      </c>
      <c r="G13194">
        <v>3</v>
      </c>
      <c r="H13194">
        <v>13098</v>
      </c>
      <c r="I13194">
        <v>2</v>
      </c>
      <c r="J13194">
        <v>40009</v>
      </c>
      <c r="K13194">
        <v>1080</v>
      </c>
      <c r="L13194">
        <v>2482372</v>
      </c>
      <c r="M13194">
        <v>1085</v>
      </c>
    </row>
    <row r="13195" spans="1:13" x14ac:dyDescent="0.3">
      <c r="A13195" s="3">
        <v>45253</v>
      </c>
      <c r="B13195">
        <v>2023</v>
      </c>
      <c r="C13195" t="s">
        <v>14</v>
      </c>
      <c r="D13195" t="s">
        <v>15</v>
      </c>
      <c r="E13195">
        <v>871</v>
      </c>
      <c r="F13195">
        <v>2428056</v>
      </c>
      <c r="G13195">
        <v>660</v>
      </c>
      <c r="H13195">
        <v>13094</v>
      </c>
      <c r="I13195">
        <v>2</v>
      </c>
      <c r="J13195">
        <v>37820</v>
      </c>
      <c r="K13195">
        <v>209</v>
      </c>
      <c r="L13195">
        <v>2478970</v>
      </c>
      <c r="M13195">
        <v>871</v>
      </c>
    </row>
    <row r="13196" spans="1:13" x14ac:dyDescent="0.3">
      <c r="A13196" s="3">
        <v>45250</v>
      </c>
      <c r="B13196">
        <v>2023</v>
      </c>
      <c r="C13196" t="s">
        <v>14</v>
      </c>
      <c r="D13196" t="s">
        <v>15</v>
      </c>
      <c r="E13196">
        <v>276</v>
      </c>
      <c r="F13196">
        <v>2426269</v>
      </c>
      <c r="G13196">
        <v>194</v>
      </c>
      <c r="H13196">
        <v>13091</v>
      </c>
      <c r="I13196">
        <v>2</v>
      </c>
      <c r="J13196">
        <v>37021</v>
      </c>
      <c r="K13196">
        <v>80</v>
      </c>
      <c r="L13196">
        <v>2476381</v>
      </c>
      <c r="M13196">
        <v>276</v>
      </c>
    </row>
    <row r="13197" spans="1:13" x14ac:dyDescent="0.3">
      <c r="A13197" s="3">
        <v>45217</v>
      </c>
      <c r="B13197">
        <v>2023</v>
      </c>
      <c r="C13197" t="s">
        <v>14</v>
      </c>
      <c r="D13197" t="s">
        <v>15</v>
      </c>
      <c r="E13197">
        <v>546</v>
      </c>
      <c r="F13197">
        <v>2414315</v>
      </c>
      <c r="G13197">
        <v>437</v>
      </c>
      <c r="H13197">
        <v>13058</v>
      </c>
      <c r="I13197">
        <v>2</v>
      </c>
      <c r="J13197">
        <v>35393</v>
      </c>
      <c r="K13197">
        <v>107</v>
      </c>
      <c r="L13197">
        <v>2462766</v>
      </c>
      <c r="M13197">
        <v>546</v>
      </c>
    </row>
    <row r="13198" spans="1:13" x14ac:dyDescent="0.3">
      <c r="A13198" s="3">
        <v>45215</v>
      </c>
      <c r="B13198">
        <v>2023</v>
      </c>
      <c r="C13198" t="s">
        <v>14</v>
      </c>
      <c r="D13198" t="s">
        <v>15</v>
      </c>
      <c r="E13198">
        <v>249</v>
      </c>
      <c r="F13198">
        <v>2413272</v>
      </c>
      <c r="G13198">
        <v>162</v>
      </c>
      <c r="H13198">
        <v>13055</v>
      </c>
      <c r="I13198">
        <v>2</v>
      </c>
      <c r="J13198">
        <v>34875</v>
      </c>
      <c r="K13198">
        <v>85</v>
      </c>
      <c r="L13198">
        <v>2461202</v>
      </c>
      <c r="M13198">
        <v>249</v>
      </c>
    </row>
    <row r="13199" spans="1:13" x14ac:dyDescent="0.3">
      <c r="A13199" s="3">
        <v>45212</v>
      </c>
      <c r="B13199">
        <v>2023</v>
      </c>
      <c r="C13199" t="s">
        <v>14</v>
      </c>
      <c r="D13199" t="s">
        <v>15</v>
      </c>
      <c r="E13199">
        <v>568</v>
      </c>
      <c r="F13199">
        <v>2412164</v>
      </c>
      <c r="G13199">
        <v>414</v>
      </c>
      <c r="H13199">
        <v>13053</v>
      </c>
      <c r="I13199">
        <v>2</v>
      </c>
      <c r="J13199">
        <v>34618</v>
      </c>
      <c r="K13199">
        <v>152</v>
      </c>
      <c r="L13199">
        <v>2459835</v>
      </c>
      <c r="M13199">
        <v>568</v>
      </c>
    </row>
    <row r="13200" spans="1:13" x14ac:dyDescent="0.3">
      <c r="A13200" s="3">
        <v>45205</v>
      </c>
      <c r="B13200">
        <v>2023</v>
      </c>
      <c r="C13200" t="s">
        <v>14</v>
      </c>
      <c r="D13200" t="s">
        <v>15</v>
      </c>
      <c r="E13200">
        <v>726</v>
      </c>
      <c r="F13200">
        <v>2408712</v>
      </c>
      <c r="G13200">
        <v>596</v>
      </c>
      <c r="H13200">
        <v>13044</v>
      </c>
      <c r="I13200">
        <v>2</v>
      </c>
      <c r="J13200">
        <v>33544</v>
      </c>
      <c r="K13200">
        <v>128</v>
      </c>
      <c r="L13200">
        <v>2455300</v>
      </c>
      <c r="M13200">
        <v>726</v>
      </c>
    </row>
    <row r="13201" spans="1:13" x14ac:dyDescent="0.3">
      <c r="A13201" s="3">
        <v>45201</v>
      </c>
      <c r="B13201">
        <v>2023</v>
      </c>
      <c r="C13201" t="s">
        <v>14</v>
      </c>
      <c r="D13201" t="s">
        <v>15</v>
      </c>
      <c r="E13201">
        <v>330</v>
      </c>
      <c r="F13201">
        <v>2406278</v>
      </c>
      <c r="G13201">
        <v>251</v>
      </c>
      <c r="H13201">
        <v>13038</v>
      </c>
      <c r="I13201">
        <v>2</v>
      </c>
      <c r="J13201">
        <v>32575</v>
      </c>
      <c r="K13201">
        <v>77</v>
      </c>
      <c r="L13201">
        <v>2451891</v>
      </c>
      <c r="M13201">
        <v>330</v>
      </c>
    </row>
    <row r="13202" spans="1:13" x14ac:dyDescent="0.3">
      <c r="A13202" s="3">
        <v>45198</v>
      </c>
      <c r="B13202">
        <v>2023</v>
      </c>
      <c r="C13202" t="s">
        <v>14</v>
      </c>
      <c r="D13202" t="s">
        <v>15</v>
      </c>
      <c r="E13202">
        <v>788</v>
      </c>
      <c r="F13202">
        <v>2404919</v>
      </c>
      <c r="G13202">
        <v>512</v>
      </c>
      <c r="H13202">
        <v>13033</v>
      </c>
      <c r="I13202">
        <v>2</v>
      </c>
      <c r="J13202">
        <v>32306</v>
      </c>
      <c r="K13202">
        <v>274</v>
      </c>
      <c r="L13202">
        <v>2450258</v>
      </c>
      <c r="M13202">
        <v>788</v>
      </c>
    </row>
    <row r="13203" spans="1:13" x14ac:dyDescent="0.3">
      <c r="A13203" s="3">
        <v>45196</v>
      </c>
      <c r="B13203">
        <v>2023</v>
      </c>
      <c r="C13203" t="s">
        <v>14</v>
      </c>
      <c r="D13203" t="s">
        <v>15</v>
      </c>
      <c r="E13203">
        <v>744</v>
      </c>
      <c r="F13203">
        <v>2403903</v>
      </c>
      <c r="G13203">
        <v>516</v>
      </c>
      <c r="H13203">
        <v>13031</v>
      </c>
      <c r="I13203">
        <v>2</v>
      </c>
      <c r="J13203">
        <v>31793</v>
      </c>
      <c r="K13203">
        <v>226</v>
      </c>
      <c r="L13203">
        <v>2448727</v>
      </c>
      <c r="M13203">
        <v>744</v>
      </c>
    </row>
    <row r="13204" spans="1:13" x14ac:dyDescent="0.3">
      <c r="A13204" s="3">
        <v>45184</v>
      </c>
      <c r="B13204">
        <v>2023</v>
      </c>
      <c r="C13204" t="s">
        <v>14</v>
      </c>
      <c r="D13204" t="s">
        <v>15</v>
      </c>
      <c r="E13204">
        <v>595</v>
      </c>
      <c r="F13204">
        <v>2398428</v>
      </c>
      <c r="G13204">
        <v>466</v>
      </c>
      <c r="H13204">
        <v>13005</v>
      </c>
      <c r="I13204">
        <v>2</v>
      </c>
      <c r="J13204">
        <v>28706</v>
      </c>
      <c r="K13204">
        <v>127</v>
      </c>
      <c r="L13204">
        <v>2440139</v>
      </c>
      <c r="M13204">
        <v>595</v>
      </c>
    </row>
    <row r="13205" spans="1:13" x14ac:dyDescent="0.3">
      <c r="A13205" s="3">
        <v>45174</v>
      </c>
      <c r="B13205">
        <v>2023</v>
      </c>
      <c r="C13205" t="s">
        <v>14</v>
      </c>
      <c r="D13205" t="s">
        <v>15</v>
      </c>
      <c r="E13205">
        <v>628</v>
      </c>
      <c r="F13205">
        <v>2394529</v>
      </c>
      <c r="G13205">
        <v>288</v>
      </c>
      <c r="H13205">
        <v>12989</v>
      </c>
      <c r="I13205">
        <v>2</v>
      </c>
      <c r="J13205">
        <v>27329</v>
      </c>
      <c r="K13205">
        <v>338</v>
      </c>
      <c r="L13205">
        <v>2434847</v>
      </c>
      <c r="M13205">
        <v>628</v>
      </c>
    </row>
    <row r="13206" spans="1:13" x14ac:dyDescent="0.3">
      <c r="A13206" s="3">
        <v>45156</v>
      </c>
      <c r="B13206">
        <v>2023</v>
      </c>
      <c r="C13206" t="s">
        <v>14</v>
      </c>
      <c r="D13206" t="s">
        <v>15</v>
      </c>
      <c r="E13206">
        <v>171</v>
      </c>
      <c r="F13206">
        <v>2391115</v>
      </c>
      <c r="G13206">
        <v>158</v>
      </c>
      <c r="H13206">
        <v>12983</v>
      </c>
      <c r="I13206">
        <v>2</v>
      </c>
      <c r="J13206">
        <v>25792</v>
      </c>
      <c r="K13206">
        <v>11</v>
      </c>
      <c r="L13206">
        <v>2429890</v>
      </c>
      <c r="M13206">
        <v>171</v>
      </c>
    </row>
    <row r="13207" spans="1:13" x14ac:dyDescent="0.3">
      <c r="A13207" s="3">
        <v>45148</v>
      </c>
      <c r="B13207">
        <v>2023</v>
      </c>
      <c r="C13207" t="s">
        <v>14</v>
      </c>
      <c r="D13207" t="s">
        <v>15</v>
      </c>
      <c r="E13207">
        <v>135</v>
      </c>
      <c r="F13207">
        <v>2388967</v>
      </c>
      <c r="G13207">
        <v>119</v>
      </c>
      <c r="H13207">
        <v>12978</v>
      </c>
      <c r="I13207">
        <v>2</v>
      </c>
      <c r="J13207">
        <v>26635</v>
      </c>
      <c r="K13207">
        <v>14</v>
      </c>
      <c r="L13207">
        <v>2428580</v>
      </c>
      <c r="M13207">
        <v>135</v>
      </c>
    </row>
    <row r="13208" spans="1:13" x14ac:dyDescent="0.3">
      <c r="A13208" s="3">
        <v>45134</v>
      </c>
      <c r="B13208">
        <v>2023</v>
      </c>
      <c r="C13208" t="s">
        <v>14</v>
      </c>
      <c r="D13208" t="s">
        <v>15</v>
      </c>
      <c r="E13208">
        <v>109</v>
      </c>
      <c r="F13208">
        <v>2388269</v>
      </c>
      <c r="G13208">
        <v>20</v>
      </c>
      <c r="H13208">
        <v>12975</v>
      </c>
      <c r="I13208">
        <v>2</v>
      </c>
      <c r="J13208">
        <v>25382</v>
      </c>
      <c r="K13208">
        <v>87</v>
      </c>
      <c r="L13208">
        <v>2426626</v>
      </c>
      <c r="M13208">
        <v>109</v>
      </c>
    </row>
    <row r="13209" spans="1:13" x14ac:dyDescent="0.3">
      <c r="A13209" s="3">
        <v>45124</v>
      </c>
      <c r="B13209">
        <v>2023</v>
      </c>
      <c r="C13209" t="s">
        <v>14</v>
      </c>
      <c r="D13209" t="s">
        <v>15</v>
      </c>
      <c r="E13209">
        <v>43</v>
      </c>
      <c r="F13209">
        <v>2387592</v>
      </c>
      <c r="G13209">
        <v>37</v>
      </c>
      <c r="H13209">
        <v>12973</v>
      </c>
      <c r="I13209">
        <v>2</v>
      </c>
      <c r="J13209">
        <v>25134</v>
      </c>
      <c r="K13209">
        <v>4</v>
      </c>
      <c r="L13209">
        <v>2425699</v>
      </c>
      <c r="M13209">
        <v>43</v>
      </c>
    </row>
    <row r="13210" spans="1:13" x14ac:dyDescent="0.3">
      <c r="A13210" s="3">
        <v>45104</v>
      </c>
      <c r="B13210">
        <v>2023</v>
      </c>
      <c r="C13210" t="s">
        <v>14</v>
      </c>
      <c r="D13210" t="s">
        <v>15</v>
      </c>
      <c r="E13210">
        <v>142</v>
      </c>
      <c r="F13210">
        <v>2386553</v>
      </c>
      <c r="G13210">
        <v>126</v>
      </c>
      <c r="H13210">
        <v>12964</v>
      </c>
      <c r="I13210">
        <v>2</v>
      </c>
      <c r="J13210">
        <v>24420</v>
      </c>
      <c r="K13210">
        <v>14</v>
      </c>
      <c r="L13210">
        <v>2423937</v>
      </c>
      <c r="M13210">
        <v>142</v>
      </c>
    </row>
    <row r="13211" spans="1:13" x14ac:dyDescent="0.3">
      <c r="A13211" s="3">
        <v>45098</v>
      </c>
      <c r="B13211">
        <v>2023</v>
      </c>
      <c r="C13211" t="s">
        <v>14</v>
      </c>
      <c r="D13211" t="s">
        <v>15</v>
      </c>
      <c r="E13211">
        <v>138</v>
      </c>
      <c r="F13211">
        <v>2386053</v>
      </c>
      <c r="G13211">
        <v>110</v>
      </c>
      <c r="H13211">
        <v>12960</v>
      </c>
      <c r="I13211">
        <v>2</v>
      </c>
      <c r="J13211">
        <v>24176</v>
      </c>
      <c r="K13211">
        <v>26</v>
      </c>
      <c r="L13211">
        <v>2423189</v>
      </c>
      <c r="M13211">
        <v>138</v>
      </c>
    </row>
    <row r="13212" spans="1:13" x14ac:dyDescent="0.3">
      <c r="A13212" s="3">
        <v>45094</v>
      </c>
      <c r="B13212">
        <v>2023</v>
      </c>
      <c r="C13212" t="s">
        <v>14</v>
      </c>
      <c r="D13212" t="s">
        <v>15</v>
      </c>
      <c r="E13212">
        <v>123</v>
      </c>
      <c r="F13212">
        <v>2385676</v>
      </c>
      <c r="G13212">
        <v>99</v>
      </c>
      <c r="H13212">
        <v>12958</v>
      </c>
      <c r="I13212">
        <v>2</v>
      </c>
      <c r="J13212">
        <v>23992</v>
      </c>
      <c r="K13212">
        <v>22</v>
      </c>
      <c r="L13212">
        <v>2422626</v>
      </c>
      <c r="M13212">
        <v>123</v>
      </c>
    </row>
    <row r="13213" spans="1:13" x14ac:dyDescent="0.3">
      <c r="A13213" s="3">
        <v>45068</v>
      </c>
      <c r="B13213">
        <v>2023</v>
      </c>
      <c r="C13213" t="s">
        <v>14</v>
      </c>
      <c r="D13213" t="s">
        <v>15</v>
      </c>
      <c r="E13213">
        <v>135</v>
      </c>
      <c r="F13213">
        <v>2381881</v>
      </c>
      <c r="G13213">
        <v>193</v>
      </c>
      <c r="H13213">
        <v>12939</v>
      </c>
      <c r="I13213">
        <v>2</v>
      </c>
      <c r="J13213">
        <v>21459</v>
      </c>
      <c r="K13213">
        <v>-60</v>
      </c>
      <c r="L13213">
        <v>2416279</v>
      </c>
      <c r="M13213">
        <v>135</v>
      </c>
    </row>
    <row r="13214" spans="1:13" x14ac:dyDescent="0.3">
      <c r="A13214" s="3">
        <v>45066</v>
      </c>
      <c r="B13214">
        <v>2023</v>
      </c>
      <c r="C13214" t="s">
        <v>14</v>
      </c>
      <c r="D13214" t="s">
        <v>15</v>
      </c>
      <c r="E13214">
        <v>323</v>
      </c>
      <c r="F13214">
        <v>2381527</v>
      </c>
      <c r="G13214">
        <v>231</v>
      </c>
      <c r="H13214">
        <v>12937</v>
      </c>
      <c r="I13214">
        <v>2</v>
      </c>
      <c r="J13214">
        <v>21428</v>
      </c>
      <c r="K13214">
        <v>90</v>
      </c>
      <c r="L13214">
        <v>2415892</v>
      </c>
      <c r="M13214">
        <v>323</v>
      </c>
    </row>
    <row r="13215" spans="1:13" x14ac:dyDescent="0.3">
      <c r="A13215" s="3">
        <v>45055</v>
      </c>
      <c r="B13215">
        <v>2023</v>
      </c>
      <c r="C13215" t="s">
        <v>14</v>
      </c>
      <c r="D13215" t="s">
        <v>15</v>
      </c>
      <c r="E13215">
        <v>585</v>
      </c>
      <c r="F13215">
        <v>2379061</v>
      </c>
      <c r="G13215">
        <v>163</v>
      </c>
      <c r="H13215">
        <v>12910</v>
      </c>
      <c r="I13215">
        <v>2</v>
      </c>
      <c r="J13215">
        <v>20638</v>
      </c>
      <c r="K13215">
        <v>420</v>
      </c>
      <c r="L13215">
        <v>2412609</v>
      </c>
      <c r="M13215">
        <v>585</v>
      </c>
    </row>
    <row r="13216" spans="1:13" x14ac:dyDescent="0.3">
      <c r="A13216" s="3">
        <v>45049</v>
      </c>
      <c r="B13216">
        <v>2023</v>
      </c>
      <c r="C13216" t="s">
        <v>14</v>
      </c>
      <c r="D13216" t="s">
        <v>15</v>
      </c>
      <c r="E13216">
        <v>583</v>
      </c>
      <c r="F13216">
        <v>2377466</v>
      </c>
      <c r="G13216">
        <v>120</v>
      </c>
      <c r="H13216">
        <v>12897</v>
      </c>
      <c r="I13216">
        <v>2</v>
      </c>
      <c r="J13216">
        <v>19999</v>
      </c>
      <c r="K13216">
        <v>461</v>
      </c>
      <c r="L13216">
        <v>2410362</v>
      </c>
      <c r="M13216">
        <v>583</v>
      </c>
    </row>
    <row r="13217" spans="1:13" x14ac:dyDescent="0.3">
      <c r="A13217" s="3">
        <v>45048</v>
      </c>
      <c r="B13217">
        <v>2023</v>
      </c>
      <c r="C13217" t="s">
        <v>14</v>
      </c>
      <c r="D13217" t="s">
        <v>15</v>
      </c>
      <c r="E13217">
        <v>191</v>
      </c>
      <c r="F13217">
        <v>2377346</v>
      </c>
      <c r="G13217">
        <v>117</v>
      </c>
      <c r="H13217">
        <v>12895</v>
      </c>
      <c r="I13217">
        <v>2</v>
      </c>
      <c r="J13217">
        <v>19538</v>
      </c>
      <c r="K13217">
        <v>72</v>
      </c>
      <c r="L13217">
        <v>2409779</v>
      </c>
      <c r="M13217">
        <v>191</v>
      </c>
    </row>
    <row r="13218" spans="1:13" x14ac:dyDescent="0.3">
      <c r="A13218" s="3">
        <v>45043</v>
      </c>
      <c r="B13218">
        <v>2023</v>
      </c>
      <c r="C13218" t="s">
        <v>14</v>
      </c>
      <c r="D13218" t="s">
        <v>15</v>
      </c>
      <c r="E13218">
        <v>608</v>
      </c>
      <c r="F13218">
        <v>2375979</v>
      </c>
      <c r="G13218">
        <v>372</v>
      </c>
      <c r="H13218">
        <v>12892</v>
      </c>
      <c r="I13218">
        <v>2</v>
      </c>
      <c r="J13218">
        <v>19395</v>
      </c>
      <c r="K13218">
        <v>234</v>
      </c>
      <c r="L13218">
        <v>2408266</v>
      </c>
      <c r="M13218">
        <v>608</v>
      </c>
    </row>
    <row r="13219" spans="1:13" x14ac:dyDescent="0.3">
      <c r="A13219" s="3">
        <v>45040</v>
      </c>
      <c r="B13219">
        <v>2023</v>
      </c>
      <c r="C13219" t="s">
        <v>14</v>
      </c>
      <c r="D13219" t="s">
        <v>15</v>
      </c>
      <c r="E13219">
        <v>148</v>
      </c>
      <c r="F13219">
        <v>2374753</v>
      </c>
      <c r="G13219">
        <v>510</v>
      </c>
      <c r="H13219">
        <v>12887</v>
      </c>
      <c r="I13219">
        <v>2</v>
      </c>
      <c r="J13219">
        <v>19370</v>
      </c>
      <c r="K13219">
        <v>-364</v>
      </c>
      <c r="L13219">
        <v>2407010</v>
      </c>
      <c r="M13219">
        <v>148</v>
      </c>
    </row>
    <row r="13220" spans="1:13" x14ac:dyDescent="0.3">
      <c r="A13220" s="3">
        <v>45033</v>
      </c>
      <c r="B13220">
        <v>2023</v>
      </c>
      <c r="C13220" t="s">
        <v>14</v>
      </c>
      <c r="D13220" t="s">
        <v>15</v>
      </c>
      <c r="E13220">
        <v>223</v>
      </c>
      <c r="F13220">
        <v>2372135</v>
      </c>
      <c r="G13220">
        <v>268</v>
      </c>
      <c r="H13220">
        <v>12876</v>
      </c>
      <c r="I13220">
        <v>2</v>
      </c>
      <c r="J13220">
        <v>19314</v>
      </c>
      <c r="K13220">
        <v>-47</v>
      </c>
      <c r="L13220">
        <v>2404325</v>
      </c>
      <c r="M13220">
        <v>223</v>
      </c>
    </row>
    <row r="13221" spans="1:13" x14ac:dyDescent="0.3">
      <c r="A13221" s="3">
        <v>45023</v>
      </c>
      <c r="B13221">
        <v>2023</v>
      </c>
      <c r="C13221" t="s">
        <v>14</v>
      </c>
      <c r="D13221" t="s">
        <v>15</v>
      </c>
      <c r="E13221">
        <v>392</v>
      </c>
      <c r="F13221">
        <v>2369114</v>
      </c>
      <c r="G13221">
        <v>367</v>
      </c>
      <c r="H13221">
        <v>12863</v>
      </c>
      <c r="I13221">
        <v>2</v>
      </c>
      <c r="J13221">
        <v>18711</v>
      </c>
      <c r="K13221">
        <v>23</v>
      </c>
      <c r="L13221">
        <v>2400688</v>
      </c>
      <c r="M13221">
        <v>392</v>
      </c>
    </row>
    <row r="13222" spans="1:13" x14ac:dyDescent="0.3">
      <c r="A13222" s="3">
        <v>45021</v>
      </c>
      <c r="B13222">
        <v>2023</v>
      </c>
      <c r="C13222" t="s">
        <v>14</v>
      </c>
      <c r="D13222" t="s">
        <v>15</v>
      </c>
      <c r="E13222">
        <v>337</v>
      </c>
      <c r="F13222">
        <v>2368358</v>
      </c>
      <c r="G13222">
        <v>763</v>
      </c>
      <c r="H13222">
        <v>12860</v>
      </c>
      <c r="I13222">
        <v>2</v>
      </c>
      <c r="J13222">
        <v>18752</v>
      </c>
      <c r="K13222">
        <v>-428</v>
      </c>
      <c r="L13222">
        <v>2399970</v>
      </c>
      <c r="M13222">
        <v>337</v>
      </c>
    </row>
    <row r="13223" spans="1:13" x14ac:dyDescent="0.3">
      <c r="A13223" s="3">
        <v>45016</v>
      </c>
      <c r="B13223">
        <v>2023</v>
      </c>
      <c r="C13223" t="s">
        <v>14</v>
      </c>
      <c r="D13223" t="s">
        <v>15</v>
      </c>
      <c r="E13223">
        <v>373</v>
      </c>
      <c r="F13223">
        <v>2365990</v>
      </c>
      <c r="G13223">
        <v>356</v>
      </c>
      <c r="H13223">
        <v>12849</v>
      </c>
      <c r="I13223">
        <v>2</v>
      </c>
      <c r="J13223">
        <v>19420</v>
      </c>
      <c r="K13223">
        <v>15</v>
      </c>
      <c r="L13223">
        <v>2398259</v>
      </c>
      <c r="M13223">
        <v>373</v>
      </c>
    </row>
    <row r="13224" spans="1:13" x14ac:dyDescent="0.3">
      <c r="A13224" s="3">
        <v>45006</v>
      </c>
      <c r="B13224">
        <v>2023</v>
      </c>
      <c r="C13224" t="s">
        <v>14</v>
      </c>
      <c r="D13224" t="s">
        <v>15</v>
      </c>
      <c r="E13224">
        <v>634</v>
      </c>
      <c r="F13224">
        <v>2361030</v>
      </c>
      <c r="G13224">
        <v>792</v>
      </c>
      <c r="H13224">
        <v>12834</v>
      </c>
      <c r="I13224">
        <v>2</v>
      </c>
      <c r="J13224">
        <v>20353</v>
      </c>
      <c r="K13224">
        <v>-160</v>
      </c>
      <c r="L13224">
        <v>2394217</v>
      </c>
      <c r="M13224">
        <v>634</v>
      </c>
    </row>
    <row r="13225" spans="1:13" x14ac:dyDescent="0.3">
      <c r="A13225" s="3">
        <v>45000</v>
      </c>
      <c r="B13225">
        <v>2023</v>
      </c>
      <c r="C13225" t="s">
        <v>14</v>
      </c>
      <c r="D13225" t="s">
        <v>15</v>
      </c>
      <c r="E13225">
        <v>479</v>
      </c>
      <c r="F13225">
        <v>2358010</v>
      </c>
      <c r="G13225">
        <v>718</v>
      </c>
      <c r="H13225">
        <v>12828</v>
      </c>
      <c r="I13225">
        <v>2</v>
      </c>
      <c r="J13225">
        <v>20952</v>
      </c>
      <c r="K13225">
        <v>-241</v>
      </c>
      <c r="L13225">
        <v>2391790</v>
      </c>
      <c r="M13225">
        <v>479</v>
      </c>
    </row>
    <row r="13226" spans="1:13" x14ac:dyDescent="0.3">
      <c r="A13226" s="3">
        <v>44997</v>
      </c>
      <c r="B13226">
        <v>2023</v>
      </c>
      <c r="C13226" t="s">
        <v>14</v>
      </c>
      <c r="D13226" t="s">
        <v>15</v>
      </c>
      <c r="E13226">
        <v>417</v>
      </c>
      <c r="F13226">
        <v>2356355</v>
      </c>
      <c r="G13226">
        <v>402</v>
      </c>
      <c r="H13226">
        <v>12815</v>
      </c>
      <c r="I13226">
        <v>2</v>
      </c>
      <c r="J13226">
        <v>21103</v>
      </c>
      <c r="K13226">
        <v>13</v>
      </c>
      <c r="L13226">
        <v>2390273</v>
      </c>
      <c r="M13226">
        <v>417</v>
      </c>
    </row>
    <row r="13227" spans="1:13" x14ac:dyDescent="0.3">
      <c r="A13227" s="3">
        <v>44984</v>
      </c>
      <c r="B13227">
        <v>2023</v>
      </c>
      <c r="C13227" t="s">
        <v>14</v>
      </c>
      <c r="D13227" t="s">
        <v>15</v>
      </c>
      <c r="E13227">
        <v>345</v>
      </c>
      <c r="F13227">
        <v>2348168</v>
      </c>
      <c r="G13227">
        <v>841</v>
      </c>
      <c r="H13227">
        <v>12780</v>
      </c>
      <c r="I13227">
        <v>2</v>
      </c>
      <c r="J13227">
        <v>21303</v>
      </c>
      <c r="K13227">
        <v>-498</v>
      </c>
      <c r="L13227">
        <v>2382251</v>
      </c>
      <c r="M13227">
        <v>345</v>
      </c>
    </row>
    <row r="13228" spans="1:13" x14ac:dyDescent="0.3">
      <c r="A13228" s="3">
        <v>44981</v>
      </c>
      <c r="B13228">
        <v>2023</v>
      </c>
      <c r="C13228" t="s">
        <v>14</v>
      </c>
      <c r="D13228" t="s">
        <v>15</v>
      </c>
      <c r="E13228">
        <v>828</v>
      </c>
      <c r="F13228">
        <v>2345552</v>
      </c>
      <c r="G13228">
        <v>548</v>
      </c>
      <c r="H13228">
        <v>12773</v>
      </c>
      <c r="I13228">
        <v>2</v>
      </c>
      <c r="J13228">
        <v>22360</v>
      </c>
      <c r="K13228">
        <v>278</v>
      </c>
      <c r="L13228">
        <v>2380685</v>
      </c>
      <c r="M13228">
        <v>828</v>
      </c>
    </row>
    <row r="13229" spans="1:13" x14ac:dyDescent="0.3">
      <c r="A13229" s="3">
        <v>44980</v>
      </c>
      <c r="B13229">
        <v>2023</v>
      </c>
      <c r="C13229" t="s">
        <v>14</v>
      </c>
      <c r="D13229" t="s">
        <v>15</v>
      </c>
      <c r="E13229">
        <v>923</v>
      </c>
      <c r="F13229">
        <v>2345004</v>
      </c>
      <c r="G13229">
        <v>888</v>
      </c>
      <c r="H13229">
        <v>12771</v>
      </c>
      <c r="I13229">
        <v>2</v>
      </c>
      <c r="J13229">
        <v>22082</v>
      </c>
      <c r="K13229">
        <v>33</v>
      </c>
      <c r="L13229">
        <v>2379857</v>
      </c>
      <c r="M13229">
        <v>923</v>
      </c>
    </row>
    <row r="13230" spans="1:13" x14ac:dyDescent="0.3">
      <c r="A13230" s="3">
        <v>44975</v>
      </c>
      <c r="B13230">
        <v>2023</v>
      </c>
      <c r="C13230" t="s">
        <v>14</v>
      </c>
      <c r="D13230" t="s">
        <v>15</v>
      </c>
      <c r="E13230">
        <v>773</v>
      </c>
      <c r="F13230">
        <v>2340369</v>
      </c>
      <c r="G13230">
        <v>838</v>
      </c>
      <c r="H13230">
        <v>12755</v>
      </c>
      <c r="I13230">
        <v>2</v>
      </c>
      <c r="J13230">
        <v>22613</v>
      </c>
      <c r="K13230">
        <v>-67</v>
      </c>
      <c r="L13230">
        <v>2375737</v>
      </c>
      <c r="M13230">
        <v>773</v>
      </c>
    </row>
    <row r="13231" spans="1:13" x14ac:dyDescent="0.3">
      <c r="A13231" s="3">
        <v>44970</v>
      </c>
      <c r="B13231">
        <v>2023</v>
      </c>
      <c r="C13231" t="s">
        <v>14</v>
      </c>
      <c r="D13231" t="s">
        <v>15</v>
      </c>
      <c r="E13231">
        <v>326</v>
      </c>
      <c r="F13231">
        <v>2336207</v>
      </c>
      <c r="G13231">
        <v>696</v>
      </c>
      <c r="H13231">
        <v>12739</v>
      </c>
      <c r="I13231">
        <v>2</v>
      </c>
      <c r="J13231">
        <v>22395</v>
      </c>
      <c r="K13231">
        <v>-372</v>
      </c>
      <c r="L13231">
        <v>2371341</v>
      </c>
      <c r="M13231">
        <v>326</v>
      </c>
    </row>
    <row r="13232" spans="1:13" x14ac:dyDescent="0.3">
      <c r="A13232" s="3">
        <v>44958</v>
      </c>
      <c r="B13232">
        <v>2023</v>
      </c>
      <c r="C13232" t="s">
        <v>14</v>
      </c>
      <c r="D13232" t="s">
        <v>15</v>
      </c>
      <c r="E13232">
        <v>714</v>
      </c>
      <c r="F13232">
        <v>2326551</v>
      </c>
      <c r="G13232">
        <v>869</v>
      </c>
      <c r="H13232">
        <v>12688</v>
      </c>
      <c r="I13232">
        <v>2</v>
      </c>
      <c r="J13232">
        <v>24137</v>
      </c>
      <c r="K13232">
        <v>-157</v>
      </c>
      <c r="L13232">
        <v>2363376</v>
      </c>
      <c r="M13232">
        <v>714</v>
      </c>
    </row>
    <row r="13233" spans="1:13" x14ac:dyDescent="0.3">
      <c r="A13233" s="3">
        <v>44954</v>
      </c>
      <c r="B13233">
        <v>2023</v>
      </c>
      <c r="C13233" t="s">
        <v>14</v>
      </c>
      <c r="D13233" t="s">
        <v>15</v>
      </c>
      <c r="E13233">
        <v>722</v>
      </c>
      <c r="F13233">
        <v>2323369</v>
      </c>
      <c r="G13233">
        <v>713</v>
      </c>
      <c r="H13233">
        <v>12679</v>
      </c>
      <c r="I13233">
        <v>2</v>
      </c>
      <c r="J13233">
        <v>24576</v>
      </c>
      <c r="K13233">
        <v>7</v>
      </c>
      <c r="L13233">
        <v>2360624</v>
      </c>
      <c r="M13233">
        <v>722</v>
      </c>
    </row>
    <row r="13234" spans="1:13" x14ac:dyDescent="0.3">
      <c r="A13234" s="3">
        <v>44953</v>
      </c>
      <c r="B13234">
        <v>2023</v>
      </c>
      <c r="C13234" t="s">
        <v>14</v>
      </c>
      <c r="D13234" t="s">
        <v>15</v>
      </c>
      <c r="E13234">
        <v>708</v>
      </c>
      <c r="F13234">
        <v>2322656</v>
      </c>
      <c r="G13234">
        <v>1129</v>
      </c>
      <c r="H13234">
        <v>12677</v>
      </c>
      <c r="I13234">
        <v>2</v>
      </c>
      <c r="J13234">
        <v>24569</v>
      </c>
      <c r="K13234">
        <v>-423</v>
      </c>
      <c r="L13234">
        <v>2359902</v>
      </c>
      <c r="M13234">
        <v>708</v>
      </c>
    </row>
    <row r="13235" spans="1:13" x14ac:dyDescent="0.3">
      <c r="A13235" s="3">
        <v>44952</v>
      </c>
      <c r="B13235">
        <v>2023</v>
      </c>
      <c r="C13235" t="s">
        <v>14</v>
      </c>
      <c r="D13235" t="s">
        <v>15</v>
      </c>
      <c r="E13235">
        <v>761</v>
      </c>
      <c r="F13235">
        <v>2321527</v>
      </c>
      <c r="G13235">
        <v>1215</v>
      </c>
      <c r="H13235">
        <v>12675</v>
      </c>
      <c r="I13235">
        <v>2</v>
      </c>
      <c r="J13235">
        <v>24992</v>
      </c>
      <c r="K13235">
        <v>-456</v>
      </c>
      <c r="L13235">
        <v>2359194</v>
      </c>
      <c r="M13235">
        <v>761</v>
      </c>
    </row>
    <row r="13236" spans="1:13" x14ac:dyDescent="0.3">
      <c r="A13236" s="3">
        <v>44933</v>
      </c>
      <c r="B13236">
        <v>2023</v>
      </c>
      <c r="C13236" t="s">
        <v>14</v>
      </c>
      <c r="D13236" t="s">
        <v>15</v>
      </c>
      <c r="E13236">
        <v>580</v>
      </c>
      <c r="F13236">
        <v>2282960</v>
      </c>
      <c r="G13236">
        <v>1182</v>
      </c>
      <c r="H13236">
        <v>12586</v>
      </c>
      <c r="I13236">
        <v>2</v>
      </c>
      <c r="J13236">
        <v>45207</v>
      </c>
      <c r="K13236">
        <v>-604</v>
      </c>
      <c r="L13236">
        <v>2340753</v>
      </c>
      <c r="M13236">
        <v>580</v>
      </c>
    </row>
    <row r="13237" spans="1:13" x14ac:dyDescent="0.3">
      <c r="A13237" s="3">
        <v>44931</v>
      </c>
      <c r="B13237">
        <v>2023</v>
      </c>
      <c r="C13237" t="s">
        <v>14</v>
      </c>
      <c r="D13237" t="s">
        <v>15</v>
      </c>
      <c r="E13237">
        <v>1874</v>
      </c>
      <c r="F13237">
        <v>2278943</v>
      </c>
      <c r="G13237">
        <v>280</v>
      </c>
      <c r="H13237">
        <v>12577</v>
      </c>
      <c r="I13237">
        <v>2</v>
      </c>
      <c r="J13237">
        <v>46863</v>
      </c>
      <c r="K13237">
        <v>1592</v>
      </c>
      <c r="L13237">
        <v>2338383</v>
      </c>
      <c r="M13237">
        <v>1874</v>
      </c>
    </row>
    <row r="13238" spans="1:13" x14ac:dyDescent="0.3">
      <c r="A13238" s="3">
        <v>44920</v>
      </c>
      <c r="B13238">
        <v>2022</v>
      </c>
      <c r="C13238" t="s">
        <v>14</v>
      </c>
      <c r="D13238" t="s">
        <v>15</v>
      </c>
      <c r="E13238">
        <v>2153</v>
      </c>
      <c r="F13238">
        <v>2257635</v>
      </c>
      <c r="G13238">
        <v>2048</v>
      </c>
      <c r="H13238">
        <v>12519</v>
      </c>
      <c r="I13238">
        <v>2</v>
      </c>
      <c r="J13238">
        <v>45697</v>
      </c>
      <c r="K13238">
        <v>103</v>
      </c>
      <c r="L13238">
        <v>2315851</v>
      </c>
      <c r="M13238">
        <v>2153</v>
      </c>
    </row>
    <row r="13239" spans="1:13" x14ac:dyDescent="0.3">
      <c r="A13239" s="3">
        <v>44919</v>
      </c>
      <c r="B13239">
        <v>2022</v>
      </c>
      <c r="C13239" t="s">
        <v>14</v>
      </c>
      <c r="D13239" t="s">
        <v>15</v>
      </c>
      <c r="E13239">
        <v>2093</v>
      </c>
      <c r="F13239">
        <v>2255587</v>
      </c>
      <c r="G13239">
        <v>3425</v>
      </c>
      <c r="H13239">
        <v>12517</v>
      </c>
      <c r="I13239">
        <v>2</v>
      </c>
      <c r="J13239">
        <v>45594</v>
      </c>
      <c r="K13239">
        <v>-1334</v>
      </c>
      <c r="L13239">
        <v>2313698</v>
      </c>
      <c r="M13239">
        <v>2093</v>
      </c>
    </row>
    <row r="13240" spans="1:13" x14ac:dyDescent="0.3">
      <c r="A13240" s="3">
        <v>44913</v>
      </c>
      <c r="B13240">
        <v>2022</v>
      </c>
      <c r="C13240" t="s">
        <v>14</v>
      </c>
      <c r="D13240" t="s">
        <v>15</v>
      </c>
      <c r="E13240">
        <v>1790</v>
      </c>
      <c r="F13240">
        <v>2237486</v>
      </c>
      <c r="G13240">
        <v>2069</v>
      </c>
      <c r="H13240">
        <v>12471</v>
      </c>
      <c r="I13240">
        <v>2</v>
      </c>
      <c r="J13240">
        <v>52972</v>
      </c>
      <c r="K13240">
        <v>-281</v>
      </c>
      <c r="L13240">
        <v>2302929</v>
      </c>
      <c r="M13240">
        <v>1790</v>
      </c>
    </row>
    <row r="13241" spans="1:13" x14ac:dyDescent="0.3">
      <c r="A13241" s="3">
        <v>44912</v>
      </c>
      <c r="B13241">
        <v>2022</v>
      </c>
      <c r="C13241" t="s">
        <v>14</v>
      </c>
      <c r="D13241" t="s">
        <v>15</v>
      </c>
      <c r="E13241">
        <v>2022</v>
      </c>
      <c r="F13241">
        <v>2235417</v>
      </c>
      <c r="G13241">
        <v>2118</v>
      </c>
      <c r="H13241">
        <v>12469</v>
      </c>
      <c r="I13241">
        <v>2</v>
      </c>
      <c r="J13241">
        <v>53253</v>
      </c>
      <c r="K13241">
        <v>-98</v>
      </c>
      <c r="L13241">
        <v>2301139</v>
      </c>
      <c r="M13241">
        <v>2022</v>
      </c>
    </row>
    <row r="13242" spans="1:13" x14ac:dyDescent="0.3">
      <c r="A13242" s="3">
        <v>44892</v>
      </c>
      <c r="B13242">
        <v>2022</v>
      </c>
      <c r="C13242" t="s">
        <v>14</v>
      </c>
      <c r="D13242" t="s">
        <v>15</v>
      </c>
      <c r="E13242">
        <v>2586</v>
      </c>
      <c r="F13242">
        <v>2186232</v>
      </c>
      <c r="G13242">
        <v>2586</v>
      </c>
      <c r="H13242">
        <v>12358</v>
      </c>
      <c r="I13242">
        <v>2</v>
      </c>
      <c r="J13242">
        <v>49369</v>
      </c>
      <c r="K13242">
        <v>-2</v>
      </c>
      <c r="L13242">
        <v>2247959</v>
      </c>
      <c r="M13242">
        <v>2586</v>
      </c>
    </row>
    <row r="13243" spans="1:13" x14ac:dyDescent="0.3">
      <c r="A13243" s="3">
        <v>44885</v>
      </c>
      <c r="B13243">
        <v>2022</v>
      </c>
      <c r="C13243" t="s">
        <v>14</v>
      </c>
      <c r="D13243" t="s">
        <v>15</v>
      </c>
      <c r="E13243">
        <v>2616</v>
      </c>
      <c r="F13243">
        <v>2161980</v>
      </c>
      <c r="G13243">
        <v>2499</v>
      </c>
      <c r="H13243">
        <v>12310</v>
      </c>
      <c r="I13243">
        <v>2</v>
      </c>
      <c r="J13243">
        <v>52358</v>
      </c>
      <c r="K13243">
        <v>115</v>
      </c>
      <c r="L13243">
        <v>2226648</v>
      </c>
      <c r="M13243">
        <v>2616</v>
      </c>
    </row>
    <row r="13244" spans="1:13" x14ac:dyDescent="0.3">
      <c r="A13244" s="3">
        <v>44878</v>
      </c>
      <c r="B13244">
        <v>2022</v>
      </c>
      <c r="C13244" t="s">
        <v>14</v>
      </c>
      <c r="D13244" t="s">
        <v>15</v>
      </c>
      <c r="E13244">
        <v>2402</v>
      </c>
      <c r="F13244">
        <v>2142807</v>
      </c>
      <c r="G13244">
        <v>1336</v>
      </c>
      <c r="H13244">
        <v>12278</v>
      </c>
      <c r="I13244">
        <v>2</v>
      </c>
      <c r="J13244">
        <v>49203</v>
      </c>
      <c r="K13244">
        <v>1064</v>
      </c>
      <c r="L13244">
        <v>2204288</v>
      </c>
      <c r="M13244">
        <v>2402</v>
      </c>
    </row>
    <row r="13245" spans="1:13" x14ac:dyDescent="0.3">
      <c r="A13245" s="3">
        <v>44872</v>
      </c>
      <c r="B13245">
        <v>2022</v>
      </c>
      <c r="C13245" t="s">
        <v>14</v>
      </c>
      <c r="D13245" t="s">
        <v>15</v>
      </c>
      <c r="E13245">
        <v>1394</v>
      </c>
      <c r="F13245">
        <v>2126116</v>
      </c>
      <c r="G13245">
        <v>2472</v>
      </c>
      <c r="H13245">
        <v>12256</v>
      </c>
      <c r="I13245">
        <v>2</v>
      </c>
      <c r="J13245">
        <v>48279</v>
      </c>
      <c r="K13245">
        <v>-1080</v>
      </c>
      <c r="L13245">
        <v>2186651</v>
      </c>
      <c r="M13245">
        <v>1394</v>
      </c>
    </row>
    <row r="13246" spans="1:13" x14ac:dyDescent="0.3">
      <c r="A13246" s="3">
        <v>44865</v>
      </c>
      <c r="B13246">
        <v>2022</v>
      </c>
      <c r="C13246" t="s">
        <v>14</v>
      </c>
      <c r="D13246" t="s">
        <v>15</v>
      </c>
      <c r="E13246">
        <v>1063</v>
      </c>
      <c r="F13246">
        <v>2104926</v>
      </c>
      <c r="G13246">
        <v>2054</v>
      </c>
      <c r="H13246">
        <v>12221</v>
      </c>
      <c r="I13246">
        <v>2</v>
      </c>
      <c r="J13246">
        <v>51567</v>
      </c>
      <c r="K13246">
        <v>-993</v>
      </c>
      <c r="L13246">
        <v>2168714</v>
      </c>
      <c r="M13246">
        <v>1063</v>
      </c>
    </row>
    <row r="13247" spans="1:13" x14ac:dyDescent="0.3">
      <c r="A13247" s="3">
        <v>44864</v>
      </c>
      <c r="B13247">
        <v>2022</v>
      </c>
      <c r="C13247" t="s">
        <v>14</v>
      </c>
      <c r="D13247" t="s">
        <v>15</v>
      </c>
      <c r="E13247">
        <v>2151</v>
      </c>
      <c r="F13247">
        <v>2102872</v>
      </c>
      <c r="G13247">
        <v>2387</v>
      </c>
      <c r="H13247">
        <v>12219</v>
      </c>
      <c r="I13247">
        <v>2</v>
      </c>
      <c r="J13247">
        <v>52560</v>
      </c>
      <c r="K13247">
        <v>-238</v>
      </c>
      <c r="L13247">
        <v>2167651</v>
      </c>
      <c r="M13247">
        <v>2151</v>
      </c>
    </row>
    <row r="13248" spans="1:13" x14ac:dyDescent="0.3">
      <c r="A13248" s="3">
        <v>44858</v>
      </c>
      <c r="B13248">
        <v>2022</v>
      </c>
      <c r="C13248" t="s">
        <v>14</v>
      </c>
      <c r="D13248" t="s">
        <v>15</v>
      </c>
      <c r="E13248">
        <v>1535</v>
      </c>
      <c r="F13248">
        <v>2078291</v>
      </c>
      <c r="G13248">
        <v>2691</v>
      </c>
      <c r="H13248">
        <v>12186</v>
      </c>
      <c r="I13248">
        <v>2</v>
      </c>
      <c r="J13248">
        <v>58590</v>
      </c>
      <c r="K13248">
        <v>-1158</v>
      </c>
      <c r="L13248">
        <v>2149067</v>
      </c>
      <c r="M13248">
        <v>1535</v>
      </c>
    </row>
    <row r="13249" spans="1:13" x14ac:dyDescent="0.3">
      <c r="A13249" s="3">
        <v>44846</v>
      </c>
      <c r="B13249">
        <v>2022</v>
      </c>
      <c r="C13249" t="s">
        <v>14</v>
      </c>
      <c r="D13249" t="s">
        <v>15</v>
      </c>
      <c r="E13249">
        <v>3670</v>
      </c>
      <c r="F13249">
        <v>2045654</v>
      </c>
      <c r="G13249">
        <v>3311</v>
      </c>
      <c r="H13249">
        <v>12135</v>
      </c>
      <c r="I13249">
        <v>2</v>
      </c>
      <c r="J13249">
        <v>54178</v>
      </c>
      <c r="K13249">
        <v>357</v>
      </c>
      <c r="L13249">
        <v>2111967</v>
      </c>
      <c r="M13249">
        <v>3670</v>
      </c>
    </row>
    <row r="13250" spans="1:13" x14ac:dyDescent="0.3">
      <c r="A13250" s="3">
        <v>44842</v>
      </c>
      <c r="B13250">
        <v>2022</v>
      </c>
      <c r="C13250" t="s">
        <v>14</v>
      </c>
      <c r="D13250" t="s">
        <v>15</v>
      </c>
      <c r="E13250">
        <v>3475</v>
      </c>
      <c r="F13250">
        <v>2035538</v>
      </c>
      <c r="G13250">
        <v>2234</v>
      </c>
      <c r="H13250">
        <v>12116</v>
      </c>
      <c r="I13250">
        <v>2</v>
      </c>
      <c r="J13250">
        <v>50594</v>
      </c>
      <c r="K13250">
        <v>1239</v>
      </c>
      <c r="L13250">
        <v>2098248</v>
      </c>
      <c r="M13250">
        <v>3475</v>
      </c>
    </row>
    <row r="13251" spans="1:13" x14ac:dyDescent="0.3">
      <c r="A13251" s="3">
        <v>44832</v>
      </c>
      <c r="B13251">
        <v>2022</v>
      </c>
      <c r="C13251" t="s">
        <v>14</v>
      </c>
      <c r="D13251" t="s">
        <v>15</v>
      </c>
      <c r="E13251">
        <v>3209</v>
      </c>
      <c r="F13251">
        <v>2012267</v>
      </c>
      <c r="G13251">
        <v>2798</v>
      </c>
      <c r="H13251">
        <v>12084</v>
      </c>
      <c r="I13251">
        <v>2</v>
      </c>
      <c r="J13251">
        <v>41823</v>
      </c>
      <c r="K13251">
        <v>409</v>
      </c>
      <c r="L13251">
        <v>2066174</v>
      </c>
      <c r="M13251">
        <v>3209</v>
      </c>
    </row>
    <row r="13252" spans="1:13" x14ac:dyDescent="0.3">
      <c r="A13252" s="3">
        <v>44816</v>
      </c>
      <c r="B13252">
        <v>2022</v>
      </c>
      <c r="C13252" t="s">
        <v>14</v>
      </c>
      <c r="D13252" t="s">
        <v>15</v>
      </c>
      <c r="E13252">
        <v>741</v>
      </c>
      <c r="F13252">
        <v>1980545</v>
      </c>
      <c r="G13252">
        <v>1303</v>
      </c>
      <c r="H13252">
        <v>12039</v>
      </c>
      <c r="I13252">
        <v>2</v>
      </c>
      <c r="J13252">
        <v>42478</v>
      </c>
      <c r="K13252">
        <v>-564</v>
      </c>
      <c r="L13252">
        <v>2035062</v>
      </c>
      <c r="M13252">
        <v>741</v>
      </c>
    </row>
    <row r="13253" spans="1:13" x14ac:dyDescent="0.3">
      <c r="A13253" s="3">
        <v>44814</v>
      </c>
      <c r="B13253">
        <v>2022</v>
      </c>
      <c r="C13253" t="s">
        <v>14</v>
      </c>
      <c r="D13253" t="s">
        <v>15</v>
      </c>
      <c r="E13253">
        <v>1379</v>
      </c>
      <c r="F13253">
        <v>1977203</v>
      </c>
      <c r="G13253">
        <v>2196</v>
      </c>
      <c r="H13253">
        <v>12036</v>
      </c>
      <c r="I13253">
        <v>2</v>
      </c>
      <c r="J13253">
        <v>43826</v>
      </c>
      <c r="K13253">
        <v>-819</v>
      </c>
      <c r="L13253">
        <v>2033065</v>
      </c>
      <c r="M13253">
        <v>1379</v>
      </c>
    </row>
    <row r="13254" spans="1:13" x14ac:dyDescent="0.3">
      <c r="A13254" s="3">
        <v>44812</v>
      </c>
      <c r="B13254">
        <v>2022</v>
      </c>
      <c r="C13254" t="s">
        <v>14</v>
      </c>
      <c r="D13254" t="s">
        <v>15</v>
      </c>
      <c r="E13254">
        <v>1377</v>
      </c>
      <c r="F13254">
        <v>1971629</v>
      </c>
      <c r="G13254">
        <v>4710</v>
      </c>
      <c r="H13254">
        <v>12028</v>
      </c>
      <c r="I13254">
        <v>2</v>
      </c>
      <c r="J13254">
        <v>46644</v>
      </c>
      <c r="K13254">
        <v>-3335</v>
      </c>
      <c r="L13254">
        <v>2030301</v>
      </c>
      <c r="M13254">
        <v>1377</v>
      </c>
    </row>
    <row r="13255" spans="1:13" x14ac:dyDescent="0.3">
      <c r="A13255" s="3">
        <v>44745</v>
      </c>
      <c r="B13255">
        <v>2022</v>
      </c>
      <c r="C13255" t="s">
        <v>14</v>
      </c>
      <c r="D13255" t="s">
        <v>15</v>
      </c>
      <c r="E13255">
        <v>8673</v>
      </c>
      <c r="F13255">
        <v>1566901</v>
      </c>
      <c r="G13255">
        <v>3233</v>
      </c>
      <c r="H13255">
        <v>11483</v>
      </c>
      <c r="I13255">
        <v>2</v>
      </c>
      <c r="J13255">
        <v>166624</v>
      </c>
      <c r="K13255">
        <v>5438</v>
      </c>
      <c r="L13255">
        <v>1745008</v>
      </c>
      <c r="M13255">
        <v>8673</v>
      </c>
    </row>
    <row r="13256" spans="1:13" x14ac:dyDescent="0.3">
      <c r="A13256" s="3">
        <v>44738</v>
      </c>
      <c r="B13256">
        <v>2022</v>
      </c>
      <c r="C13256" t="s">
        <v>14</v>
      </c>
      <c r="D13256" t="s">
        <v>15</v>
      </c>
      <c r="E13256">
        <v>6693</v>
      </c>
      <c r="F13256">
        <v>1531244</v>
      </c>
      <c r="G13256">
        <v>1112</v>
      </c>
      <c r="H13256">
        <v>11446</v>
      </c>
      <c r="I13256">
        <v>2</v>
      </c>
      <c r="J13256">
        <v>139350</v>
      </c>
      <c r="K13256">
        <v>5579</v>
      </c>
      <c r="L13256">
        <v>1682040</v>
      </c>
      <c r="M13256">
        <v>6693</v>
      </c>
    </row>
    <row r="13257" spans="1:13" x14ac:dyDescent="0.3">
      <c r="A13257" s="3">
        <v>44724</v>
      </c>
      <c r="B13257">
        <v>2022</v>
      </c>
      <c r="C13257" t="s">
        <v>14</v>
      </c>
      <c r="D13257" t="s">
        <v>15</v>
      </c>
      <c r="E13257">
        <v>2700</v>
      </c>
      <c r="F13257">
        <v>1477777</v>
      </c>
      <c r="G13257">
        <v>2013</v>
      </c>
      <c r="H13257">
        <v>11382</v>
      </c>
      <c r="I13257">
        <v>2</v>
      </c>
      <c r="J13257">
        <v>118904</v>
      </c>
      <c r="K13257">
        <v>685</v>
      </c>
      <c r="L13257">
        <v>1608063</v>
      </c>
      <c r="M13257">
        <v>2700</v>
      </c>
    </row>
    <row r="13258" spans="1:13" x14ac:dyDescent="0.3">
      <c r="A13258" s="3">
        <v>44713</v>
      </c>
      <c r="B13258">
        <v>2022</v>
      </c>
      <c r="C13258" t="s">
        <v>14</v>
      </c>
      <c r="D13258" t="s">
        <v>15</v>
      </c>
      <c r="E13258">
        <v>2489</v>
      </c>
      <c r="F13258">
        <v>1449653</v>
      </c>
      <c r="G13258">
        <v>3051</v>
      </c>
      <c r="H13258">
        <v>11337</v>
      </c>
      <c r="I13258">
        <v>2</v>
      </c>
      <c r="J13258">
        <v>119367</v>
      </c>
      <c r="K13258">
        <v>-564</v>
      </c>
      <c r="L13258">
        <v>1580357</v>
      </c>
      <c r="M13258">
        <v>2489</v>
      </c>
    </row>
    <row r="13259" spans="1:13" x14ac:dyDescent="0.3">
      <c r="A13259" s="3">
        <v>44712</v>
      </c>
      <c r="B13259">
        <v>2022</v>
      </c>
      <c r="C13259" t="s">
        <v>14</v>
      </c>
      <c r="D13259" t="s">
        <v>15</v>
      </c>
      <c r="E13259">
        <v>3218</v>
      </c>
      <c r="F13259">
        <v>1446602</v>
      </c>
      <c r="G13259">
        <v>4404</v>
      </c>
      <c r="H13259">
        <v>11335</v>
      </c>
      <c r="I13259">
        <v>2</v>
      </c>
      <c r="J13259">
        <v>119931</v>
      </c>
      <c r="K13259">
        <v>-1188</v>
      </c>
      <c r="L13259">
        <v>1577868</v>
      </c>
      <c r="M13259">
        <v>3218</v>
      </c>
    </row>
    <row r="13260" spans="1:13" x14ac:dyDescent="0.3">
      <c r="A13260" s="3">
        <v>44696</v>
      </c>
      <c r="B13260">
        <v>2022</v>
      </c>
      <c r="C13260" t="s">
        <v>14</v>
      </c>
      <c r="D13260" t="s">
        <v>15</v>
      </c>
      <c r="E13260">
        <v>2943</v>
      </c>
      <c r="F13260">
        <v>1381213</v>
      </c>
      <c r="G13260">
        <v>2175</v>
      </c>
      <c r="H13260">
        <v>11231</v>
      </c>
      <c r="I13260">
        <v>2</v>
      </c>
      <c r="J13260">
        <v>145825</v>
      </c>
      <c r="K13260">
        <v>766</v>
      </c>
      <c r="L13260">
        <v>1538269</v>
      </c>
      <c r="M13260">
        <v>2943</v>
      </c>
    </row>
    <row r="13261" spans="1:13" x14ac:dyDescent="0.3">
      <c r="A13261" s="3">
        <v>44535</v>
      </c>
      <c r="B13261">
        <v>2021</v>
      </c>
      <c r="C13261" t="s">
        <v>14</v>
      </c>
      <c r="D13261" t="s">
        <v>15</v>
      </c>
      <c r="E13261">
        <v>1549</v>
      </c>
      <c r="F13261">
        <v>398807</v>
      </c>
      <c r="G13261">
        <v>555</v>
      </c>
      <c r="H13261">
        <v>9012</v>
      </c>
      <c r="I13261">
        <v>2</v>
      </c>
      <c r="J13261">
        <v>24074</v>
      </c>
      <c r="K13261">
        <v>992</v>
      </c>
      <c r="L13261">
        <v>431893</v>
      </c>
      <c r="M13261">
        <v>1549</v>
      </c>
    </row>
    <row r="13262" spans="1:13" x14ac:dyDescent="0.3">
      <c r="A13262" s="3">
        <v>44507</v>
      </c>
      <c r="B13262">
        <v>2021</v>
      </c>
      <c r="C13262" t="s">
        <v>14</v>
      </c>
      <c r="D13262" t="s">
        <v>15</v>
      </c>
      <c r="E13262">
        <v>697</v>
      </c>
      <c r="F13262">
        <v>379548</v>
      </c>
      <c r="G13262">
        <v>361</v>
      </c>
      <c r="H13262">
        <v>8827</v>
      </c>
      <c r="I13262">
        <v>2</v>
      </c>
      <c r="J13262">
        <v>10944</v>
      </c>
      <c r="K13262">
        <v>334</v>
      </c>
      <c r="L13262">
        <v>399319</v>
      </c>
      <c r="M13262">
        <v>697</v>
      </c>
    </row>
    <row r="13263" spans="1:13" x14ac:dyDescent="0.3">
      <c r="A13263" s="3">
        <v>44500</v>
      </c>
      <c r="B13263">
        <v>2021</v>
      </c>
      <c r="C13263" t="s">
        <v>14</v>
      </c>
      <c r="D13263" t="s">
        <v>15</v>
      </c>
      <c r="E13263">
        <v>528</v>
      </c>
      <c r="F13263">
        <v>376833</v>
      </c>
      <c r="G13263">
        <v>382</v>
      </c>
      <c r="H13263">
        <v>8796</v>
      </c>
      <c r="I13263">
        <v>2</v>
      </c>
      <c r="J13263">
        <v>9517</v>
      </c>
      <c r="K13263">
        <v>144</v>
      </c>
      <c r="L13263">
        <v>395146</v>
      </c>
      <c r="M13263">
        <v>528</v>
      </c>
    </row>
    <row r="13264" spans="1:13" x14ac:dyDescent="0.3">
      <c r="A13264" s="3">
        <v>44486</v>
      </c>
      <c r="B13264">
        <v>2021</v>
      </c>
      <c r="C13264" t="s">
        <v>14</v>
      </c>
      <c r="D13264" t="s">
        <v>15</v>
      </c>
      <c r="E13264">
        <v>288</v>
      </c>
      <c r="F13264">
        <v>371415</v>
      </c>
      <c r="G13264">
        <v>206</v>
      </c>
      <c r="H13264">
        <v>8714</v>
      </c>
      <c r="I13264">
        <v>2</v>
      </c>
      <c r="J13264">
        <v>8818</v>
      </c>
      <c r="K13264">
        <v>80</v>
      </c>
      <c r="L13264">
        <v>388947</v>
      </c>
      <c r="M13264">
        <v>288</v>
      </c>
    </row>
    <row r="13265" spans="1:13" x14ac:dyDescent="0.3">
      <c r="A13265" s="3">
        <v>44476</v>
      </c>
      <c r="B13265">
        <v>2021</v>
      </c>
      <c r="C13265" t="s">
        <v>14</v>
      </c>
      <c r="D13265" t="s">
        <v>15</v>
      </c>
      <c r="E13265">
        <v>300</v>
      </c>
      <c r="F13265">
        <v>368539</v>
      </c>
      <c r="G13265">
        <v>120</v>
      </c>
      <c r="H13265">
        <v>8676</v>
      </c>
      <c r="I13265">
        <v>2</v>
      </c>
      <c r="J13265">
        <v>9251</v>
      </c>
      <c r="K13265">
        <v>178</v>
      </c>
      <c r="L13265">
        <v>386466</v>
      </c>
      <c r="M13265">
        <v>300</v>
      </c>
    </row>
    <row r="13266" spans="1:13" x14ac:dyDescent="0.3">
      <c r="A13266" s="3">
        <v>44464</v>
      </c>
      <c r="B13266">
        <v>2021</v>
      </c>
      <c r="C13266" t="s">
        <v>14</v>
      </c>
      <c r="D13266" t="s">
        <v>15</v>
      </c>
      <c r="E13266">
        <v>306</v>
      </c>
      <c r="F13266">
        <v>364246</v>
      </c>
      <c r="G13266">
        <v>378</v>
      </c>
      <c r="H13266">
        <v>8632</v>
      </c>
      <c r="I13266">
        <v>2</v>
      </c>
      <c r="J13266">
        <v>10319</v>
      </c>
      <c r="K13266">
        <v>-74</v>
      </c>
      <c r="L13266">
        <v>383197</v>
      </c>
      <c r="M13266">
        <v>306</v>
      </c>
    </row>
    <row r="13267" spans="1:13" x14ac:dyDescent="0.3">
      <c r="A13267" s="3">
        <v>44458</v>
      </c>
      <c r="B13267">
        <v>2021</v>
      </c>
      <c r="C13267" t="s">
        <v>14</v>
      </c>
      <c r="D13267" t="s">
        <v>15</v>
      </c>
      <c r="E13267">
        <v>277</v>
      </c>
      <c r="F13267">
        <v>361406</v>
      </c>
      <c r="G13267">
        <v>326</v>
      </c>
      <c r="H13267">
        <v>8597</v>
      </c>
      <c r="I13267">
        <v>2</v>
      </c>
      <c r="J13267">
        <v>11320</v>
      </c>
      <c r="K13267">
        <v>-51</v>
      </c>
      <c r="L13267">
        <v>381323</v>
      </c>
      <c r="M13267">
        <v>277</v>
      </c>
    </row>
    <row r="13268" spans="1:13" x14ac:dyDescent="0.3">
      <c r="A13268" s="3">
        <v>44457</v>
      </c>
      <c r="B13268">
        <v>2021</v>
      </c>
      <c r="C13268" t="s">
        <v>14</v>
      </c>
      <c r="D13268" t="s">
        <v>15</v>
      </c>
      <c r="E13268">
        <v>376</v>
      </c>
      <c r="F13268">
        <v>361080</v>
      </c>
      <c r="G13268">
        <v>607</v>
      </c>
      <c r="H13268">
        <v>8595</v>
      </c>
      <c r="I13268">
        <v>2</v>
      </c>
      <c r="J13268">
        <v>11371</v>
      </c>
      <c r="K13268">
        <v>-233</v>
      </c>
      <c r="L13268">
        <v>381046</v>
      </c>
      <c r="M13268">
        <v>376</v>
      </c>
    </row>
    <row r="13269" spans="1:13" x14ac:dyDescent="0.3">
      <c r="A13269" s="3">
        <v>44449</v>
      </c>
      <c r="B13269">
        <v>2021</v>
      </c>
      <c r="C13269" t="s">
        <v>14</v>
      </c>
      <c r="D13269" t="s">
        <v>15</v>
      </c>
      <c r="E13269">
        <v>346</v>
      </c>
      <c r="F13269">
        <v>356753</v>
      </c>
      <c r="G13269">
        <v>417</v>
      </c>
      <c r="H13269">
        <v>8563</v>
      </c>
      <c r="I13269">
        <v>2</v>
      </c>
      <c r="J13269">
        <v>13019</v>
      </c>
      <c r="K13269">
        <v>-73</v>
      </c>
      <c r="L13269">
        <v>378335</v>
      </c>
      <c r="M13269">
        <v>346</v>
      </c>
    </row>
    <row r="13270" spans="1:13" x14ac:dyDescent="0.3">
      <c r="A13270" s="3">
        <v>44447</v>
      </c>
      <c r="B13270">
        <v>2021</v>
      </c>
      <c r="C13270" t="s">
        <v>14</v>
      </c>
      <c r="D13270" t="s">
        <v>15</v>
      </c>
      <c r="E13270">
        <v>372</v>
      </c>
      <c r="F13270">
        <v>355820</v>
      </c>
      <c r="G13270">
        <v>828</v>
      </c>
      <c r="H13270">
        <v>8556</v>
      </c>
      <c r="I13270">
        <v>2</v>
      </c>
      <c r="J13270">
        <v>13303</v>
      </c>
      <c r="K13270">
        <v>-458</v>
      </c>
      <c r="L13270">
        <v>377679</v>
      </c>
      <c r="M13270">
        <v>372</v>
      </c>
    </row>
    <row r="13271" spans="1:13" x14ac:dyDescent="0.3">
      <c r="A13271" s="3">
        <v>44444</v>
      </c>
      <c r="B13271">
        <v>2021</v>
      </c>
      <c r="C13271" t="s">
        <v>14</v>
      </c>
      <c r="D13271" t="s">
        <v>15</v>
      </c>
      <c r="E13271">
        <v>417</v>
      </c>
      <c r="F13271">
        <v>354127</v>
      </c>
      <c r="G13271">
        <v>561</v>
      </c>
      <c r="H13271">
        <v>8542</v>
      </c>
      <c r="I13271">
        <v>2</v>
      </c>
      <c r="J13271">
        <v>13989</v>
      </c>
      <c r="K13271">
        <v>-146</v>
      </c>
      <c r="L13271">
        <v>376658</v>
      </c>
      <c r="M13271">
        <v>417</v>
      </c>
    </row>
    <row r="13272" spans="1:13" x14ac:dyDescent="0.3">
      <c r="A13272" s="3">
        <v>44436</v>
      </c>
      <c r="B13272">
        <v>2021</v>
      </c>
      <c r="C13272" t="s">
        <v>14</v>
      </c>
      <c r="D13272" t="s">
        <v>15</v>
      </c>
      <c r="E13272">
        <v>447</v>
      </c>
      <c r="F13272">
        <v>349078</v>
      </c>
      <c r="G13272">
        <v>611</v>
      </c>
      <c r="H13272">
        <v>8503</v>
      </c>
      <c r="I13272">
        <v>2</v>
      </c>
      <c r="J13272">
        <v>16119</v>
      </c>
      <c r="K13272">
        <v>-166</v>
      </c>
      <c r="L13272">
        <v>373700</v>
      </c>
      <c r="M13272">
        <v>447</v>
      </c>
    </row>
    <row r="13273" spans="1:13" x14ac:dyDescent="0.3">
      <c r="A13273" s="3">
        <v>44435</v>
      </c>
      <c r="B13273">
        <v>2021</v>
      </c>
      <c r="C13273" t="s">
        <v>14</v>
      </c>
      <c r="D13273" t="s">
        <v>15</v>
      </c>
      <c r="E13273">
        <v>547</v>
      </c>
      <c r="F13273">
        <v>348467</v>
      </c>
      <c r="G13273">
        <v>625</v>
      </c>
      <c r="H13273">
        <v>8501</v>
      </c>
      <c r="I13273">
        <v>2</v>
      </c>
      <c r="J13273">
        <v>16285</v>
      </c>
      <c r="K13273">
        <v>-80</v>
      </c>
      <c r="L13273">
        <v>373253</v>
      </c>
      <c r="M13273">
        <v>547</v>
      </c>
    </row>
    <row r="13274" spans="1:13" x14ac:dyDescent="0.3">
      <c r="A13274" s="3">
        <v>44414</v>
      </c>
      <c r="B13274">
        <v>2021</v>
      </c>
      <c r="C13274" t="s">
        <v>14</v>
      </c>
      <c r="D13274" t="s">
        <v>15</v>
      </c>
      <c r="E13274">
        <v>762</v>
      </c>
      <c r="F13274">
        <v>340049</v>
      </c>
      <c r="G13274">
        <v>0</v>
      </c>
      <c r="H13274">
        <v>8418</v>
      </c>
      <c r="I13274">
        <v>2</v>
      </c>
      <c r="J13274">
        <v>13309</v>
      </c>
      <c r="K13274">
        <v>760</v>
      </c>
      <c r="L13274">
        <v>361776</v>
      </c>
      <c r="M13274">
        <v>762</v>
      </c>
    </row>
    <row r="13275" spans="1:13" x14ac:dyDescent="0.3">
      <c r="A13275" s="3">
        <v>44410</v>
      </c>
      <c r="B13275">
        <v>2021</v>
      </c>
      <c r="C13275" t="s">
        <v>14</v>
      </c>
      <c r="D13275" t="s">
        <v>15</v>
      </c>
      <c r="E13275">
        <v>292</v>
      </c>
      <c r="F13275">
        <v>340049</v>
      </c>
      <c r="G13275">
        <v>0</v>
      </c>
      <c r="H13275">
        <v>8406</v>
      </c>
      <c r="I13275">
        <v>2</v>
      </c>
      <c r="J13275">
        <v>11081</v>
      </c>
      <c r="K13275">
        <v>290</v>
      </c>
      <c r="L13275">
        <v>359536</v>
      </c>
      <c r="M13275">
        <v>292</v>
      </c>
    </row>
    <row r="13276" spans="1:13" x14ac:dyDescent="0.3">
      <c r="A13276" s="3">
        <v>44405</v>
      </c>
      <c r="B13276">
        <v>2021</v>
      </c>
      <c r="C13276" t="s">
        <v>14</v>
      </c>
      <c r="D13276" t="s">
        <v>15</v>
      </c>
      <c r="E13276">
        <v>772</v>
      </c>
      <c r="F13276">
        <v>339554</v>
      </c>
      <c r="G13276">
        <v>78</v>
      </c>
      <c r="H13276">
        <v>8396</v>
      </c>
      <c r="I13276">
        <v>2</v>
      </c>
      <c r="J13276">
        <v>8211</v>
      </c>
      <c r="K13276">
        <v>692</v>
      </c>
      <c r="L13276">
        <v>356161</v>
      </c>
      <c r="M13276">
        <v>772</v>
      </c>
    </row>
    <row r="13277" spans="1:13" x14ac:dyDescent="0.3">
      <c r="A13277" s="3">
        <v>44403</v>
      </c>
      <c r="B13277">
        <v>2021</v>
      </c>
      <c r="C13277" t="s">
        <v>14</v>
      </c>
      <c r="D13277" t="s">
        <v>15</v>
      </c>
      <c r="E13277">
        <v>550</v>
      </c>
      <c r="F13277">
        <v>339173</v>
      </c>
      <c r="G13277">
        <v>128</v>
      </c>
      <c r="H13277">
        <v>8394</v>
      </c>
      <c r="I13277">
        <v>2</v>
      </c>
      <c r="J13277">
        <v>7279</v>
      </c>
      <c r="K13277">
        <v>420</v>
      </c>
      <c r="L13277">
        <v>354846</v>
      </c>
      <c r="M13277">
        <v>550</v>
      </c>
    </row>
    <row r="13278" spans="1:13" x14ac:dyDescent="0.3">
      <c r="A13278" s="3">
        <v>44402</v>
      </c>
      <c r="B13278">
        <v>2021</v>
      </c>
      <c r="C13278" t="s">
        <v>14</v>
      </c>
      <c r="D13278" t="s">
        <v>15</v>
      </c>
      <c r="E13278">
        <v>660</v>
      </c>
      <c r="F13278">
        <v>339045</v>
      </c>
      <c r="G13278">
        <v>205</v>
      </c>
      <c r="H13278">
        <v>8392</v>
      </c>
      <c r="I13278">
        <v>2</v>
      </c>
      <c r="J13278">
        <v>6859</v>
      </c>
      <c r="K13278">
        <v>453</v>
      </c>
      <c r="L13278">
        <v>354296</v>
      </c>
      <c r="M13278">
        <v>660</v>
      </c>
    </row>
    <row r="13279" spans="1:13" x14ac:dyDescent="0.3">
      <c r="A13279" s="3">
        <v>44394</v>
      </c>
      <c r="B13279">
        <v>2021</v>
      </c>
      <c r="C13279" t="s">
        <v>14</v>
      </c>
      <c r="D13279" t="s">
        <v>15</v>
      </c>
      <c r="E13279">
        <v>500</v>
      </c>
      <c r="F13279">
        <v>337589</v>
      </c>
      <c r="G13279">
        <v>175</v>
      </c>
      <c r="H13279">
        <v>8386</v>
      </c>
      <c r="I13279">
        <v>2</v>
      </c>
      <c r="J13279">
        <v>2968</v>
      </c>
      <c r="K13279">
        <v>323</v>
      </c>
      <c r="L13279">
        <v>348943</v>
      </c>
      <c r="M13279">
        <v>500</v>
      </c>
    </row>
    <row r="13280" spans="1:13" x14ac:dyDescent="0.3">
      <c r="A13280" s="3">
        <v>44393</v>
      </c>
      <c r="B13280">
        <v>2021</v>
      </c>
      <c r="C13280" t="s">
        <v>14</v>
      </c>
      <c r="D13280" t="s">
        <v>15</v>
      </c>
      <c r="E13280">
        <v>443</v>
      </c>
      <c r="F13280">
        <v>337414</v>
      </c>
      <c r="G13280">
        <v>186</v>
      </c>
      <c r="H13280">
        <v>8384</v>
      </c>
      <c r="I13280">
        <v>2</v>
      </c>
      <c r="J13280">
        <v>2645</v>
      </c>
      <c r="K13280">
        <v>255</v>
      </c>
      <c r="L13280">
        <v>348443</v>
      </c>
      <c r="M13280">
        <v>443</v>
      </c>
    </row>
    <row r="13281" spans="1:13" x14ac:dyDescent="0.3">
      <c r="A13281" s="3">
        <v>44381</v>
      </c>
      <c r="B13281">
        <v>2021</v>
      </c>
      <c r="C13281" t="s">
        <v>14</v>
      </c>
      <c r="D13281" t="s">
        <v>15</v>
      </c>
      <c r="E13281">
        <v>83</v>
      </c>
      <c r="F13281">
        <v>335147</v>
      </c>
      <c r="G13281">
        <v>145</v>
      </c>
      <c r="H13281">
        <v>8349</v>
      </c>
      <c r="I13281">
        <v>2</v>
      </c>
      <c r="J13281">
        <v>2773</v>
      </c>
      <c r="K13281">
        <v>-64</v>
      </c>
      <c r="L13281">
        <v>346269</v>
      </c>
      <c r="M13281">
        <v>83</v>
      </c>
    </row>
    <row r="13282" spans="1:13" x14ac:dyDescent="0.3">
      <c r="A13282" s="3">
        <v>44376</v>
      </c>
      <c r="B13282">
        <v>2021</v>
      </c>
      <c r="C13282" t="s">
        <v>14</v>
      </c>
      <c r="D13282" t="s">
        <v>15</v>
      </c>
      <c r="E13282">
        <v>46</v>
      </c>
      <c r="F13282">
        <v>334345</v>
      </c>
      <c r="G13282">
        <v>130</v>
      </c>
      <c r="H13282">
        <v>8329</v>
      </c>
      <c r="I13282">
        <v>2</v>
      </c>
      <c r="J13282">
        <v>3240</v>
      </c>
      <c r="K13282">
        <v>-86</v>
      </c>
      <c r="L13282">
        <v>345914</v>
      </c>
      <c r="M13282">
        <v>46</v>
      </c>
    </row>
    <row r="13283" spans="1:13" x14ac:dyDescent="0.3">
      <c r="A13283" s="3">
        <v>44370</v>
      </c>
      <c r="B13283">
        <v>2021</v>
      </c>
      <c r="C13283" t="s">
        <v>14</v>
      </c>
      <c r="D13283" t="s">
        <v>15</v>
      </c>
      <c r="E13283">
        <v>97</v>
      </c>
      <c r="F13283">
        <v>333254</v>
      </c>
      <c r="G13283">
        <v>204</v>
      </c>
      <c r="H13283">
        <v>8310</v>
      </c>
      <c r="I13283">
        <v>2</v>
      </c>
      <c r="J13283">
        <v>3892</v>
      </c>
      <c r="K13283">
        <v>-109</v>
      </c>
      <c r="L13283">
        <v>345456</v>
      </c>
      <c r="M13283">
        <v>97</v>
      </c>
    </row>
    <row r="13284" spans="1:13" x14ac:dyDescent="0.3">
      <c r="A13284" s="3">
        <v>44100</v>
      </c>
      <c r="B13284">
        <v>2020</v>
      </c>
      <c r="C13284" t="s">
        <v>14</v>
      </c>
      <c r="D13284" t="s">
        <v>15</v>
      </c>
      <c r="E13284">
        <v>219</v>
      </c>
      <c r="F13284">
        <v>8081</v>
      </c>
      <c r="G13284">
        <v>41</v>
      </c>
      <c r="H13284">
        <v>906</v>
      </c>
      <c r="I13284">
        <v>2</v>
      </c>
      <c r="J13284">
        <v>6667</v>
      </c>
      <c r="K13284">
        <v>176</v>
      </c>
      <c r="L13284">
        <v>15654</v>
      </c>
      <c r="M13284">
        <v>219</v>
      </c>
    </row>
    <row r="13285" spans="1:13" x14ac:dyDescent="0.3">
      <c r="A13285" s="3">
        <v>44099</v>
      </c>
      <c r="B13285">
        <v>2020</v>
      </c>
      <c r="C13285" t="s">
        <v>14</v>
      </c>
      <c r="D13285" t="s">
        <v>15</v>
      </c>
      <c r="E13285">
        <v>230</v>
      </c>
      <c r="F13285">
        <v>8040</v>
      </c>
      <c r="G13285">
        <v>84</v>
      </c>
      <c r="H13285">
        <v>904</v>
      </c>
      <c r="I13285">
        <v>2</v>
      </c>
      <c r="J13285">
        <v>6491</v>
      </c>
      <c r="K13285">
        <v>144</v>
      </c>
      <c r="L13285">
        <v>15435</v>
      </c>
      <c r="M13285">
        <v>230</v>
      </c>
    </row>
    <row r="13286" spans="1:13" x14ac:dyDescent="0.3">
      <c r="A13286" s="3">
        <v>44091</v>
      </c>
      <c r="B13286">
        <v>2020</v>
      </c>
      <c r="C13286" t="s">
        <v>14</v>
      </c>
      <c r="D13286" t="s">
        <v>15</v>
      </c>
      <c r="E13286">
        <v>181</v>
      </c>
      <c r="F13286">
        <v>7617</v>
      </c>
      <c r="G13286">
        <v>24</v>
      </c>
      <c r="H13286">
        <v>889</v>
      </c>
      <c r="I13286">
        <v>2</v>
      </c>
      <c r="J13286">
        <v>5283</v>
      </c>
      <c r="K13286">
        <v>155</v>
      </c>
      <c r="L13286">
        <v>13789</v>
      </c>
      <c r="M13286">
        <v>181</v>
      </c>
    </row>
    <row r="13287" spans="1:13" x14ac:dyDescent="0.3">
      <c r="A13287" s="3">
        <v>44089</v>
      </c>
      <c r="B13287">
        <v>2020</v>
      </c>
      <c r="C13287" t="s">
        <v>14</v>
      </c>
      <c r="D13287" t="s">
        <v>15</v>
      </c>
      <c r="E13287">
        <v>139</v>
      </c>
      <c r="F13287">
        <v>7559</v>
      </c>
      <c r="G13287">
        <v>36</v>
      </c>
      <c r="H13287">
        <v>887</v>
      </c>
      <c r="I13287">
        <v>2</v>
      </c>
      <c r="J13287">
        <v>4997</v>
      </c>
      <c r="K13287">
        <v>101</v>
      </c>
      <c r="L13287">
        <v>13443</v>
      </c>
      <c r="M13287">
        <v>139</v>
      </c>
    </row>
    <row r="13288" spans="1:13" x14ac:dyDescent="0.3">
      <c r="A13288" s="3">
        <v>44038</v>
      </c>
      <c r="B13288">
        <v>2020</v>
      </c>
      <c r="C13288" t="s">
        <v>14</v>
      </c>
      <c r="D13288" t="s">
        <v>15</v>
      </c>
      <c r="E13288">
        <v>19</v>
      </c>
      <c r="F13288">
        <v>6759</v>
      </c>
      <c r="G13288">
        <v>10</v>
      </c>
      <c r="H13288">
        <v>860</v>
      </c>
      <c r="I13288">
        <v>2</v>
      </c>
      <c r="J13288">
        <v>935</v>
      </c>
      <c r="K13288">
        <v>7</v>
      </c>
      <c r="L13288">
        <v>8554</v>
      </c>
      <c r="M13288">
        <v>19</v>
      </c>
    </row>
    <row r="13289" spans="1:13" x14ac:dyDescent="0.3">
      <c r="A13289" s="3">
        <v>44034</v>
      </c>
      <c r="B13289">
        <v>2020</v>
      </c>
      <c r="C13289" t="s">
        <v>14</v>
      </c>
      <c r="D13289" t="s">
        <v>15</v>
      </c>
      <c r="E13289">
        <v>16</v>
      </c>
      <c r="F13289">
        <v>6728</v>
      </c>
      <c r="G13289">
        <v>6</v>
      </c>
      <c r="H13289">
        <v>855</v>
      </c>
      <c r="I13289">
        <v>2</v>
      </c>
      <c r="J13289">
        <v>889</v>
      </c>
      <c r="K13289">
        <v>8</v>
      </c>
      <c r="L13289">
        <v>8472</v>
      </c>
      <c r="M13289">
        <v>16</v>
      </c>
    </row>
    <row r="13290" spans="1:13" x14ac:dyDescent="0.3">
      <c r="A13290" s="3">
        <v>44033</v>
      </c>
      <c r="B13290">
        <v>2020</v>
      </c>
      <c r="C13290" t="s">
        <v>14</v>
      </c>
      <c r="D13290" t="s">
        <v>15</v>
      </c>
      <c r="E13290">
        <v>6</v>
      </c>
      <c r="F13290">
        <v>6722</v>
      </c>
      <c r="G13290">
        <v>8</v>
      </c>
      <c r="H13290">
        <v>853</v>
      </c>
      <c r="I13290">
        <v>2</v>
      </c>
      <c r="J13290">
        <v>881</v>
      </c>
      <c r="K13290">
        <v>-4</v>
      </c>
      <c r="L13290">
        <v>8456</v>
      </c>
      <c r="M13290">
        <v>6</v>
      </c>
    </row>
    <row r="13291" spans="1:13" x14ac:dyDescent="0.3">
      <c r="A13291" s="3">
        <v>44013</v>
      </c>
      <c r="B13291">
        <v>2020</v>
      </c>
      <c r="C13291" t="s">
        <v>14</v>
      </c>
      <c r="D13291" t="s">
        <v>15</v>
      </c>
      <c r="E13291">
        <v>9</v>
      </c>
      <c r="F13291">
        <v>6448</v>
      </c>
      <c r="G13291">
        <v>11</v>
      </c>
      <c r="H13291">
        <v>839</v>
      </c>
      <c r="I13291">
        <v>2</v>
      </c>
      <c r="J13291">
        <v>832</v>
      </c>
      <c r="K13291">
        <v>-4</v>
      </c>
      <c r="L13291">
        <v>8119</v>
      </c>
      <c r="M13291">
        <v>9</v>
      </c>
    </row>
    <row r="13292" spans="1:13" x14ac:dyDescent="0.3">
      <c r="A13292" s="3">
        <v>44007</v>
      </c>
      <c r="B13292">
        <v>2020</v>
      </c>
      <c r="C13292" t="s">
        <v>14</v>
      </c>
      <c r="D13292" t="s">
        <v>15</v>
      </c>
      <c r="E13292">
        <v>12</v>
      </c>
      <c r="F13292">
        <v>6354</v>
      </c>
      <c r="G13292">
        <v>17</v>
      </c>
      <c r="H13292">
        <v>835</v>
      </c>
      <c r="I13292">
        <v>2</v>
      </c>
      <c r="J13292">
        <v>862</v>
      </c>
      <c r="K13292">
        <v>-7</v>
      </c>
      <c r="L13292">
        <v>8051</v>
      </c>
      <c r="M13292">
        <v>12</v>
      </c>
    </row>
    <row r="13293" spans="1:13" x14ac:dyDescent="0.3">
      <c r="A13293" s="3">
        <v>44005</v>
      </c>
      <c r="B13293">
        <v>2020</v>
      </c>
      <c r="C13293" t="s">
        <v>14</v>
      </c>
      <c r="D13293" t="s">
        <v>15</v>
      </c>
      <c r="E13293">
        <v>8</v>
      </c>
      <c r="F13293">
        <v>6315</v>
      </c>
      <c r="G13293">
        <v>65</v>
      </c>
      <c r="H13293">
        <v>832</v>
      </c>
      <c r="I13293">
        <v>2</v>
      </c>
      <c r="J13293">
        <v>886</v>
      </c>
      <c r="K13293">
        <v>-59</v>
      </c>
      <c r="L13293">
        <v>8033</v>
      </c>
      <c r="M13293">
        <v>8</v>
      </c>
    </row>
    <row r="13294" spans="1:13" x14ac:dyDescent="0.3">
      <c r="A13294" s="3">
        <v>43996</v>
      </c>
      <c r="B13294">
        <v>2020</v>
      </c>
      <c r="C13294" t="s">
        <v>14</v>
      </c>
      <c r="D13294" t="s">
        <v>15</v>
      </c>
      <c r="E13294">
        <v>14</v>
      </c>
      <c r="F13294">
        <v>5825</v>
      </c>
      <c r="G13294">
        <v>47</v>
      </c>
      <c r="H13294">
        <v>808</v>
      </c>
      <c r="I13294">
        <v>2</v>
      </c>
      <c r="J13294">
        <v>1322</v>
      </c>
      <c r="K13294">
        <v>-35</v>
      </c>
      <c r="L13294">
        <v>7955</v>
      </c>
      <c r="M13294">
        <v>14</v>
      </c>
    </row>
    <row r="13295" spans="1:13" x14ac:dyDescent="0.3">
      <c r="A13295" s="3">
        <v>43989</v>
      </c>
      <c r="B13295">
        <v>2020</v>
      </c>
      <c r="C13295" t="s">
        <v>14</v>
      </c>
      <c r="D13295" t="s">
        <v>15</v>
      </c>
      <c r="E13295">
        <v>11</v>
      </c>
      <c r="F13295">
        <v>4362</v>
      </c>
      <c r="G13295">
        <v>16</v>
      </c>
      <c r="H13295">
        <v>760</v>
      </c>
      <c r="I13295">
        <v>2</v>
      </c>
      <c r="J13295">
        <v>2690</v>
      </c>
      <c r="K13295">
        <v>-7</v>
      </c>
      <c r="L13295">
        <v>7812</v>
      </c>
      <c r="M13295">
        <v>11</v>
      </c>
    </row>
    <row r="13296" spans="1:13" x14ac:dyDescent="0.3">
      <c r="A13296" s="3">
        <v>43984</v>
      </c>
      <c r="B13296">
        <v>2020</v>
      </c>
      <c r="C13296" t="s">
        <v>14</v>
      </c>
      <c r="D13296" t="s">
        <v>15</v>
      </c>
      <c r="E13296">
        <v>5</v>
      </c>
      <c r="F13296">
        <v>4155</v>
      </c>
      <c r="G13296">
        <v>50</v>
      </c>
      <c r="H13296">
        <v>741</v>
      </c>
      <c r="I13296">
        <v>2</v>
      </c>
      <c r="J13296">
        <v>2847</v>
      </c>
      <c r="K13296">
        <v>-47</v>
      </c>
      <c r="L13296">
        <v>7743</v>
      </c>
      <c r="M13296">
        <v>5</v>
      </c>
    </row>
    <row r="13297" spans="1:13" x14ac:dyDescent="0.3">
      <c r="A13297" s="3">
        <v>43947</v>
      </c>
      <c r="B13297">
        <v>2020</v>
      </c>
      <c r="C13297" t="s">
        <v>14</v>
      </c>
      <c r="D13297" t="s">
        <v>15</v>
      </c>
      <c r="E13297">
        <v>85</v>
      </c>
      <c r="F13297">
        <v>1347</v>
      </c>
      <c r="G13297">
        <v>71</v>
      </c>
      <c r="H13297">
        <v>389</v>
      </c>
      <c r="I13297">
        <v>2</v>
      </c>
      <c r="J13297">
        <v>4573</v>
      </c>
      <c r="K13297">
        <v>12</v>
      </c>
      <c r="L13297">
        <v>6309</v>
      </c>
      <c r="M13297">
        <v>85</v>
      </c>
    </row>
    <row r="13298" spans="1:13" x14ac:dyDescent="0.3">
      <c r="A13298" s="3">
        <v>43904</v>
      </c>
      <c r="B13298">
        <v>2020</v>
      </c>
      <c r="C13298" t="s">
        <v>14</v>
      </c>
      <c r="D13298" t="s">
        <v>15</v>
      </c>
      <c r="E13298">
        <v>80</v>
      </c>
      <c r="F13298">
        <v>24</v>
      </c>
      <c r="G13298">
        <v>0</v>
      </c>
      <c r="H13298">
        <v>13</v>
      </c>
      <c r="I13298">
        <v>2</v>
      </c>
      <c r="J13298">
        <v>320</v>
      </c>
      <c r="K13298">
        <v>78</v>
      </c>
      <c r="L13298">
        <v>357</v>
      </c>
      <c r="M13298">
        <v>80</v>
      </c>
    </row>
    <row r="13299" spans="1:13" x14ac:dyDescent="0.3">
      <c r="A13299" s="3">
        <v>43903</v>
      </c>
      <c r="B13299">
        <v>2020</v>
      </c>
      <c r="C13299" t="s">
        <v>14</v>
      </c>
      <c r="D13299" t="s">
        <v>15</v>
      </c>
      <c r="E13299">
        <v>77</v>
      </c>
      <c r="F13299">
        <v>24</v>
      </c>
      <c r="G13299">
        <v>5</v>
      </c>
      <c r="H13299">
        <v>11</v>
      </c>
      <c r="I13299">
        <v>2</v>
      </c>
      <c r="J13299">
        <v>242</v>
      </c>
      <c r="K13299">
        <v>70</v>
      </c>
      <c r="L13299">
        <v>277</v>
      </c>
      <c r="M13299">
        <v>77</v>
      </c>
    </row>
    <row r="13300" spans="1:13" x14ac:dyDescent="0.3">
      <c r="A13300" s="3">
        <v>43899</v>
      </c>
      <c r="B13300">
        <v>2020</v>
      </c>
      <c r="C13300" t="s">
        <v>14</v>
      </c>
      <c r="D13300" t="s">
        <v>15</v>
      </c>
      <c r="E13300">
        <v>15</v>
      </c>
      <c r="F13300">
        <v>3</v>
      </c>
      <c r="G13300">
        <v>0</v>
      </c>
      <c r="H13300">
        <v>5</v>
      </c>
      <c r="I13300">
        <v>2</v>
      </c>
      <c r="J13300">
        <v>94</v>
      </c>
      <c r="K13300">
        <v>13</v>
      </c>
      <c r="L13300">
        <v>102</v>
      </c>
      <c r="M13300">
        <v>15</v>
      </c>
    </row>
    <row r="13301" spans="1:13" x14ac:dyDescent="0.3">
      <c r="A13301" s="3">
        <v>43898</v>
      </c>
      <c r="B13301">
        <v>2020</v>
      </c>
      <c r="C13301" t="s">
        <v>14</v>
      </c>
      <c r="D13301" t="s">
        <v>15</v>
      </c>
      <c r="E13301">
        <v>11</v>
      </c>
      <c r="F13301">
        <v>3</v>
      </c>
      <c r="G13301">
        <v>0</v>
      </c>
      <c r="H13301">
        <v>3</v>
      </c>
      <c r="I13301">
        <v>2</v>
      </c>
      <c r="J13301">
        <v>81</v>
      </c>
      <c r="K13301">
        <v>9</v>
      </c>
      <c r="L13301">
        <v>87</v>
      </c>
      <c r="M13301">
        <v>11</v>
      </c>
    </row>
    <row r="13302" spans="1:13" x14ac:dyDescent="0.3">
      <c r="A13302" s="3">
        <v>45664</v>
      </c>
      <c r="B13302">
        <v>2025</v>
      </c>
      <c r="C13302" t="s">
        <v>14</v>
      </c>
      <c r="D13302" t="s">
        <v>15</v>
      </c>
      <c r="E13302">
        <v>7</v>
      </c>
      <c r="F13302">
        <v>2460583</v>
      </c>
      <c r="G13302">
        <v>3</v>
      </c>
      <c r="H13302">
        <v>13331</v>
      </c>
      <c r="I13302">
        <v>3</v>
      </c>
      <c r="J13302">
        <v>88807</v>
      </c>
      <c r="K13302">
        <v>1</v>
      </c>
      <c r="L13302">
        <v>2562721</v>
      </c>
      <c r="M13302">
        <v>7</v>
      </c>
    </row>
    <row r="13303" spans="1:13" x14ac:dyDescent="0.3">
      <c r="A13303" s="3">
        <v>45551</v>
      </c>
      <c r="B13303">
        <v>2024</v>
      </c>
      <c r="C13303" t="s">
        <v>14</v>
      </c>
      <c r="D13303" t="s">
        <v>15</v>
      </c>
      <c r="E13303">
        <v>52</v>
      </c>
      <c r="F13303">
        <v>2459822</v>
      </c>
      <c r="G13303">
        <v>5</v>
      </c>
      <c r="H13303">
        <v>13303</v>
      </c>
      <c r="I13303">
        <v>3</v>
      </c>
      <c r="J13303">
        <v>80081</v>
      </c>
      <c r="K13303">
        <v>44</v>
      </c>
      <c r="L13303">
        <v>2553206</v>
      </c>
      <c r="M13303">
        <v>52</v>
      </c>
    </row>
    <row r="13304" spans="1:13" x14ac:dyDescent="0.3">
      <c r="A13304" s="3">
        <v>45545</v>
      </c>
      <c r="B13304">
        <v>2024</v>
      </c>
      <c r="C13304" t="s">
        <v>14</v>
      </c>
      <c r="D13304" t="s">
        <v>15</v>
      </c>
      <c r="E13304">
        <v>270</v>
      </c>
      <c r="F13304">
        <v>2459771</v>
      </c>
      <c r="G13304">
        <v>12</v>
      </c>
      <c r="H13304">
        <v>13300</v>
      </c>
      <c r="I13304">
        <v>3</v>
      </c>
      <c r="J13304">
        <v>79304</v>
      </c>
      <c r="K13304">
        <v>255</v>
      </c>
      <c r="L13304">
        <v>2552375</v>
      </c>
      <c r="M13304">
        <v>270</v>
      </c>
    </row>
    <row r="13305" spans="1:13" x14ac:dyDescent="0.3">
      <c r="A13305" s="3">
        <v>45327</v>
      </c>
      <c r="B13305">
        <v>2024</v>
      </c>
      <c r="C13305" t="s">
        <v>14</v>
      </c>
      <c r="D13305" t="s">
        <v>15</v>
      </c>
      <c r="E13305">
        <v>36</v>
      </c>
      <c r="F13305">
        <v>2457226</v>
      </c>
      <c r="G13305">
        <v>21</v>
      </c>
      <c r="H13305">
        <v>13252</v>
      </c>
      <c r="I13305">
        <v>3</v>
      </c>
      <c r="J13305">
        <v>59683</v>
      </c>
      <c r="K13305">
        <v>12</v>
      </c>
      <c r="L13305">
        <v>2530161</v>
      </c>
      <c r="M13305">
        <v>36</v>
      </c>
    </row>
    <row r="13306" spans="1:13" x14ac:dyDescent="0.3">
      <c r="A13306" s="3">
        <v>45308</v>
      </c>
      <c r="B13306">
        <v>2024</v>
      </c>
      <c r="C13306" t="s">
        <v>14</v>
      </c>
      <c r="D13306" t="s">
        <v>15</v>
      </c>
      <c r="E13306">
        <v>160</v>
      </c>
      <c r="F13306">
        <v>2456305</v>
      </c>
      <c r="G13306">
        <v>152</v>
      </c>
      <c r="H13306">
        <v>13228</v>
      </c>
      <c r="I13306">
        <v>3</v>
      </c>
      <c r="J13306">
        <v>59140</v>
      </c>
      <c r="K13306">
        <v>5</v>
      </c>
      <c r="L13306">
        <v>2528673</v>
      </c>
      <c r="M13306">
        <v>160</v>
      </c>
    </row>
    <row r="13307" spans="1:13" x14ac:dyDescent="0.3">
      <c r="A13307" s="3">
        <v>45281</v>
      </c>
      <c r="B13307">
        <v>2023</v>
      </c>
      <c r="C13307" t="s">
        <v>14</v>
      </c>
      <c r="D13307" t="s">
        <v>15</v>
      </c>
      <c r="E13307">
        <v>1376</v>
      </c>
      <c r="F13307">
        <v>2445113</v>
      </c>
      <c r="G13307">
        <v>872</v>
      </c>
      <c r="H13307">
        <v>13148</v>
      </c>
      <c r="I13307">
        <v>3</v>
      </c>
      <c r="J13307">
        <v>51835</v>
      </c>
      <c r="K13307">
        <v>501</v>
      </c>
      <c r="L13307">
        <v>2510096</v>
      </c>
      <c r="M13307">
        <v>1376</v>
      </c>
    </row>
    <row r="13308" spans="1:13" x14ac:dyDescent="0.3">
      <c r="A13308" s="3">
        <v>45280</v>
      </c>
      <c r="B13308">
        <v>2023</v>
      </c>
      <c r="C13308" t="s">
        <v>14</v>
      </c>
      <c r="D13308" t="s">
        <v>15</v>
      </c>
      <c r="E13308">
        <v>1306</v>
      </c>
      <c r="F13308">
        <v>2444241</v>
      </c>
      <c r="G13308">
        <v>828</v>
      </c>
      <c r="H13308">
        <v>13145</v>
      </c>
      <c r="I13308">
        <v>3</v>
      </c>
      <c r="J13308">
        <v>51334</v>
      </c>
      <c r="K13308">
        <v>475</v>
      </c>
      <c r="L13308">
        <v>2508720</v>
      </c>
      <c r="M13308">
        <v>1306</v>
      </c>
    </row>
    <row r="13309" spans="1:13" x14ac:dyDescent="0.3">
      <c r="A13309" s="3">
        <v>45278</v>
      </c>
      <c r="B13309">
        <v>2023</v>
      </c>
      <c r="C13309" t="s">
        <v>14</v>
      </c>
      <c r="D13309" t="s">
        <v>15</v>
      </c>
      <c r="E13309">
        <v>569</v>
      </c>
      <c r="F13309">
        <v>2442510</v>
      </c>
      <c r="G13309">
        <v>411</v>
      </c>
      <c r="H13309">
        <v>13136</v>
      </c>
      <c r="I13309">
        <v>3</v>
      </c>
      <c r="J13309">
        <v>49605</v>
      </c>
      <c r="K13309">
        <v>155</v>
      </c>
      <c r="L13309">
        <v>2505251</v>
      </c>
      <c r="M13309">
        <v>569</v>
      </c>
    </row>
    <row r="13310" spans="1:13" x14ac:dyDescent="0.3">
      <c r="A13310" s="3">
        <v>45261</v>
      </c>
      <c r="B13310">
        <v>2023</v>
      </c>
      <c r="C13310" t="s">
        <v>14</v>
      </c>
      <c r="D13310" t="s">
        <v>15</v>
      </c>
      <c r="E13310">
        <v>945</v>
      </c>
      <c r="F13310">
        <v>2431307</v>
      </c>
      <c r="G13310">
        <v>604</v>
      </c>
      <c r="H13310">
        <v>13104</v>
      </c>
      <c r="I13310">
        <v>3</v>
      </c>
      <c r="J13310">
        <v>40867</v>
      </c>
      <c r="K13310">
        <v>338</v>
      </c>
      <c r="L13310">
        <v>2485278</v>
      </c>
      <c r="M13310">
        <v>945</v>
      </c>
    </row>
    <row r="13311" spans="1:13" x14ac:dyDescent="0.3">
      <c r="A13311" s="3">
        <v>45259</v>
      </c>
      <c r="B13311">
        <v>2023</v>
      </c>
      <c r="C13311" t="s">
        <v>14</v>
      </c>
      <c r="D13311" t="s">
        <v>15</v>
      </c>
      <c r="E13311">
        <v>907</v>
      </c>
      <c r="F13311">
        <v>2429972</v>
      </c>
      <c r="G13311">
        <v>707</v>
      </c>
      <c r="H13311">
        <v>13101</v>
      </c>
      <c r="I13311">
        <v>3</v>
      </c>
      <c r="J13311">
        <v>40206</v>
      </c>
      <c r="K13311">
        <v>197</v>
      </c>
      <c r="L13311">
        <v>2483279</v>
      </c>
      <c r="M13311">
        <v>907</v>
      </c>
    </row>
    <row r="13312" spans="1:13" x14ac:dyDescent="0.3">
      <c r="A13312" s="3">
        <v>45243</v>
      </c>
      <c r="B13312">
        <v>2023</v>
      </c>
      <c r="C13312" t="s">
        <v>14</v>
      </c>
      <c r="D13312" t="s">
        <v>15</v>
      </c>
      <c r="E13312">
        <v>183</v>
      </c>
      <c r="F13312">
        <v>2422841</v>
      </c>
      <c r="G13312">
        <v>143</v>
      </c>
      <c r="H13312">
        <v>13089</v>
      </c>
      <c r="I13312">
        <v>3</v>
      </c>
      <c r="J13312">
        <v>36579</v>
      </c>
      <c r="K13312">
        <v>37</v>
      </c>
      <c r="L13312">
        <v>2472509</v>
      </c>
      <c r="M13312">
        <v>183</v>
      </c>
    </row>
    <row r="13313" spans="1:13" x14ac:dyDescent="0.3">
      <c r="A13313" s="3">
        <v>45203</v>
      </c>
      <c r="B13313">
        <v>2023</v>
      </c>
      <c r="C13313" t="s">
        <v>14</v>
      </c>
      <c r="D13313" t="s">
        <v>15</v>
      </c>
      <c r="E13313">
        <v>776</v>
      </c>
      <c r="F13313">
        <v>2407504</v>
      </c>
      <c r="G13313">
        <v>520</v>
      </c>
      <c r="H13313">
        <v>13042</v>
      </c>
      <c r="I13313">
        <v>3</v>
      </c>
      <c r="J13313">
        <v>33239</v>
      </c>
      <c r="K13313">
        <v>253</v>
      </c>
      <c r="L13313">
        <v>2453785</v>
      </c>
      <c r="M13313">
        <v>776</v>
      </c>
    </row>
    <row r="13314" spans="1:13" x14ac:dyDescent="0.3">
      <c r="A13314" s="3">
        <v>45199</v>
      </c>
      <c r="B13314">
        <v>2023</v>
      </c>
      <c r="C13314" t="s">
        <v>14</v>
      </c>
      <c r="D13314" t="s">
        <v>15</v>
      </c>
      <c r="E13314">
        <v>703</v>
      </c>
      <c r="F13314">
        <v>2405521</v>
      </c>
      <c r="G13314">
        <v>602</v>
      </c>
      <c r="H13314">
        <v>13036</v>
      </c>
      <c r="I13314">
        <v>3</v>
      </c>
      <c r="J13314">
        <v>32404</v>
      </c>
      <c r="K13314">
        <v>98</v>
      </c>
      <c r="L13314">
        <v>2450961</v>
      </c>
      <c r="M13314">
        <v>703</v>
      </c>
    </row>
    <row r="13315" spans="1:13" x14ac:dyDescent="0.3">
      <c r="A13315" s="3">
        <v>45192</v>
      </c>
      <c r="B13315">
        <v>2023</v>
      </c>
      <c r="C13315" t="s">
        <v>14</v>
      </c>
      <c r="D13315" t="s">
        <v>15</v>
      </c>
      <c r="E13315">
        <v>691</v>
      </c>
      <c r="F13315">
        <v>2401695</v>
      </c>
      <c r="G13315">
        <v>1</v>
      </c>
      <c r="H13315">
        <v>13028</v>
      </c>
      <c r="I13315">
        <v>3</v>
      </c>
      <c r="J13315">
        <v>30637</v>
      </c>
      <c r="K13315">
        <v>687</v>
      </c>
      <c r="L13315">
        <v>2445360</v>
      </c>
      <c r="M13315">
        <v>691</v>
      </c>
    </row>
    <row r="13316" spans="1:13" x14ac:dyDescent="0.3">
      <c r="A13316" s="3">
        <v>45191</v>
      </c>
      <c r="B13316">
        <v>2023</v>
      </c>
      <c r="C13316" t="s">
        <v>14</v>
      </c>
      <c r="D13316" t="s">
        <v>15</v>
      </c>
      <c r="E13316">
        <v>718</v>
      </c>
      <c r="F13316">
        <v>2401694</v>
      </c>
      <c r="G13316">
        <v>524</v>
      </c>
      <c r="H13316">
        <v>13025</v>
      </c>
      <c r="I13316">
        <v>3</v>
      </c>
      <c r="J13316">
        <v>29950</v>
      </c>
      <c r="K13316">
        <v>191</v>
      </c>
      <c r="L13316">
        <v>2444669</v>
      </c>
      <c r="M13316">
        <v>718</v>
      </c>
    </row>
    <row r="13317" spans="1:13" x14ac:dyDescent="0.3">
      <c r="A13317" s="3">
        <v>45181</v>
      </c>
      <c r="B13317">
        <v>2023</v>
      </c>
      <c r="C13317" t="s">
        <v>14</v>
      </c>
      <c r="D13317" t="s">
        <v>15</v>
      </c>
      <c r="E13317">
        <v>999</v>
      </c>
      <c r="F13317">
        <v>2396996</v>
      </c>
      <c r="G13317">
        <v>537</v>
      </c>
      <c r="H13317">
        <v>13002</v>
      </c>
      <c r="I13317">
        <v>3</v>
      </c>
      <c r="J13317">
        <v>28212</v>
      </c>
      <c r="K13317">
        <v>459</v>
      </c>
      <c r="L13317">
        <v>2438210</v>
      </c>
      <c r="M13317">
        <v>999</v>
      </c>
    </row>
    <row r="13318" spans="1:13" x14ac:dyDescent="0.3">
      <c r="A13318" s="3">
        <v>45083</v>
      </c>
      <c r="B13318">
        <v>2023</v>
      </c>
      <c r="C13318" t="s">
        <v>14</v>
      </c>
      <c r="D13318" t="s">
        <v>15</v>
      </c>
      <c r="E13318">
        <v>329</v>
      </c>
      <c r="F13318">
        <v>2384459</v>
      </c>
      <c r="G13318">
        <v>196</v>
      </c>
      <c r="H13318">
        <v>12950</v>
      </c>
      <c r="I13318">
        <v>3</v>
      </c>
      <c r="J13318">
        <v>23141</v>
      </c>
      <c r="K13318">
        <v>130</v>
      </c>
      <c r="L13318">
        <v>2420550</v>
      </c>
      <c r="M13318">
        <v>329</v>
      </c>
    </row>
    <row r="13319" spans="1:13" x14ac:dyDescent="0.3">
      <c r="A13319" s="3">
        <v>45071</v>
      </c>
      <c r="B13319">
        <v>2023</v>
      </c>
      <c r="C13319" t="s">
        <v>14</v>
      </c>
      <c r="D13319" t="s">
        <v>15</v>
      </c>
      <c r="E13319">
        <v>326</v>
      </c>
      <c r="F13319">
        <v>2382611</v>
      </c>
      <c r="G13319">
        <v>208</v>
      </c>
      <c r="H13319">
        <v>12943</v>
      </c>
      <c r="I13319">
        <v>3</v>
      </c>
      <c r="J13319">
        <v>21860</v>
      </c>
      <c r="K13319">
        <v>115</v>
      </c>
      <c r="L13319">
        <v>2417414</v>
      </c>
      <c r="M13319">
        <v>326</v>
      </c>
    </row>
    <row r="13320" spans="1:13" x14ac:dyDescent="0.3">
      <c r="A13320" s="3">
        <v>45061</v>
      </c>
      <c r="B13320">
        <v>2023</v>
      </c>
      <c r="C13320" t="s">
        <v>14</v>
      </c>
      <c r="D13320" t="s">
        <v>15</v>
      </c>
      <c r="E13320">
        <v>122</v>
      </c>
      <c r="F13320">
        <v>2380253</v>
      </c>
      <c r="G13320">
        <v>176</v>
      </c>
      <c r="H13320">
        <v>12916</v>
      </c>
      <c r="I13320">
        <v>3</v>
      </c>
      <c r="J13320">
        <v>21057</v>
      </c>
      <c r="K13320">
        <v>-57</v>
      </c>
      <c r="L13320">
        <v>2414226</v>
      </c>
      <c r="M13320">
        <v>122</v>
      </c>
    </row>
    <row r="13321" spans="1:13" x14ac:dyDescent="0.3">
      <c r="A13321" s="3">
        <v>45057</v>
      </c>
      <c r="B13321">
        <v>2023</v>
      </c>
      <c r="C13321" t="s">
        <v>14</v>
      </c>
      <c r="D13321" t="s">
        <v>15</v>
      </c>
      <c r="E13321">
        <v>311</v>
      </c>
      <c r="F13321">
        <v>2379386</v>
      </c>
      <c r="G13321">
        <v>168</v>
      </c>
      <c r="H13321">
        <v>12913</v>
      </c>
      <c r="I13321">
        <v>3</v>
      </c>
      <c r="J13321">
        <v>21009</v>
      </c>
      <c r="K13321">
        <v>140</v>
      </c>
      <c r="L13321">
        <v>2413308</v>
      </c>
      <c r="M13321">
        <v>311</v>
      </c>
    </row>
    <row r="13322" spans="1:13" x14ac:dyDescent="0.3">
      <c r="A13322" s="3">
        <v>45042</v>
      </c>
      <c r="B13322">
        <v>2023</v>
      </c>
      <c r="C13322" t="s">
        <v>14</v>
      </c>
      <c r="D13322" t="s">
        <v>15</v>
      </c>
      <c r="E13322">
        <v>175</v>
      </c>
      <c r="F13322">
        <v>2375607</v>
      </c>
      <c r="G13322">
        <v>510</v>
      </c>
      <c r="H13322">
        <v>12890</v>
      </c>
      <c r="I13322">
        <v>3</v>
      </c>
      <c r="J13322">
        <v>19161</v>
      </c>
      <c r="K13322">
        <v>-338</v>
      </c>
      <c r="L13322">
        <v>2407658</v>
      </c>
      <c r="M13322">
        <v>175</v>
      </c>
    </row>
    <row r="13323" spans="1:13" x14ac:dyDescent="0.3">
      <c r="A13323" s="3">
        <v>45038</v>
      </c>
      <c r="B13323">
        <v>2023</v>
      </c>
      <c r="C13323" t="s">
        <v>14</v>
      </c>
      <c r="D13323" t="s">
        <v>15</v>
      </c>
      <c r="E13323">
        <v>368</v>
      </c>
      <c r="F13323">
        <v>2373998</v>
      </c>
      <c r="G13323">
        <v>256</v>
      </c>
      <c r="H13323">
        <v>12884</v>
      </c>
      <c r="I13323">
        <v>3</v>
      </c>
      <c r="J13323">
        <v>19663</v>
      </c>
      <c r="K13323">
        <v>109</v>
      </c>
      <c r="L13323">
        <v>2406545</v>
      </c>
      <c r="M13323">
        <v>368</v>
      </c>
    </row>
    <row r="13324" spans="1:13" x14ac:dyDescent="0.3">
      <c r="A13324" s="3">
        <v>45031</v>
      </c>
      <c r="B13324">
        <v>2023</v>
      </c>
      <c r="C13324" t="s">
        <v>14</v>
      </c>
      <c r="D13324" t="s">
        <v>15</v>
      </c>
      <c r="E13324">
        <v>460</v>
      </c>
      <c r="F13324">
        <v>2371640</v>
      </c>
      <c r="G13324">
        <v>434</v>
      </c>
      <c r="H13324">
        <v>12874</v>
      </c>
      <c r="I13324">
        <v>3</v>
      </c>
      <c r="J13324">
        <v>19248</v>
      </c>
      <c r="K13324">
        <v>23</v>
      </c>
      <c r="L13324">
        <v>2403762</v>
      </c>
      <c r="M13324">
        <v>460</v>
      </c>
    </row>
    <row r="13325" spans="1:13" x14ac:dyDescent="0.3">
      <c r="A13325" s="3">
        <v>45020</v>
      </c>
      <c r="B13325">
        <v>2023</v>
      </c>
      <c r="C13325" t="s">
        <v>14</v>
      </c>
      <c r="D13325" t="s">
        <v>15</v>
      </c>
      <c r="E13325">
        <v>568</v>
      </c>
      <c r="F13325">
        <v>2367595</v>
      </c>
      <c r="G13325">
        <v>549</v>
      </c>
      <c r="H13325">
        <v>12858</v>
      </c>
      <c r="I13325">
        <v>3</v>
      </c>
      <c r="J13325">
        <v>19180</v>
      </c>
      <c r="K13325">
        <v>16</v>
      </c>
      <c r="L13325">
        <v>2399633</v>
      </c>
      <c r="M13325">
        <v>568</v>
      </c>
    </row>
    <row r="13326" spans="1:13" x14ac:dyDescent="0.3">
      <c r="A13326" s="3">
        <v>45013</v>
      </c>
      <c r="B13326">
        <v>2023</v>
      </c>
      <c r="C13326" t="s">
        <v>14</v>
      </c>
      <c r="D13326" t="s">
        <v>15</v>
      </c>
      <c r="E13326">
        <v>530</v>
      </c>
      <c r="F13326">
        <v>2364752</v>
      </c>
      <c r="G13326">
        <v>416</v>
      </c>
      <c r="H13326">
        <v>12842</v>
      </c>
      <c r="I13326">
        <v>3</v>
      </c>
      <c r="J13326">
        <v>19459</v>
      </c>
      <c r="K13326">
        <v>111</v>
      </c>
      <c r="L13326">
        <v>2397053</v>
      </c>
      <c r="M13326">
        <v>530</v>
      </c>
    </row>
    <row r="13327" spans="1:13" x14ac:dyDescent="0.3">
      <c r="A13327" s="3">
        <v>45005</v>
      </c>
      <c r="B13327">
        <v>2023</v>
      </c>
      <c r="C13327" t="s">
        <v>14</v>
      </c>
      <c r="D13327" t="s">
        <v>15</v>
      </c>
      <c r="E13327">
        <v>223</v>
      </c>
      <c r="F13327">
        <v>2360238</v>
      </c>
      <c r="G13327">
        <v>739</v>
      </c>
      <c r="H13327">
        <v>12832</v>
      </c>
      <c r="I13327">
        <v>3</v>
      </c>
      <c r="J13327">
        <v>20513</v>
      </c>
      <c r="K13327">
        <v>-519</v>
      </c>
      <c r="L13327">
        <v>2393583</v>
      </c>
      <c r="M13327">
        <v>223</v>
      </c>
    </row>
    <row r="13328" spans="1:13" x14ac:dyDescent="0.3">
      <c r="A13328" s="3">
        <v>44992</v>
      </c>
      <c r="B13328">
        <v>2023</v>
      </c>
      <c r="C13328" t="s">
        <v>14</v>
      </c>
      <c r="D13328" t="s">
        <v>15</v>
      </c>
      <c r="E13328">
        <v>872</v>
      </c>
      <c r="F13328">
        <v>2353371</v>
      </c>
      <c r="G13328">
        <v>670</v>
      </c>
      <c r="H13328">
        <v>12799</v>
      </c>
      <c r="I13328">
        <v>3</v>
      </c>
      <c r="J13328">
        <v>21534</v>
      </c>
      <c r="K13328">
        <v>199</v>
      </c>
      <c r="L13328">
        <v>2387704</v>
      </c>
      <c r="M13328">
        <v>872</v>
      </c>
    </row>
    <row r="13329" spans="1:13" x14ac:dyDescent="0.3">
      <c r="A13329" s="3">
        <v>44988</v>
      </c>
      <c r="B13329">
        <v>2023</v>
      </c>
      <c r="C13329" t="s">
        <v>14</v>
      </c>
      <c r="D13329" t="s">
        <v>15</v>
      </c>
      <c r="E13329">
        <v>525</v>
      </c>
      <c r="F13329">
        <v>2351065</v>
      </c>
      <c r="G13329">
        <v>582</v>
      </c>
      <c r="H13329">
        <v>12790</v>
      </c>
      <c r="I13329">
        <v>3</v>
      </c>
      <c r="J13329">
        <v>21739</v>
      </c>
      <c r="K13329">
        <v>-60</v>
      </c>
      <c r="L13329">
        <v>2385594</v>
      </c>
      <c r="M13329">
        <v>525</v>
      </c>
    </row>
    <row r="13330" spans="1:13" x14ac:dyDescent="0.3">
      <c r="A13330" s="3">
        <v>44986</v>
      </c>
      <c r="B13330">
        <v>2023</v>
      </c>
      <c r="C13330" t="s">
        <v>14</v>
      </c>
      <c r="D13330" t="s">
        <v>15</v>
      </c>
      <c r="E13330">
        <v>1217</v>
      </c>
      <c r="F13330">
        <v>2349865</v>
      </c>
      <c r="G13330">
        <v>827</v>
      </c>
      <c r="H13330">
        <v>12786</v>
      </c>
      <c r="I13330">
        <v>3</v>
      </c>
      <c r="J13330">
        <v>21849</v>
      </c>
      <c r="K13330">
        <v>387</v>
      </c>
      <c r="L13330">
        <v>2384500</v>
      </c>
      <c r="M13330">
        <v>1217</v>
      </c>
    </row>
    <row r="13331" spans="1:13" x14ac:dyDescent="0.3">
      <c r="A13331" s="3">
        <v>44985</v>
      </c>
      <c r="B13331">
        <v>2023</v>
      </c>
      <c r="C13331" t="s">
        <v>14</v>
      </c>
      <c r="D13331" t="s">
        <v>15</v>
      </c>
      <c r="E13331">
        <v>1032</v>
      </c>
      <c r="F13331">
        <v>2349038</v>
      </c>
      <c r="G13331">
        <v>870</v>
      </c>
      <c r="H13331">
        <v>12783</v>
      </c>
      <c r="I13331">
        <v>3</v>
      </c>
      <c r="J13331">
        <v>21462</v>
      </c>
      <c r="K13331">
        <v>159</v>
      </c>
      <c r="L13331">
        <v>2383283</v>
      </c>
      <c r="M13331">
        <v>1032</v>
      </c>
    </row>
    <row r="13332" spans="1:13" x14ac:dyDescent="0.3">
      <c r="A13332" s="3">
        <v>44977</v>
      </c>
      <c r="B13332">
        <v>2023</v>
      </c>
      <c r="C13332" t="s">
        <v>14</v>
      </c>
      <c r="D13332" t="s">
        <v>15</v>
      </c>
      <c r="E13332">
        <v>427</v>
      </c>
      <c r="F13332">
        <v>2341946</v>
      </c>
      <c r="G13332">
        <v>875</v>
      </c>
      <c r="H13332">
        <v>12759</v>
      </c>
      <c r="I13332">
        <v>3</v>
      </c>
      <c r="J13332">
        <v>22117</v>
      </c>
      <c r="K13332">
        <v>-451</v>
      </c>
      <c r="L13332">
        <v>2376822</v>
      </c>
      <c r="M13332">
        <v>427</v>
      </c>
    </row>
    <row r="13333" spans="1:13" x14ac:dyDescent="0.3">
      <c r="A13333" s="3">
        <v>44974</v>
      </c>
      <c r="B13333">
        <v>2023</v>
      </c>
      <c r="C13333" t="s">
        <v>14</v>
      </c>
      <c r="D13333" t="s">
        <v>15</v>
      </c>
      <c r="E13333">
        <v>839</v>
      </c>
      <c r="F13333">
        <v>2339531</v>
      </c>
      <c r="G13333">
        <v>864</v>
      </c>
      <c r="H13333">
        <v>12753</v>
      </c>
      <c r="I13333">
        <v>3</v>
      </c>
      <c r="J13333">
        <v>22680</v>
      </c>
      <c r="K13333">
        <v>-28</v>
      </c>
      <c r="L13333">
        <v>2374964</v>
      </c>
      <c r="M13333">
        <v>839</v>
      </c>
    </row>
    <row r="13334" spans="1:13" x14ac:dyDescent="0.3">
      <c r="A13334" s="3">
        <v>44973</v>
      </c>
      <c r="B13334">
        <v>2023</v>
      </c>
      <c r="C13334" t="s">
        <v>14</v>
      </c>
      <c r="D13334" t="s">
        <v>15</v>
      </c>
      <c r="E13334">
        <v>845</v>
      </c>
      <c r="F13334">
        <v>2338667</v>
      </c>
      <c r="G13334">
        <v>855</v>
      </c>
      <c r="H13334">
        <v>12750</v>
      </c>
      <c r="I13334">
        <v>3</v>
      </c>
      <c r="J13334">
        <v>22708</v>
      </c>
      <c r="K13334">
        <v>-13</v>
      </c>
      <c r="L13334">
        <v>2374125</v>
      </c>
      <c r="M13334">
        <v>845</v>
      </c>
    </row>
    <row r="13335" spans="1:13" x14ac:dyDescent="0.3">
      <c r="A13335" s="3">
        <v>44968</v>
      </c>
      <c r="B13335">
        <v>2023</v>
      </c>
      <c r="C13335" t="s">
        <v>14</v>
      </c>
      <c r="D13335" t="s">
        <v>15</v>
      </c>
      <c r="E13335">
        <v>724</v>
      </c>
      <c r="F13335">
        <v>2335007</v>
      </c>
      <c r="G13335">
        <v>723</v>
      </c>
      <c r="H13335">
        <v>12732</v>
      </c>
      <c r="I13335">
        <v>3</v>
      </c>
      <c r="J13335">
        <v>22751</v>
      </c>
      <c r="K13335">
        <v>-2</v>
      </c>
      <c r="L13335">
        <v>2370490</v>
      </c>
      <c r="M13335">
        <v>724</v>
      </c>
    </row>
    <row r="13336" spans="1:13" x14ac:dyDescent="0.3">
      <c r="A13336" s="3">
        <v>44962</v>
      </c>
      <c r="B13336">
        <v>2023</v>
      </c>
      <c r="C13336" t="s">
        <v>14</v>
      </c>
      <c r="D13336" t="s">
        <v>15</v>
      </c>
      <c r="E13336">
        <v>585</v>
      </c>
      <c r="F13336">
        <v>2330178</v>
      </c>
      <c r="G13336">
        <v>854</v>
      </c>
      <c r="H13336">
        <v>12704</v>
      </c>
      <c r="I13336">
        <v>3</v>
      </c>
      <c r="J13336">
        <v>23455</v>
      </c>
      <c r="K13336">
        <v>-272</v>
      </c>
      <c r="L13336">
        <v>2366337</v>
      </c>
      <c r="M13336">
        <v>585</v>
      </c>
    </row>
    <row r="13337" spans="1:13" x14ac:dyDescent="0.3">
      <c r="A13337" s="3">
        <v>44961</v>
      </c>
      <c r="B13337">
        <v>2023</v>
      </c>
      <c r="C13337" t="s">
        <v>14</v>
      </c>
      <c r="D13337" t="s">
        <v>15</v>
      </c>
      <c r="E13337">
        <v>908</v>
      </c>
      <c r="F13337">
        <v>2329324</v>
      </c>
      <c r="G13337">
        <v>920</v>
      </c>
      <c r="H13337">
        <v>12701</v>
      </c>
      <c r="I13337">
        <v>3</v>
      </c>
      <c r="J13337">
        <v>23727</v>
      </c>
      <c r="K13337">
        <v>-15</v>
      </c>
      <c r="L13337">
        <v>2365752</v>
      </c>
      <c r="M13337">
        <v>908</v>
      </c>
    </row>
    <row r="13338" spans="1:13" x14ac:dyDescent="0.3">
      <c r="A13338" s="3">
        <v>44959</v>
      </c>
      <c r="B13338">
        <v>2023</v>
      </c>
      <c r="C13338" t="s">
        <v>14</v>
      </c>
      <c r="D13338" t="s">
        <v>15</v>
      </c>
      <c r="E13338">
        <v>838</v>
      </c>
      <c r="F13338">
        <v>2327510</v>
      </c>
      <c r="G13338">
        <v>959</v>
      </c>
      <c r="H13338">
        <v>12691</v>
      </c>
      <c r="I13338">
        <v>3</v>
      </c>
      <c r="J13338">
        <v>24013</v>
      </c>
      <c r="K13338">
        <v>-124</v>
      </c>
      <c r="L13338">
        <v>2364214</v>
      </c>
      <c r="M13338">
        <v>838</v>
      </c>
    </row>
    <row r="13339" spans="1:13" x14ac:dyDescent="0.3">
      <c r="A13339" s="3">
        <v>44957</v>
      </c>
      <c r="B13339">
        <v>2023</v>
      </c>
      <c r="C13339" t="s">
        <v>14</v>
      </c>
      <c r="D13339" t="s">
        <v>15</v>
      </c>
      <c r="E13339">
        <v>1114</v>
      </c>
      <c r="F13339">
        <v>2325682</v>
      </c>
      <c r="G13339">
        <v>841</v>
      </c>
      <c r="H13339">
        <v>12686</v>
      </c>
      <c r="I13339">
        <v>3</v>
      </c>
      <c r="J13339">
        <v>24294</v>
      </c>
      <c r="K13339">
        <v>270</v>
      </c>
      <c r="L13339">
        <v>2362662</v>
      </c>
      <c r="M13339">
        <v>1114</v>
      </c>
    </row>
    <row r="13340" spans="1:13" x14ac:dyDescent="0.3">
      <c r="A13340" s="3">
        <v>44937</v>
      </c>
      <c r="B13340">
        <v>2023</v>
      </c>
      <c r="C13340" t="s">
        <v>14</v>
      </c>
      <c r="D13340" t="s">
        <v>15</v>
      </c>
      <c r="E13340">
        <v>1323</v>
      </c>
      <c r="F13340">
        <v>2294995</v>
      </c>
      <c r="G13340">
        <v>2953</v>
      </c>
      <c r="H13340">
        <v>12607</v>
      </c>
      <c r="I13340">
        <v>3</v>
      </c>
      <c r="J13340">
        <v>39203</v>
      </c>
      <c r="K13340">
        <v>-1633</v>
      </c>
      <c r="L13340">
        <v>2346805</v>
      </c>
      <c r="M13340">
        <v>1323</v>
      </c>
    </row>
    <row r="13341" spans="1:13" x14ac:dyDescent="0.3">
      <c r="A13341" s="3">
        <v>44934</v>
      </c>
      <c r="B13341">
        <v>2023</v>
      </c>
      <c r="C13341" t="s">
        <v>14</v>
      </c>
      <c r="D13341" t="s">
        <v>15</v>
      </c>
      <c r="E13341">
        <v>1648</v>
      </c>
      <c r="F13341">
        <v>2285208</v>
      </c>
      <c r="G13341">
        <v>2248</v>
      </c>
      <c r="H13341">
        <v>12589</v>
      </c>
      <c r="I13341">
        <v>3</v>
      </c>
      <c r="J13341">
        <v>44604</v>
      </c>
      <c r="K13341">
        <v>-603</v>
      </c>
      <c r="L13341">
        <v>2342401</v>
      </c>
      <c r="M13341">
        <v>1648</v>
      </c>
    </row>
    <row r="13342" spans="1:13" x14ac:dyDescent="0.3">
      <c r="A13342" s="3">
        <v>44927</v>
      </c>
      <c r="B13342">
        <v>2023</v>
      </c>
      <c r="C13342" t="s">
        <v>14</v>
      </c>
      <c r="D13342" t="s">
        <v>15</v>
      </c>
      <c r="E13342">
        <v>2294</v>
      </c>
      <c r="F13342">
        <v>2271395</v>
      </c>
      <c r="G13342">
        <v>2208</v>
      </c>
      <c r="H13342">
        <v>12548</v>
      </c>
      <c r="I13342">
        <v>3</v>
      </c>
      <c r="J13342">
        <v>46946</v>
      </c>
      <c r="K13342">
        <v>83</v>
      </c>
      <c r="L13342">
        <v>2330889</v>
      </c>
      <c r="M13342">
        <v>2294</v>
      </c>
    </row>
    <row r="13343" spans="1:13" x14ac:dyDescent="0.3">
      <c r="A13343" s="3">
        <v>44926</v>
      </c>
      <c r="B13343">
        <v>2022</v>
      </c>
      <c r="C13343" t="s">
        <v>14</v>
      </c>
      <c r="D13343" t="s">
        <v>15</v>
      </c>
      <c r="E13343">
        <v>2565</v>
      </c>
      <c r="F13343">
        <v>2269187</v>
      </c>
      <c r="G13343">
        <v>2192</v>
      </c>
      <c r="H13343">
        <v>12545</v>
      </c>
      <c r="I13343">
        <v>3</v>
      </c>
      <c r="J13343">
        <v>46863</v>
      </c>
      <c r="K13343">
        <v>370</v>
      </c>
      <c r="L13343">
        <v>2328595</v>
      </c>
      <c r="M13343">
        <v>2565</v>
      </c>
    </row>
    <row r="13344" spans="1:13" x14ac:dyDescent="0.3">
      <c r="A13344" s="3">
        <v>44903</v>
      </c>
      <c r="B13344">
        <v>2022</v>
      </c>
      <c r="C13344" t="s">
        <v>14</v>
      </c>
      <c r="D13344" t="s">
        <v>15</v>
      </c>
      <c r="E13344">
        <v>3153</v>
      </c>
      <c r="F13344">
        <v>2214420</v>
      </c>
      <c r="G13344">
        <v>2018</v>
      </c>
      <c r="H13344">
        <v>12416</v>
      </c>
      <c r="I13344">
        <v>3</v>
      </c>
      <c r="J13344">
        <v>54168</v>
      </c>
      <c r="K13344">
        <v>1132</v>
      </c>
      <c r="L13344">
        <v>2281004</v>
      </c>
      <c r="M13344">
        <v>3153</v>
      </c>
    </row>
    <row r="13345" spans="1:13" x14ac:dyDescent="0.3">
      <c r="A13345" s="3">
        <v>44899</v>
      </c>
      <c r="B13345">
        <v>2022</v>
      </c>
      <c r="C13345" t="s">
        <v>14</v>
      </c>
      <c r="D13345" t="s">
        <v>15</v>
      </c>
      <c r="E13345">
        <v>2479</v>
      </c>
      <c r="F13345">
        <v>2203750</v>
      </c>
      <c r="G13345">
        <v>1290</v>
      </c>
      <c r="H13345">
        <v>12397</v>
      </c>
      <c r="I13345">
        <v>3</v>
      </c>
      <c r="J13345">
        <v>52239</v>
      </c>
      <c r="K13345">
        <v>1186</v>
      </c>
      <c r="L13345">
        <v>2268386</v>
      </c>
      <c r="M13345">
        <v>2479</v>
      </c>
    </row>
    <row r="13346" spans="1:13" x14ac:dyDescent="0.3">
      <c r="A13346" s="3">
        <v>44876</v>
      </c>
      <c r="B13346">
        <v>2022</v>
      </c>
      <c r="C13346" t="s">
        <v>14</v>
      </c>
      <c r="D13346" t="s">
        <v>15</v>
      </c>
      <c r="E13346">
        <v>2716</v>
      </c>
      <c r="F13346">
        <v>2138938</v>
      </c>
      <c r="G13346">
        <v>3290</v>
      </c>
      <c r="H13346">
        <v>12271</v>
      </c>
      <c r="I13346">
        <v>3</v>
      </c>
      <c r="J13346">
        <v>47764</v>
      </c>
      <c r="K13346">
        <v>-577</v>
      </c>
      <c r="L13346">
        <v>2198973</v>
      </c>
      <c r="M13346">
        <v>2716</v>
      </c>
    </row>
    <row r="13347" spans="1:13" x14ac:dyDescent="0.3">
      <c r="A13347" s="3">
        <v>44874</v>
      </c>
      <c r="B13347">
        <v>2022</v>
      </c>
      <c r="C13347" t="s">
        <v>14</v>
      </c>
      <c r="D13347" t="s">
        <v>15</v>
      </c>
      <c r="E13347">
        <v>2641</v>
      </c>
      <c r="F13347">
        <v>2133992</v>
      </c>
      <c r="G13347">
        <v>3193</v>
      </c>
      <c r="H13347">
        <v>12264</v>
      </c>
      <c r="I13347">
        <v>3</v>
      </c>
      <c r="J13347">
        <v>47114</v>
      </c>
      <c r="K13347">
        <v>-555</v>
      </c>
      <c r="L13347">
        <v>2193370</v>
      </c>
      <c r="M13347">
        <v>2641</v>
      </c>
    </row>
    <row r="13348" spans="1:13" x14ac:dyDescent="0.3">
      <c r="A13348" s="3">
        <v>44871</v>
      </c>
      <c r="B13348">
        <v>2022</v>
      </c>
      <c r="C13348" t="s">
        <v>14</v>
      </c>
      <c r="D13348" t="s">
        <v>15</v>
      </c>
      <c r="E13348">
        <v>2289</v>
      </c>
      <c r="F13348">
        <v>2123644</v>
      </c>
      <c r="G13348">
        <v>1792</v>
      </c>
      <c r="H13348">
        <v>12254</v>
      </c>
      <c r="I13348">
        <v>3</v>
      </c>
      <c r="J13348">
        <v>49359</v>
      </c>
      <c r="K13348">
        <v>494</v>
      </c>
      <c r="L13348">
        <v>2185257</v>
      </c>
      <c r="M13348">
        <v>2289</v>
      </c>
    </row>
    <row r="13349" spans="1:13" x14ac:dyDescent="0.3">
      <c r="A13349" s="3">
        <v>44861</v>
      </c>
      <c r="B13349">
        <v>2022</v>
      </c>
      <c r="C13349" t="s">
        <v>14</v>
      </c>
      <c r="D13349" t="s">
        <v>15</v>
      </c>
      <c r="E13349">
        <v>2981</v>
      </c>
      <c r="F13349">
        <v>2092188</v>
      </c>
      <c r="G13349">
        <v>5341</v>
      </c>
      <c r="H13349">
        <v>12207</v>
      </c>
      <c r="I13349">
        <v>3</v>
      </c>
      <c r="J13349">
        <v>55576</v>
      </c>
      <c r="K13349">
        <v>-2363</v>
      </c>
      <c r="L13349">
        <v>2159971</v>
      </c>
      <c r="M13349">
        <v>2981</v>
      </c>
    </row>
    <row r="13350" spans="1:13" x14ac:dyDescent="0.3">
      <c r="A13350" s="3">
        <v>44856</v>
      </c>
      <c r="B13350">
        <v>2022</v>
      </c>
      <c r="C13350" t="s">
        <v>14</v>
      </c>
      <c r="D13350" t="s">
        <v>15</v>
      </c>
      <c r="E13350">
        <v>2903</v>
      </c>
      <c r="F13350">
        <v>2073564</v>
      </c>
      <c r="G13350">
        <v>2045</v>
      </c>
      <c r="H13350">
        <v>12184</v>
      </c>
      <c r="I13350">
        <v>3</v>
      </c>
      <c r="J13350">
        <v>59110</v>
      </c>
      <c r="K13350">
        <v>855</v>
      </c>
      <c r="L13350">
        <v>2144858</v>
      </c>
      <c r="M13350">
        <v>2903</v>
      </c>
    </row>
    <row r="13351" spans="1:13" x14ac:dyDescent="0.3">
      <c r="A13351" s="3">
        <v>44841</v>
      </c>
      <c r="B13351">
        <v>2022</v>
      </c>
      <c r="C13351" t="s">
        <v>14</v>
      </c>
      <c r="D13351" t="s">
        <v>15</v>
      </c>
      <c r="E13351">
        <v>3430</v>
      </c>
      <c r="F13351">
        <v>2033304</v>
      </c>
      <c r="G13351">
        <v>2296</v>
      </c>
      <c r="H13351">
        <v>12114</v>
      </c>
      <c r="I13351">
        <v>3</v>
      </c>
      <c r="J13351">
        <v>49355</v>
      </c>
      <c r="K13351">
        <v>1131</v>
      </c>
      <c r="L13351">
        <v>2094773</v>
      </c>
      <c r="M13351">
        <v>3430</v>
      </c>
    </row>
    <row r="13352" spans="1:13" x14ac:dyDescent="0.3">
      <c r="A13352" s="3">
        <v>44828</v>
      </c>
      <c r="B13352">
        <v>2022</v>
      </c>
      <c r="C13352" t="s">
        <v>14</v>
      </c>
      <c r="D13352" t="s">
        <v>15</v>
      </c>
      <c r="E13352">
        <v>1966</v>
      </c>
      <c r="F13352">
        <v>2004701</v>
      </c>
      <c r="G13352">
        <v>1184</v>
      </c>
      <c r="H13352">
        <v>12074</v>
      </c>
      <c r="I13352">
        <v>3</v>
      </c>
      <c r="J13352">
        <v>39457</v>
      </c>
      <c r="K13352">
        <v>779</v>
      </c>
      <c r="L13352">
        <v>2056232</v>
      </c>
      <c r="M13352">
        <v>1966</v>
      </c>
    </row>
    <row r="13353" spans="1:13" x14ac:dyDescent="0.3">
      <c r="A13353" s="3">
        <v>44827</v>
      </c>
      <c r="B13353">
        <v>2022</v>
      </c>
      <c r="C13353" t="s">
        <v>14</v>
      </c>
      <c r="D13353" t="s">
        <v>15</v>
      </c>
      <c r="E13353">
        <v>2039</v>
      </c>
      <c r="F13353">
        <v>2003517</v>
      </c>
      <c r="G13353">
        <v>2450</v>
      </c>
      <c r="H13353">
        <v>12071</v>
      </c>
      <c r="I13353">
        <v>3</v>
      </c>
      <c r="J13353">
        <v>38678</v>
      </c>
      <c r="K13353">
        <v>-414</v>
      </c>
      <c r="L13353">
        <v>2054266</v>
      </c>
      <c r="M13353">
        <v>2039</v>
      </c>
    </row>
    <row r="13354" spans="1:13" x14ac:dyDescent="0.3">
      <c r="A13354" s="3">
        <v>44825</v>
      </c>
      <c r="B13354">
        <v>2022</v>
      </c>
      <c r="C13354" t="s">
        <v>14</v>
      </c>
      <c r="D13354" t="s">
        <v>15</v>
      </c>
      <c r="E13354">
        <v>1819</v>
      </c>
      <c r="F13354">
        <v>1998234</v>
      </c>
      <c r="G13354">
        <v>3247</v>
      </c>
      <c r="H13354">
        <v>12064</v>
      </c>
      <c r="I13354">
        <v>3</v>
      </c>
      <c r="J13354">
        <v>39702</v>
      </c>
      <c r="K13354">
        <v>-1431</v>
      </c>
      <c r="L13354">
        <v>2050000</v>
      </c>
      <c r="M13354">
        <v>1819</v>
      </c>
    </row>
    <row r="13355" spans="1:13" x14ac:dyDescent="0.3">
      <c r="A13355" s="3">
        <v>44824</v>
      </c>
      <c r="B13355">
        <v>2022</v>
      </c>
      <c r="C13355" t="s">
        <v>14</v>
      </c>
      <c r="D13355" t="s">
        <v>15</v>
      </c>
      <c r="E13355">
        <v>2520</v>
      </c>
      <c r="F13355">
        <v>1994987</v>
      </c>
      <c r="G13355">
        <v>1885</v>
      </c>
      <c r="H13355">
        <v>12061</v>
      </c>
      <c r="I13355">
        <v>3</v>
      </c>
      <c r="J13355">
        <v>41133</v>
      </c>
      <c r="K13355">
        <v>632</v>
      </c>
      <c r="L13355">
        <v>2048181</v>
      </c>
      <c r="M13355">
        <v>2520</v>
      </c>
    </row>
    <row r="13356" spans="1:13" x14ac:dyDescent="0.3">
      <c r="A13356" s="3">
        <v>44821</v>
      </c>
      <c r="B13356">
        <v>2022</v>
      </c>
      <c r="C13356" t="s">
        <v>14</v>
      </c>
      <c r="D13356" t="s">
        <v>15</v>
      </c>
      <c r="E13356">
        <v>1528</v>
      </c>
      <c r="F13356">
        <v>1990794</v>
      </c>
      <c r="G13356">
        <v>1605</v>
      </c>
      <c r="H13356">
        <v>12056</v>
      </c>
      <c r="I13356">
        <v>3</v>
      </c>
      <c r="J13356">
        <v>40504</v>
      </c>
      <c r="K13356">
        <v>-80</v>
      </c>
      <c r="L13356">
        <v>2043354</v>
      </c>
      <c r="M13356">
        <v>1528</v>
      </c>
    </row>
    <row r="13357" spans="1:13" x14ac:dyDescent="0.3">
      <c r="A13357" s="3">
        <v>44819</v>
      </c>
      <c r="B13357">
        <v>2022</v>
      </c>
      <c r="C13357" t="s">
        <v>14</v>
      </c>
      <c r="D13357" t="s">
        <v>15</v>
      </c>
      <c r="E13357">
        <v>1611</v>
      </c>
      <c r="F13357">
        <v>1987889</v>
      </c>
      <c r="G13357">
        <v>2134</v>
      </c>
      <c r="H13357">
        <v>12049</v>
      </c>
      <c r="I13357">
        <v>3</v>
      </c>
      <c r="J13357">
        <v>40401</v>
      </c>
      <c r="K13357">
        <v>-526</v>
      </c>
      <c r="L13357">
        <v>2040339</v>
      </c>
      <c r="M13357">
        <v>1611</v>
      </c>
    </row>
    <row r="13358" spans="1:13" x14ac:dyDescent="0.3">
      <c r="A13358" s="3">
        <v>44817</v>
      </c>
      <c r="B13358">
        <v>2022</v>
      </c>
      <c r="C13358" t="s">
        <v>14</v>
      </c>
      <c r="D13358" t="s">
        <v>15</v>
      </c>
      <c r="E13358">
        <v>2113</v>
      </c>
      <c r="F13358">
        <v>1983496</v>
      </c>
      <c r="G13358">
        <v>2951</v>
      </c>
      <c r="H13358">
        <v>12042</v>
      </c>
      <c r="I13358">
        <v>3</v>
      </c>
      <c r="J13358">
        <v>41637</v>
      </c>
      <c r="K13358">
        <v>-841</v>
      </c>
      <c r="L13358">
        <v>2037175</v>
      </c>
      <c r="M13358">
        <v>2113</v>
      </c>
    </row>
    <row r="13359" spans="1:13" x14ac:dyDescent="0.3">
      <c r="A13359" s="3">
        <v>44811</v>
      </c>
      <c r="B13359">
        <v>2022</v>
      </c>
      <c r="C13359" t="s">
        <v>14</v>
      </c>
      <c r="D13359" t="s">
        <v>15</v>
      </c>
      <c r="E13359">
        <v>1512</v>
      </c>
      <c r="F13359">
        <v>1966919</v>
      </c>
      <c r="G13359">
        <v>4541</v>
      </c>
      <c r="H13359">
        <v>12026</v>
      </c>
      <c r="I13359">
        <v>3</v>
      </c>
      <c r="J13359">
        <v>49979</v>
      </c>
      <c r="K13359">
        <v>-3032</v>
      </c>
      <c r="L13359">
        <v>2028924</v>
      </c>
      <c r="M13359">
        <v>1512</v>
      </c>
    </row>
    <row r="13360" spans="1:13" x14ac:dyDescent="0.3">
      <c r="A13360" s="3">
        <v>44808</v>
      </c>
      <c r="B13360">
        <v>2022</v>
      </c>
      <c r="C13360" t="s">
        <v>14</v>
      </c>
      <c r="D13360" t="s">
        <v>15</v>
      </c>
      <c r="E13360">
        <v>1181</v>
      </c>
      <c r="F13360">
        <v>1953181</v>
      </c>
      <c r="G13360">
        <v>2059</v>
      </c>
      <c r="H13360">
        <v>12006</v>
      </c>
      <c r="I13360">
        <v>3</v>
      </c>
      <c r="J13360">
        <v>59318</v>
      </c>
      <c r="K13360">
        <v>-881</v>
      </c>
      <c r="L13360">
        <v>2024505</v>
      </c>
      <c r="M13360">
        <v>1181</v>
      </c>
    </row>
    <row r="13361" spans="1:13" x14ac:dyDescent="0.3">
      <c r="A13361" s="3">
        <v>44806</v>
      </c>
      <c r="B13361">
        <v>2022</v>
      </c>
      <c r="C13361" t="s">
        <v>14</v>
      </c>
      <c r="D13361" t="s">
        <v>15</v>
      </c>
      <c r="E13361">
        <v>1418</v>
      </c>
      <c r="F13361">
        <v>1946881</v>
      </c>
      <c r="G13361">
        <v>4393</v>
      </c>
      <c r="H13361">
        <v>12002</v>
      </c>
      <c r="I13361">
        <v>3</v>
      </c>
      <c r="J13361">
        <v>62998</v>
      </c>
      <c r="K13361">
        <v>-2978</v>
      </c>
      <c r="L13361">
        <v>2021881</v>
      </c>
      <c r="M13361">
        <v>1418</v>
      </c>
    </row>
    <row r="13362" spans="1:13" x14ac:dyDescent="0.3">
      <c r="A13362" s="3">
        <v>44797</v>
      </c>
      <c r="B13362">
        <v>2022</v>
      </c>
      <c r="C13362" t="s">
        <v>14</v>
      </c>
      <c r="D13362" t="s">
        <v>15</v>
      </c>
      <c r="E13362">
        <v>1824</v>
      </c>
      <c r="F13362">
        <v>1880628</v>
      </c>
      <c r="G13362">
        <v>7673</v>
      </c>
      <c r="H13362">
        <v>11955</v>
      </c>
      <c r="I13362">
        <v>3</v>
      </c>
      <c r="J13362">
        <v>114879</v>
      </c>
      <c r="K13362">
        <v>-5852</v>
      </c>
      <c r="L13362">
        <v>2007462</v>
      </c>
      <c r="M13362">
        <v>1824</v>
      </c>
    </row>
    <row r="13363" spans="1:13" x14ac:dyDescent="0.3">
      <c r="A13363" s="3">
        <v>44786</v>
      </c>
      <c r="B13363">
        <v>2022</v>
      </c>
      <c r="C13363" t="s">
        <v>14</v>
      </c>
      <c r="D13363" t="s">
        <v>15</v>
      </c>
      <c r="E13363">
        <v>1861</v>
      </c>
      <c r="F13363">
        <v>1824240</v>
      </c>
      <c r="G13363">
        <v>9282</v>
      </c>
      <c r="H13363">
        <v>11881</v>
      </c>
      <c r="I13363">
        <v>3</v>
      </c>
      <c r="J13363">
        <v>152735</v>
      </c>
      <c r="K13363">
        <v>-7424</v>
      </c>
      <c r="L13363">
        <v>1988856</v>
      </c>
      <c r="M13363">
        <v>1861</v>
      </c>
    </row>
    <row r="13364" spans="1:13" x14ac:dyDescent="0.3">
      <c r="A13364" s="3">
        <v>44766</v>
      </c>
      <c r="B13364">
        <v>2022</v>
      </c>
      <c r="C13364" t="s">
        <v>14</v>
      </c>
      <c r="D13364" t="s">
        <v>15</v>
      </c>
      <c r="E13364">
        <v>4777</v>
      </c>
      <c r="F13364">
        <v>1682683</v>
      </c>
      <c r="G13364">
        <v>5233</v>
      </c>
      <c r="H13364">
        <v>11664</v>
      </c>
      <c r="I13364">
        <v>3</v>
      </c>
      <c r="J13364">
        <v>228313</v>
      </c>
      <c r="K13364">
        <v>-459</v>
      </c>
      <c r="L13364">
        <v>1922660</v>
      </c>
      <c r="M13364">
        <v>4777</v>
      </c>
    </row>
    <row r="13365" spans="1:13" x14ac:dyDescent="0.3">
      <c r="A13365" s="3">
        <v>44736</v>
      </c>
      <c r="B13365">
        <v>2022</v>
      </c>
      <c r="C13365" t="s">
        <v>14</v>
      </c>
      <c r="D13365" t="s">
        <v>15</v>
      </c>
      <c r="E13365">
        <v>7042</v>
      </c>
      <c r="F13365">
        <v>1524361</v>
      </c>
      <c r="G13365">
        <v>3455</v>
      </c>
      <c r="H13365">
        <v>11439</v>
      </c>
      <c r="I13365">
        <v>3</v>
      </c>
      <c r="J13365">
        <v>132555</v>
      </c>
      <c r="K13365">
        <v>3584</v>
      </c>
      <c r="L13365">
        <v>1668355</v>
      </c>
      <c r="M13365">
        <v>7042</v>
      </c>
    </row>
    <row r="13366" spans="1:13" x14ac:dyDescent="0.3">
      <c r="A13366" s="3">
        <v>44733</v>
      </c>
      <c r="B13366">
        <v>2022</v>
      </c>
      <c r="C13366" t="s">
        <v>14</v>
      </c>
      <c r="D13366" t="s">
        <v>15</v>
      </c>
      <c r="E13366">
        <v>7549</v>
      </c>
      <c r="F13366">
        <v>1511384</v>
      </c>
      <c r="G13366">
        <v>4149</v>
      </c>
      <c r="H13366">
        <v>11421</v>
      </c>
      <c r="I13366">
        <v>3</v>
      </c>
      <c r="J13366">
        <v>125036</v>
      </c>
      <c r="K13366">
        <v>3397</v>
      </c>
      <c r="L13366">
        <v>1647841</v>
      </c>
      <c r="M13366">
        <v>7549</v>
      </c>
    </row>
    <row r="13367" spans="1:13" x14ac:dyDescent="0.3">
      <c r="A13367" s="3">
        <v>44728</v>
      </c>
      <c r="B13367">
        <v>2022</v>
      </c>
      <c r="C13367" t="s">
        <v>14</v>
      </c>
      <c r="D13367" t="s">
        <v>15</v>
      </c>
      <c r="E13367">
        <v>4636</v>
      </c>
      <c r="F13367">
        <v>1494659</v>
      </c>
      <c r="G13367">
        <v>6852</v>
      </c>
      <c r="H13367">
        <v>11401</v>
      </c>
      <c r="I13367">
        <v>3</v>
      </c>
      <c r="J13367">
        <v>116808</v>
      </c>
      <c r="K13367">
        <v>-2219</v>
      </c>
      <c r="L13367">
        <v>1622868</v>
      </c>
      <c r="M13367">
        <v>4636</v>
      </c>
    </row>
    <row r="13368" spans="1:13" x14ac:dyDescent="0.3">
      <c r="A13368" s="3">
        <v>44723</v>
      </c>
      <c r="B13368">
        <v>2022</v>
      </c>
      <c r="C13368" t="s">
        <v>14</v>
      </c>
      <c r="D13368" t="s">
        <v>15</v>
      </c>
      <c r="E13368">
        <v>2942</v>
      </c>
      <c r="F13368">
        <v>1475764</v>
      </c>
      <c r="G13368">
        <v>2010</v>
      </c>
      <c r="H13368">
        <v>11380</v>
      </c>
      <c r="I13368">
        <v>3</v>
      </c>
      <c r="J13368">
        <v>118219</v>
      </c>
      <c r="K13368">
        <v>929</v>
      </c>
      <c r="L13368">
        <v>1605363</v>
      </c>
      <c r="M13368">
        <v>2942</v>
      </c>
    </row>
    <row r="13369" spans="1:13" x14ac:dyDescent="0.3">
      <c r="A13369" s="3">
        <v>44721</v>
      </c>
      <c r="B13369">
        <v>2022</v>
      </c>
      <c r="C13369" t="s">
        <v>14</v>
      </c>
      <c r="D13369" t="s">
        <v>15</v>
      </c>
      <c r="E13369">
        <v>2888</v>
      </c>
      <c r="F13369">
        <v>1470739</v>
      </c>
      <c r="G13369">
        <v>3030</v>
      </c>
      <c r="H13369">
        <v>11369</v>
      </c>
      <c r="I13369">
        <v>3</v>
      </c>
      <c r="J13369">
        <v>117518</v>
      </c>
      <c r="K13369">
        <v>-145</v>
      </c>
      <c r="L13369">
        <v>1599626</v>
      </c>
      <c r="M13369">
        <v>2888</v>
      </c>
    </row>
    <row r="13370" spans="1:13" x14ac:dyDescent="0.3">
      <c r="A13370" s="3">
        <v>44718</v>
      </c>
      <c r="B13370">
        <v>2022</v>
      </c>
      <c r="C13370" t="s">
        <v>14</v>
      </c>
      <c r="D13370" t="s">
        <v>15</v>
      </c>
      <c r="E13370">
        <v>1369</v>
      </c>
      <c r="F13370">
        <v>1462802</v>
      </c>
      <c r="G13370">
        <v>3054</v>
      </c>
      <c r="H13370">
        <v>11353</v>
      </c>
      <c r="I13370">
        <v>3</v>
      </c>
      <c r="J13370">
        <v>116116</v>
      </c>
      <c r="K13370">
        <v>-1688</v>
      </c>
      <c r="L13370">
        <v>1590271</v>
      </c>
      <c r="M13370">
        <v>1369</v>
      </c>
    </row>
    <row r="13371" spans="1:13" x14ac:dyDescent="0.3">
      <c r="A13371" s="3">
        <v>44717</v>
      </c>
      <c r="B13371">
        <v>2022</v>
      </c>
      <c r="C13371" t="s">
        <v>14</v>
      </c>
      <c r="D13371" t="s">
        <v>15</v>
      </c>
      <c r="E13371">
        <v>2028</v>
      </c>
      <c r="F13371">
        <v>1459748</v>
      </c>
      <c r="G13371">
        <v>2009</v>
      </c>
      <c r="H13371">
        <v>11350</v>
      </c>
      <c r="I13371">
        <v>3</v>
      </c>
      <c r="J13371">
        <v>117804</v>
      </c>
      <c r="K13371">
        <v>16</v>
      </c>
      <c r="L13371">
        <v>1588902</v>
      </c>
      <c r="M13371">
        <v>2028</v>
      </c>
    </row>
    <row r="13372" spans="1:13" x14ac:dyDescent="0.3">
      <c r="A13372" s="3">
        <v>44703</v>
      </c>
      <c r="B13372">
        <v>2022</v>
      </c>
      <c r="C13372" t="s">
        <v>14</v>
      </c>
      <c r="D13372" t="s">
        <v>15</v>
      </c>
      <c r="E13372">
        <v>1716</v>
      </c>
      <c r="F13372">
        <v>1408011</v>
      </c>
      <c r="G13372">
        <v>2003</v>
      </c>
      <c r="H13372">
        <v>11286</v>
      </c>
      <c r="I13372">
        <v>3</v>
      </c>
      <c r="J13372">
        <v>137684</v>
      </c>
      <c r="K13372">
        <v>-290</v>
      </c>
      <c r="L13372">
        <v>1556981</v>
      </c>
      <c r="M13372">
        <v>1716</v>
      </c>
    </row>
    <row r="13373" spans="1:13" x14ac:dyDescent="0.3">
      <c r="A13373" s="3">
        <v>44626</v>
      </c>
      <c r="B13373">
        <v>2022</v>
      </c>
      <c r="C13373" t="s">
        <v>14</v>
      </c>
      <c r="D13373" t="s">
        <v>15</v>
      </c>
      <c r="E13373">
        <v>3923</v>
      </c>
      <c r="F13373">
        <v>974707</v>
      </c>
      <c r="G13373">
        <v>5406</v>
      </c>
      <c r="H13373">
        <v>10496</v>
      </c>
      <c r="I13373">
        <v>3</v>
      </c>
      <c r="J13373">
        <v>112662</v>
      </c>
      <c r="K13373">
        <v>-1486</v>
      </c>
      <c r="L13373">
        <v>1097865</v>
      </c>
      <c r="M13373">
        <v>3923</v>
      </c>
    </row>
    <row r="13374" spans="1:13" x14ac:dyDescent="0.3">
      <c r="A13374" s="3">
        <v>44542</v>
      </c>
      <c r="B13374">
        <v>2021</v>
      </c>
      <c r="C13374" t="s">
        <v>14</v>
      </c>
      <c r="D13374" t="s">
        <v>15</v>
      </c>
      <c r="E13374">
        <v>1965</v>
      </c>
      <c r="F13374">
        <v>404311</v>
      </c>
      <c r="G13374">
        <v>599</v>
      </c>
      <c r="H13374">
        <v>9073</v>
      </c>
      <c r="I13374">
        <v>3</v>
      </c>
      <c r="J13374">
        <v>29500</v>
      </c>
      <c r="K13374">
        <v>1363</v>
      </c>
      <c r="L13374">
        <v>442884</v>
      </c>
      <c r="M13374">
        <v>1965</v>
      </c>
    </row>
    <row r="13375" spans="1:13" x14ac:dyDescent="0.3">
      <c r="A13375" s="3">
        <v>44538</v>
      </c>
      <c r="B13375">
        <v>2021</v>
      </c>
      <c r="C13375" t="s">
        <v>14</v>
      </c>
      <c r="D13375" t="s">
        <v>15</v>
      </c>
      <c r="E13375">
        <v>1554</v>
      </c>
      <c r="F13375">
        <v>401451</v>
      </c>
      <c r="G13375">
        <v>891</v>
      </c>
      <c r="H13375">
        <v>9037</v>
      </c>
      <c r="I13375">
        <v>3</v>
      </c>
      <c r="J13375">
        <v>25439</v>
      </c>
      <c r="K13375">
        <v>660</v>
      </c>
      <c r="L13375">
        <v>435927</v>
      </c>
      <c r="M13375">
        <v>1554</v>
      </c>
    </row>
    <row r="13376" spans="1:13" x14ac:dyDescent="0.3">
      <c r="A13376" s="3">
        <v>44520</v>
      </c>
      <c r="B13376">
        <v>2021</v>
      </c>
      <c r="C13376" t="s">
        <v>14</v>
      </c>
      <c r="D13376" t="s">
        <v>15</v>
      </c>
      <c r="E13376">
        <v>1079</v>
      </c>
      <c r="F13376">
        <v>387559</v>
      </c>
      <c r="G13376">
        <v>714</v>
      </c>
      <c r="H13376">
        <v>8915</v>
      </c>
      <c r="I13376">
        <v>3</v>
      </c>
      <c r="J13376">
        <v>14527</v>
      </c>
      <c r="K13376">
        <v>362</v>
      </c>
      <c r="L13376">
        <v>411001</v>
      </c>
      <c r="M13376">
        <v>1079</v>
      </c>
    </row>
    <row r="13377" spans="1:13" x14ac:dyDescent="0.3">
      <c r="A13377" s="3">
        <v>44503</v>
      </c>
      <c r="B13377">
        <v>2021</v>
      </c>
      <c r="C13377" t="s">
        <v>14</v>
      </c>
      <c r="D13377" t="s">
        <v>15</v>
      </c>
      <c r="E13377">
        <v>456</v>
      </c>
      <c r="F13377">
        <v>377876</v>
      </c>
      <c r="G13377">
        <v>428</v>
      </c>
      <c r="H13377">
        <v>8807</v>
      </c>
      <c r="I13377">
        <v>3</v>
      </c>
      <c r="J13377">
        <v>9752</v>
      </c>
      <c r="K13377">
        <v>25</v>
      </c>
      <c r="L13377">
        <v>396435</v>
      </c>
      <c r="M13377">
        <v>456</v>
      </c>
    </row>
    <row r="13378" spans="1:13" x14ac:dyDescent="0.3">
      <c r="A13378" s="3">
        <v>44501</v>
      </c>
      <c r="B13378">
        <v>2021</v>
      </c>
      <c r="C13378" t="s">
        <v>14</v>
      </c>
      <c r="D13378" t="s">
        <v>15</v>
      </c>
      <c r="E13378">
        <v>445</v>
      </c>
      <c r="F13378">
        <v>377042</v>
      </c>
      <c r="G13378">
        <v>209</v>
      </c>
      <c r="H13378">
        <v>8799</v>
      </c>
      <c r="I13378">
        <v>3</v>
      </c>
      <c r="J13378">
        <v>9750</v>
      </c>
      <c r="K13378">
        <v>233</v>
      </c>
      <c r="L13378">
        <v>395591</v>
      </c>
      <c r="M13378">
        <v>445</v>
      </c>
    </row>
    <row r="13379" spans="1:13" x14ac:dyDescent="0.3">
      <c r="A13379" s="3">
        <v>44493</v>
      </c>
      <c r="B13379">
        <v>2021</v>
      </c>
      <c r="C13379" t="s">
        <v>14</v>
      </c>
      <c r="D13379" t="s">
        <v>15</v>
      </c>
      <c r="E13379">
        <v>459</v>
      </c>
      <c r="F13379">
        <v>373938</v>
      </c>
      <c r="G13379">
        <v>407</v>
      </c>
      <c r="H13379">
        <v>8755</v>
      </c>
      <c r="I13379">
        <v>3</v>
      </c>
      <c r="J13379">
        <v>8884</v>
      </c>
      <c r="K13379">
        <v>49</v>
      </c>
      <c r="L13379">
        <v>391577</v>
      </c>
      <c r="M13379">
        <v>459</v>
      </c>
    </row>
    <row r="13380" spans="1:13" x14ac:dyDescent="0.3">
      <c r="A13380" s="3">
        <v>44483</v>
      </c>
      <c r="B13380">
        <v>2021</v>
      </c>
      <c r="C13380" t="s">
        <v>14</v>
      </c>
      <c r="D13380" t="s">
        <v>15</v>
      </c>
      <c r="E13380">
        <v>275</v>
      </c>
      <c r="F13380">
        <v>370652</v>
      </c>
      <c r="G13380">
        <v>400</v>
      </c>
      <c r="H13380">
        <v>8700</v>
      </c>
      <c r="I13380">
        <v>3</v>
      </c>
      <c r="J13380">
        <v>8737</v>
      </c>
      <c r="K13380">
        <v>-128</v>
      </c>
      <c r="L13380">
        <v>388089</v>
      </c>
      <c r="M13380">
        <v>275</v>
      </c>
    </row>
    <row r="13381" spans="1:13" x14ac:dyDescent="0.3">
      <c r="A13381" s="3">
        <v>44481</v>
      </c>
      <c r="B13381">
        <v>2021</v>
      </c>
      <c r="C13381" t="s">
        <v>14</v>
      </c>
      <c r="D13381" t="s">
        <v>15</v>
      </c>
      <c r="E13381">
        <v>221</v>
      </c>
      <c r="F13381">
        <v>369822</v>
      </c>
      <c r="G13381">
        <v>247</v>
      </c>
      <c r="H13381">
        <v>8693</v>
      </c>
      <c r="I13381">
        <v>3</v>
      </c>
      <c r="J13381">
        <v>9105</v>
      </c>
      <c r="K13381">
        <v>-29</v>
      </c>
      <c r="L13381">
        <v>387620</v>
      </c>
      <c r="M13381">
        <v>221</v>
      </c>
    </row>
    <row r="13382" spans="1:13" x14ac:dyDescent="0.3">
      <c r="A13382" s="3">
        <v>44479</v>
      </c>
      <c r="B13382">
        <v>2021</v>
      </c>
      <c r="C13382" t="s">
        <v>14</v>
      </c>
      <c r="D13382" t="s">
        <v>15</v>
      </c>
      <c r="E13382">
        <v>221</v>
      </c>
      <c r="F13382">
        <v>369382</v>
      </c>
      <c r="G13382">
        <v>313</v>
      </c>
      <c r="H13382">
        <v>8685</v>
      </c>
      <c r="I13382">
        <v>3</v>
      </c>
      <c r="J13382">
        <v>9144</v>
      </c>
      <c r="K13382">
        <v>-95</v>
      </c>
      <c r="L13382">
        <v>387211</v>
      </c>
      <c r="M13382">
        <v>221</v>
      </c>
    </row>
    <row r="13383" spans="1:13" x14ac:dyDescent="0.3">
      <c r="A13383" s="3">
        <v>44478</v>
      </c>
      <c r="B13383">
        <v>2021</v>
      </c>
      <c r="C13383" t="s">
        <v>14</v>
      </c>
      <c r="D13383" t="s">
        <v>15</v>
      </c>
      <c r="E13383">
        <v>230</v>
      </c>
      <c r="F13383">
        <v>369069</v>
      </c>
      <c r="G13383">
        <v>244</v>
      </c>
      <c r="H13383">
        <v>8682</v>
      </c>
      <c r="I13383">
        <v>3</v>
      </c>
      <c r="J13383">
        <v>9239</v>
      </c>
      <c r="K13383">
        <v>-17</v>
      </c>
      <c r="L13383">
        <v>386990</v>
      </c>
      <c r="M13383">
        <v>230</v>
      </c>
    </row>
    <row r="13384" spans="1:13" x14ac:dyDescent="0.3">
      <c r="A13384" s="3">
        <v>44477</v>
      </c>
      <c r="B13384">
        <v>2021</v>
      </c>
      <c r="C13384" t="s">
        <v>14</v>
      </c>
      <c r="D13384" t="s">
        <v>15</v>
      </c>
      <c r="E13384">
        <v>294</v>
      </c>
      <c r="F13384">
        <v>368825</v>
      </c>
      <c r="G13384">
        <v>286</v>
      </c>
      <c r="H13384">
        <v>8679</v>
      </c>
      <c r="I13384">
        <v>3</v>
      </c>
      <c r="J13384">
        <v>9256</v>
      </c>
      <c r="K13384">
        <v>5</v>
      </c>
      <c r="L13384">
        <v>386760</v>
      </c>
      <c r="M13384">
        <v>294</v>
      </c>
    </row>
    <row r="13385" spans="1:13" x14ac:dyDescent="0.3">
      <c r="A13385" s="3">
        <v>44475</v>
      </c>
      <c r="B13385">
        <v>2021</v>
      </c>
      <c r="C13385" t="s">
        <v>14</v>
      </c>
      <c r="D13385" t="s">
        <v>15</v>
      </c>
      <c r="E13385">
        <v>245</v>
      </c>
      <c r="F13385">
        <v>368419</v>
      </c>
      <c r="G13385">
        <v>279</v>
      </c>
      <c r="H13385">
        <v>8674</v>
      </c>
      <c r="I13385">
        <v>3</v>
      </c>
      <c r="J13385">
        <v>9073</v>
      </c>
      <c r="K13385">
        <v>-37</v>
      </c>
      <c r="L13385">
        <v>386166</v>
      </c>
      <c r="M13385">
        <v>245</v>
      </c>
    </row>
    <row r="13386" spans="1:13" x14ac:dyDescent="0.3">
      <c r="A13386" s="3">
        <v>44473</v>
      </c>
      <c r="B13386">
        <v>2021</v>
      </c>
      <c r="C13386" t="s">
        <v>14</v>
      </c>
      <c r="D13386" t="s">
        <v>15</v>
      </c>
      <c r="E13386">
        <v>240</v>
      </c>
      <c r="F13386">
        <v>367627</v>
      </c>
      <c r="G13386">
        <v>364</v>
      </c>
      <c r="H13386">
        <v>8667</v>
      </c>
      <c r="I13386">
        <v>3</v>
      </c>
      <c r="J13386">
        <v>9406</v>
      </c>
      <c r="K13386">
        <v>-127</v>
      </c>
      <c r="L13386">
        <v>385700</v>
      </c>
      <c r="M13386">
        <v>240</v>
      </c>
    </row>
    <row r="13387" spans="1:13" x14ac:dyDescent="0.3">
      <c r="A13387" s="3">
        <v>44472</v>
      </c>
      <c r="B13387">
        <v>2021</v>
      </c>
      <c r="C13387" t="s">
        <v>14</v>
      </c>
      <c r="D13387" t="s">
        <v>15</v>
      </c>
      <c r="E13387">
        <v>278</v>
      </c>
      <c r="F13387">
        <v>367263</v>
      </c>
      <c r="G13387">
        <v>211</v>
      </c>
      <c r="H13387">
        <v>8664</v>
      </c>
      <c r="I13387">
        <v>3</v>
      </c>
      <c r="J13387">
        <v>9533</v>
      </c>
      <c r="K13387">
        <v>64</v>
      </c>
      <c r="L13387">
        <v>385460</v>
      </c>
      <c r="M13387">
        <v>278</v>
      </c>
    </row>
    <row r="13388" spans="1:13" x14ac:dyDescent="0.3">
      <c r="A13388" s="3">
        <v>44471</v>
      </c>
      <c r="B13388">
        <v>2021</v>
      </c>
      <c r="C13388" t="s">
        <v>14</v>
      </c>
      <c r="D13388" t="s">
        <v>15</v>
      </c>
      <c r="E13388">
        <v>346</v>
      </c>
      <c r="F13388">
        <v>367052</v>
      </c>
      <c r="G13388">
        <v>328</v>
      </c>
      <c r="H13388">
        <v>8661</v>
      </c>
      <c r="I13388">
        <v>3</v>
      </c>
      <c r="J13388">
        <v>9469</v>
      </c>
      <c r="K13388">
        <v>15</v>
      </c>
      <c r="L13388">
        <v>385182</v>
      </c>
      <c r="M13388">
        <v>346</v>
      </c>
    </row>
    <row r="13389" spans="1:13" x14ac:dyDescent="0.3">
      <c r="A13389" s="3">
        <v>44470</v>
      </c>
      <c r="B13389">
        <v>2021</v>
      </c>
      <c r="C13389" t="s">
        <v>14</v>
      </c>
      <c r="D13389" t="s">
        <v>15</v>
      </c>
      <c r="E13389">
        <v>289</v>
      </c>
      <c r="F13389">
        <v>366724</v>
      </c>
      <c r="G13389">
        <v>396</v>
      </c>
      <c r="H13389">
        <v>8658</v>
      </c>
      <c r="I13389">
        <v>3</v>
      </c>
      <c r="J13389">
        <v>9454</v>
      </c>
      <c r="K13389">
        <v>-110</v>
      </c>
      <c r="L13389">
        <v>384836</v>
      </c>
      <c r="M13389">
        <v>289</v>
      </c>
    </row>
    <row r="13390" spans="1:13" x14ac:dyDescent="0.3">
      <c r="A13390" s="3">
        <v>44467</v>
      </c>
      <c r="B13390">
        <v>2021</v>
      </c>
      <c r="C13390" t="s">
        <v>14</v>
      </c>
      <c r="D13390" t="s">
        <v>15</v>
      </c>
      <c r="E13390">
        <v>252</v>
      </c>
      <c r="F13390">
        <v>365365</v>
      </c>
      <c r="G13390">
        <v>397</v>
      </c>
      <c r="H13390">
        <v>8645</v>
      </c>
      <c r="I13390">
        <v>3</v>
      </c>
      <c r="J13390">
        <v>9928</v>
      </c>
      <c r="K13390">
        <v>-148</v>
      </c>
      <c r="L13390">
        <v>383938</v>
      </c>
      <c r="M13390">
        <v>252</v>
      </c>
    </row>
    <row r="13391" spans="1:13" x14ac:dyDescent="0.3">
      <c r="A13391" s="3">
        <v>44455</v>
      </c>
      <c r="B13391">
        <v>2021</v>
      </c>
      <c r="C13391" t="s">
        <v>14</v>
      </c>
      <c r="D13391" t="s">
        <v>15</v>
      </c>
      <c r="E13391">
        <v>314</v>
      </c>
      <c r="F13391">
        <v>360049</v>
      </c>
      <c r="G13391">
        <v>488</v>
      </c>
      <c r="H13391">
        <v>8588</v>
      </c>
      <c r="I13391">
        <v>3</v>
      </c>
      <c r="J13391">
        <v>11665</v>
      </c>
      <c r="K13391">
        <v>-177</v>
      </c>
      <c r="L13391">
        <v>380302</v>
      </c>
      <c r="M13391">
        <v>314</v>
      </c>
    </row>
    <row r="13392" spans="1:13" x14ac:dyDescent="0.3">
      <c r="A13392" s="3">
        <v>44452</v>
      </c>
      <c r="B13392">
        <v>2021</v>
      </c>
      <c r="C13392" t="s">
        <v>14</v>
      </c>
      <c r="D13392" t="s">
        <v>15</v>
      </c>
      <c r="E13392">
        <v>271</v>
      </c>
      <c r="F13392">
        <v>358110</v>
      </c>
      <c r="G13392">
        <v>426</v>
      </c>
      <c r="H13392">
        <v>8574</v>
      </c>
      <c r="I13392">
        <v>3</v>
      </c>
      <c r="J13392">
        <v>12607</v>
      </c>
      <c r="K13392">
        <v>-158</v>
      </c>
      <c r="L13392">
        <v>379291</v>
      </c>
      <c r="M13392">
        <v>271</v>
      </c>
    </row>
    <row r="13393" spans="1:13" x14ac:dyDescent="0.3">
      <c r="A13393" s="3">
        <v>44450</v>
      </c>
      <c r="B13393">
        <v>2021</v>
      </c>
      <c r="C13393" t="s">
        <v>14</v>
      </c>
      <c r="D13393" t="s">
        <v>15</v>
      </c>
      <c r="E13393">
        <v>362</v>
      </c>
      <c r="F13393">
        <v>357370</v>
      </c>
      <c r="G13393">
        <v>617</v>
      </c>
      <c r="H13393">
        <v>8566</v>
      </c>
      <c r="I13393">
        <v>3</v>
      </c>
      <c r="J13393">
        <v>12761</v>
      </c>
      <c r="K13393">
        <v>-258</v>
      </c>
      <c r="L13393">
        <v>378697</v>
      </c>
      <c r="M13393">
        <v>362</v>
      </c>
    </row>
    <row r="13394" spans="1:13" x14ac:dyDescent="0.3">
      <c r="A13394" s="3">
        <v>44440</v>
      </c>
      <c r="B13394">
        <v>2021</v>
      </c>
      <c r="C13394" t="s">
        <v>14</v>
      </c>
      <c r="D13394" t="s">
        <v>15</v>
      </c>
      <c r="E13394">
        <v>350</v>
      </c>
      <c r="F13394">
        <v>351683</v>
      </c>
      <c r="G13394">
        <v>838</v>
      </c>
      <c r="H13394">
        <v>8520</v>
      </c>
      <c r="I13394">
        <v>3</v>
      </c>
      <c r="J13394">
        <v>14800</v>
      </c>
      <c r="K13394">
        <v>-491</v>
      </c>
      <c r="L13394">
        <v>375003</v>
      </c>
      <c r="M13394">
        <v>350</v>
      </c>
    </row>
    <row r="13395" spans="1:13" x14ac:dyDescent="0.3">
      <c r="A13395" s="3">
        <v>44421</v>
      </c>
      <c r="B13395">
        <v>2021</v>
      </c>
      <c r="C13395" t="s">
        <v>14</v>
      </c>
      <c r="D13395" t="s">
        <v>15</v>
      </c>
      <c r="E13395">
        <v>613</v>
      </c>
      <c r="F13395">
        <v>340049</v>
      </c>
      <c r="G13395">
        <v>0</v>
      </c>
      <c r="H13395">
        <v>8435</v>
      </c>
      <c r="I13395">
        <v>3</v>
      </c>
      <c r="J13395">
        <v>17486</v>
      </c>
      <c r="K13395">
        <v>610</v>
      </c>
      <c r="L13395">
        <v>365970</v>
      </c>
      <c r="M13395">
        <v>613</v>
      </c>
    </row>
    <row r="13396" spans="1:13" x14ac:dyDescent="0.3">
      <c r="A13396" s="3">
        <v>44420</v>
      </c>
      <c r="B13396">
        <v>2021</v>
      </c>
      <c r="C13396" t="s">
        <v>14</v>
      </c>
      <c r="D13396" t="s">
        <v>15</v>
      </c>
      <c r="E13396">
        <v>567</v>
      </c>
      <c r="F13396">
        <v>340049</v>
      </c>
      <c r="G13396">
        <v>0</v>
      </c>
      <c r="H13396">
        <v>8432</v>
      </c>
      <c r="I13396">
        <v>3</v>
      </c>
      <c r="J13396">
        <v>16876</v>
      </c>
      <c r="K13396">
        <v>564</v>
      </c>
      <c r="L13396">
        <v>365357</v>
      </c>
      <c r="M13396">
        <v>567</v>
      </c>
    </row>
    <row r="13397" spans="1:13" x14ac:dyDescent="0.3">
      <c r="A13397" s="3">
        <v>44419</v>
      </c>
      <c r="B13397">
        <v>2021</v>
      </c>
      <c r="C13397" t="s">
        <v>14</v>
      </c>
      <c r="D13397" t="s">
        <v>15</v>
      </c>
      <c r="E13397">
        <v>645</v>
      </c>
      <c r="F13397">
        <v>340049</v>
      </c>
      <c r="G13397">
        <v>0</v>
      </c>
      <c r="H13397">
        <v>8429</v>
      </c>
      <c r="I13397">
        <v>3</v>
      </c>
      <c r="J13397">
        <v>16312</v>
      </c>
      <c r="K13397">
        <v>642</v>
      </c>
      <c r="L13397">
        <v>364790</v>
      </c>
      <c r="M13397">
        <v>645</v>
      </c>
    </row>
    <row r="13398" spans="1:13" x14ac:dyDescent="0.3">
      <c r="A13398" s="3">
        <v>44417</v>
      </c>
      <c r="B13398">
        <v>2021</v>
      </c>
      <c r="C13398" t="s">
        <v>14</v>
      </c>
      <c r="D13398" t="s">
        <v>15</v>
      </c>
      <c r="E13398">
        <v>474</v>
      </c>
      <c r="F13398">
        <v>340049</v>
      </c>
      <c r="G13398">
        <v>0</v>
      </c>
      <c r="H13398">
        <v>8425</v>
      </c>
      <c r="I13398">
        <v>3</v>
      </c>
      <c r="J13398">
        <v>14968</v>
      </c>
      <c r="K13398">
        <v>471</v>
      </c>
      <c r="L13398">
        <v>363442</v>
      </c>
      <c r="M13398">
        <v>474</v>
      </c>
    </row>
    <row r="13399" spans="1:13" x14ac:dyDescent="0.3">
      <c r="A13399" s="3">
        <v>44416</v>
      </c>
      <c r="B13399">
        <v>2021</v>
      </c>
      <c r="C13399" t="s">
        <v>14</v>
      </c>
      <c r="D13399" t="s">
        <v>15</v>
      </c>
      <c r="E13399">
        <v>554</v>
      </c>
      <c r="F13399">
        <v>340049</v>
      </c>
      <c r="G13399">
        <v>0</v>
      </c>
      <c r="H13399">
        <v>8422</v>
      </c>
      <c r="I13399">
        <v>3</v>
      </c>
      <c r="J13399">
        <v>14497</v>
      </c>
      <c r="K13399">
        <v>551</v>
      </c>
      <c r="L13399">
        <v>362968</v>
      </c>
      <c r="M13399">
        <v>554</v>
      </c>
    </row>
    <row r="13400" spans="1:13" x14ac:dyDescent="0.3">
      <c r="A13400" s="3">
        <v>44411</v>
      </c>
      <c r="B13400">
        <v>2021</v>
      </c>
      <c r="C13400" t="s">
        <v>14</v>
      </c>
      <c r="D13400" t="s">
        <v>15</v>
      </c>
      <c r="E13400">
        <v>421</v>
      </c>
      <c r="F13400">
        <v>340049</v>
      </c>
      <c r="G13400">
        <v>0</v>
      </c>
      <c r="H13400">
        <v>8409</v>
      </c>
      <c r="I13400">
        <v>3</v>
      </c>
      <c r="J13400">
        <v>11499</v>
      </c>
      <c r="K13400">
        <v>418</v>
      </c>
      <c r="L13400">
        <v>359957</v>
      </c>
      <c r="M13400">
        <v>421</v>
      </c>
    </row>
    <row r="13401" spans="1:13" x14ac:dyDescent="0.3">
      <c r="A13401" s="3">
        <v>44408</v>
      </c>
      <c r="B13401">
        <v>2021</v>
      </c>
      <c r="C13401" t="s">
        <v>14</v>
      </c>
      <c r="D13401" t="s">
        <v>15</v>
      </c>
      <c r="E13401">
        <v>742</v>
      </c>
      <c r="F13401">
        <v>340049</v>
      </c>
      <c r="G13401">
        <v>188</v>
      </c>
      <c r="H13401">
        <v>8404</v>
      </c>
      <c r="I13401">
        <v>3</v>
      </c>
      <c r="J13401">
        <v>10075</v>
      </c>
      <c r="K13401">
        <v>551</v>
      </c>
      <c r="L13401">
        <v>358528</v>
      </c>
      <c r="M13401">
        <v>742</v>
      </c>
    </row>
    <row r="13402" spans="1:13" x14ac:dyDescent="0.3">
      <c r="A13402" s="3">
        <v>44390</v>
      </c>
      <c r="B13402">
        <v>2021</v>
      </c>
      <c r="C13402" t="s">
        <v>14</v>
      </c>
      <c r="D13402" t="s">
        <v>15</v>
      </c>
      <c r="E13402">
        <v>166</v>
      </c>
      <c r="F13402">
        <v>336904</v>
      </c>
      <c r="G13402">
        <v>227</v>
      </c>
      <c r="H13402">
        <v>8380</v>
      </c>
      <c r="I13402">
        <v>3</v>
      </c>
      <c r="J13402">
        <v>2155</v>
      </c>
      <c r="K13402">
        <v>-64</v>
      </c>
      <c r="L13402">
        <v>347439</v>
      </c>
      <c r="M13402">
        <v>166</v>
      </c>
    </row>
    <row r="13403" spans="1:13" x14ac:dyDescent="0.3">
      <c r="A13403" s="3">
        <v>44387</v>
      </c>
      <c r="B13403">
        <v>2021</v>
      </c>
      <c r="C13403" t="s">
        <v>14</v>
      </c>
      <c r="D13403" t="s">
        <v>15</v>
      </c>
      <c r="E13403">
        <v>176</v>
      </c>
      <c r="F13403">
        <v>336385</v>
      </c>
      <c r="G13403">
        <v>140</v>
      </c>
      <c r="H13403">
        <v>8375</v>
      </c>
      <c r="I13403">
        <v>3</v>
      </c>
      <c r="J13403">
        <v>2177</v>
      </c>
      <c r="K13403">
        <v>33</v>
      </c>
      <c r="L13403">
        <v>346937</v>
      </c>
      <c r="M13403">
        <v>176</v>
      </c>
    </row>
    <row r="13404" spans="1:13" x14ac:dyDescent="0.3">
      <c r="A13404" s="3">
        <v>44386</v>
      </c>
      <c r="B13404">
        <v>2021</v>
      </c>
      <c r="C13404" t="s">
        <v>14</v>
      </c>
      <c r="D13404" t="s">
        <v>15</v>
      </c>
      <c r="E13404">
        <v>135</v>
      </c>
      <c r="F13404">
        <v>336245</v>
      </c>
      <c r="G13404">
        <v>230</v>
      </c>
      <c r="H13404">
        <v>8372</v>
      </c>
      <c r="I13404">
        <v>3</v>
      </c>
      <c r="J13404">
        <v>2144</v>
      </c>
      <c r="K13404">
        <v>-98</v>
      </c>
      <c r="L13404">
        <v>346761</v>
      </c>
      <c r="M13404">
        <v>135</v>
      </c>
    </row>
    <row r="13405" spans="1:13" x14ac:dyDescent="0.3">
      <c r="A13405" s="3">
        <v>44380</v>
      </c>
      <c r="B13405">
        <v>2021</v>
      </c>
      <c r="C13405" t="s">
        <v>14</v>
      </c>
      <c r="D13405" t="s">
        <v>15</v>
      </c>
      <c r="E13405">
        <v>85</v>
      </c>
      <c r="F13405">
        <v>335002</v>
      </c>
      <c r="G13405">
        <v>180</v>
      </c>
      <c r="H13405">
        <v>8347</v>
      </c>
      <c r="I13405">
        <v>3</v>
      </c>
      <c r="J13405">
        <v>2837</v>
      </c>
      <c r="K13405">
        <v>-98</v>
      </c>
      <c r="L13405">
        <v>346186</v>
      </c>
      <c r="M13405">
        <v>85</v>
      </c>
    </row>
    <row r="13406" spans="1:13" x14ac:dyDescent="0.3">
      <c r="A13406" s="3">
        <v>44378</v>
      </c>
      <c r="B13406">
        <v>2021</v>
      </c>
      <c r="C13406" t="s">
        <v>14</v>
      </c>
      <c r="D13406" t="s">
        <v>15</v>
      </c>
      <c r="E13406">
        <v>72</v>
      </c>
      <c r="F13406">
        <v>334670</v>
      </c>
      <c r="G13406">
        <v>109</v>
      </c>
      <c r="H13406">
        <v>8339</v>
      </c>
      <c r="I13406">
        <v>3</v>
      </c>
      <c r="J13406">
        <v>3028</v>
      </c>
      <c r="K13406">
        <v>-40</v>
      </c>
      <c r="L13406">
        <v>346037</v>
      </c>
      <c r="M13406">
        <v>72</v>
      </c>
    </row>
    <row r="13407" spans="1:13" x14ac:dyDescent="0.3">
      <c r="A13407" s="3">
        <v>44373</v>
      </c>
      <c r="B13407">
        <v>2021</v>
      </c>
      <c r="C13407" t="s">
        <v>14</v>
      </c>
      <c r="D13407" t="s">
        <v>15</v>
      </c>
      <c r="E13407">
        <v>79</v>
      </c>
      <c r="F13407">
        <v>333904</v>
      </c>
      <c r="G13407">
        <v>192</v>
      </c>
      <c r="H13407">
        <v>8321</v>
      </c>
      <c r="I13407">
        <v>3</v>
      </c>
      <c r="J13407">
        <v>3498</v>
      </c>
      <c r="K13407">
        <v>-116</v>
      </c>
      <c r="L13407">
        <v>345723</v>
      </c>
      <c r="M13407">
        <v>79</v>
      </c>
    </row>
    <row r="13408" spans="1:13" x14ac:dyDescent="0.3">
      <c r="A13408" s="3">
        <v>44371</v>
      </c>
      <c r="B13408">
        <v>2021</v>
      </c>
      <c r="C13408" t="s">
        <v>14</v>
      </c>
      <c r="D13408" t="s">
        <v>15</v>
      </c>
      <c r="E13408">
        <v>97</v>
      </c>
      <c r="F13408">
        <v>333589</v>
      </c>
      <c r="G13408">
        <v>335</v>
      </c>
      <c r="H13408">
        <v>8313</v>
      </c>
      <c r="I13408">
        <v>3</v>
      </c>
      <c r="J13408">
        <v>3651</v>
      </c>
      <c r="K13408">
        <v>-241</v>
      </c>
      <c r="L13408">
        <v>345553</v>
      </c>
      <c r="M13408">
        <v>97</v>
      </c>
    </row>
    <row r="13409" spans="1:13" x14ac:dyDescent="0.3">
      <c r="A13409" s="3">
        <v>44368</v>
      </c>
      <c r="B13409">
        <v>2021</v>
      </c>
      <c r="C13409" t="s">
        <v>14</v>
      </c>
      <c r="D13409" t="s">
        <v>15</v>
      </c>
      <c r="E13409">
        <v>71</v>
      </c>
      <c r="F13409">
        <v>332833</v>
      </c>
      <c r="G13409">
        <v>162</v>
      </c>
      <c r="H13409">
        <v>8307</v>
      </c>
      <c r="I13409">
        <v>3</v>
      </c>
      <c r="J13409">
        <v>4145</v>
      </c>
      <c r="K13409">
        <v>-94</v>
      </c>
      <c r="L13409">
        <v>345285</v>
      </c>
      <c r="M13409">
        <v>71</v>
      </c>
    </row>
    <row r="13410" spans="1:13" x14ac:dyDescent="0.3">
      <c r="A13410" s="3">
        <v>44365</v>
      </c>
      <c r="B13410">
        <v>2021</v>
      </c>
      <c r="C13410" t="s">
        <v>14</v>
      </c>
      <c r="D13410" t="s">
        <v>15</v>
      </c>
      <c r="E13410">
        <v>147</v>
      </c>
      <c r="F13410">
        <v>332268</v>
      </c>
      <c r="G13410">
        <v>564</v>
      </c>
      <c r="H13410">
        <v>8303</v>
      </c>
      <c r="I13410">
        <v>3</v>
      </c>
      <c r="J13410">
        <v>4474</v>
      </c>
      <c r="K13410">
        <v>-420</v>
      </c>
      <c r="L13410">
        <v>345045</v>
      </c>
      <c r="M13410">
        <v>147</v>
      </c>
    </row>
    <row r="13411" spans="1:13" x14ac:dyDescent="0.3">
      <c r="A13411" s="3">
        <v>44103</v>
      </c>
      <c r="B13411">
        <v>2020</v>
      </c>
      <c r="C13411" t="s">
        <v>14</v>
      </c>
      <c r="D13411" t="s">
        <v>15</v>
      </c>
      <c r="E13411">
        <v>219</v>
      </c>
      <c r="F13411">
        <v>8303</v>
      </c>
      <c r="G13411">
        <v>88</v>
      </c>
      <c r="H13411">
        <v>913</v>
      </c>
      <c r="I13411">
        <v>3</v>
      </c>
      <c r="J13411">
        <v>7049</v>
      </c>
      <c r="K13411">
        <v>128</v>
      </c>
      <c r="L13411">
        <v>16265</v>
      </c>
      <c r="M13411">
        <v>219</v>
      </c>
    </row>
    <row r="13412" spans="1:13" x14ac:dyDescent="0.3">
      <c r="A13412" s="3">
        <v>44102</v>
      </c>
      <c r="B13412">
        <v>2020</v>
      </c>
      <c r="C13412" t="s">
        <v>14</v>
      </c>
      <c r="D13412" t="s">
        <v>15</v>
      </c>
      <c r="E13412">
        <v>211</v>
      </c>
      <c r="F13412">
        <v>8215</v>
      </c>
      <c r="G13412">
        <v>96</v>
      </c>
      <c r="H13412">
        <v>910</v>
      </c>
      <c r="I13412">
        <v>3</v>
      </c>
      <c r="J13412">
        <v>6921</v>
      </c>
      <c r="K13412">
        <v>112</v>
      </c>
      <c r="L13412">
        <v>16046</v>
      </c>
      <c r="M13412">
        <v>211</v>
      </c>
    </row>
    <row r="13413" spans="1:13" x14ac:dyDescent="0.3">
      <c r="A13413" s="3">
        <v>44097</v>
      </c>
      <c r="B13413">
        <v>2020</v>
      </c>
      <c r="C13413" t="s">
        <v>14</v>
      </c>
      <c r="D13413" t="s">
        <v>15</v>
      </c>
      <c r="E13413">
        <v>195</v>
      </c>
      <c r="F13413">
        <v>7889</v>
      </c>
      <c r="G13413">
        <v>38</v>
      </c>
      <c r="H13413">
        <v>902</v>
      </c>
      <c r="I13413">
        <v>3</v>
      </c>
      <c r="J13413">
        <v>6184</v>
      </c>
      <c r="K13413">
        <v>154</v>
      </c>
      <c r="L13413">
        <v>14975</v>
      </c>
      <c r="M13413">
        <v>195</v>
      </c>
    </row>
    <row r="13414" spans="1:13" x14ac:dyDescent="0.3">
      <c r="A13414" s="3">
        <v>44004</v>
      </c>
      <c r="B13414">
        <v>2020</v>
      </c>
      <c r="C13414" t="s">
        <v>14</v>
      </c>
      <c r="D13414" t="s">
        <v>15</v>
      </c>
      <c r="E13414">
        <v>8</v>
      </c>
      <c r="F13414">
        <v>6250</v>
      </c>
      <c r="G13414">
        <v>51</v>
      </c>
      <c r="H13414">
        <v>830</v>
      </c>
      <c r="I13414">
        <v>3</v>
      </c>
      <c r="J13414">
        <v>945</v>
      </c>
      <c r="K13414">
        <v>-46</v>
      </c>
      <c r="L13414">
        <v>8025</v>
      </c>
      <c r="M13414">
        <v>8</v>
      </c>
    </row>
    <row r="13415" spans="1:13" x14ac:dyDescent="0.3">
      <c r="A13415" s="3">
        <v>43998</v>
      </c>
      <c r="B13415">
        <v>2020</v>
      </c>
      <c r="C13415" t="s">
        <v>14</v>
      </c>
      <c r="D13415" t="s">
        <v>15</v>
      </c>
      <c r="E13415">
        <v>9</v>
      </c>
      <c r="F13415">
        <v>6024</v>
      </c>
      <c r="G13415">
        <v>169</v>
      </c>
      <c r="H13415">
        <v>814</v>
      </c>
      <c r="I13415">
        <v>3</v>
      </c>
      <c r="J13415">
        <v>1129</v>
      </c>
      <c r="K13415">
        <v>-163</v>
      </c>
      <c r="L13415">
        <v>7967</v>
      </c>
      <c r="M13415">
        <v>9</v>
      </c>
    </row>
    <row r="13416" spans="1:13" x14ac:dyDescent="0.3">
      <c r="A13416" s="3">
        <v>43997</v>
      </c>
      <c r="B13416">
        <v>2020</v>
      </c>
      <c r="C13416" t="s">
        <v>14</v>
      </c>
      <c r="D13416" t="s">
        <v>15</v>
      </c>
      <c r="E13416">
        <v>3</v>
      </c>
      <c r="F13416">
        <v>5855</v>
      </c>
      <c r="G13416">
        <v>30</v>
      </c>
      <c r="H13416">
        <v>811</v>
      </c>
      <c r="I13416">
        <v>3</v>
      </c>
      <c r="J13416">
        <v>1292</v>
      </c>
      <c r="K13416">
        <v>-30</v>
      </c>
      <c r="L13416">
        <v>7958</v>
      </c>
      <c r="M13416">
        <v>3</v>
      </c>
    </row>
    <row r="13417" spans="1:13" x14ac:dyDescent="0.3">
      <c r="A13417" s="3">
        <v>43991</v>
      </c>
      <c r="B13417">
        <v>2020</v>
      </c>
      <c r="C13417" t="s">
        <v>14</v>
      </c>
      <c r="D13417" t="s">
        <v>15</v>
      </c>
      <c r="E13417">
        <v>23</v>
      </c>
      <c r="F13417">
        <v>4515</v>
      </c>
      <c r="G13417">
        <v>65</v>
      </c>
      <c r="H13417">
        <v>766</v>
      </c>
      <c r="I13417">
        <v>3</v>
      </c>
      <c r="J13417">
        <v>2570</v>
      </c>
      <c r="K13417">
        <v>-45</v>
      </c>
      <c r="L13417">
        <v>7851</v>
      </c>
      <c r="M13417">
        <v>23</v>
      </c>
    </row>
    <row r="13418" spans="1:13" x14ac:dyDescent="0.3">
      <c r="A13418" s="3">
        <v>43990</v>
      </c>
      <c r="B13418">
        <v>2020</v>
      </c>
      <c r="C13418" t="s">
        <v>14</v>
      </c>
      <c r="D13418" t="s">
        <v>15</v>
      </c>
      <c r="E13418">
        <v>16</v>
      </c>
      <c r="F13418">
        <v>4450</v>
      </c>
      <c r="G13418">
        <v>88</v>
      </c>
      <c r="H13418">
        <v>763</v>
      </c>
      <c r="I13418">
        <v>3</v>
      </c>
      <c r="J13418">
        <v>2615</v>
      </c>
      <c r="K13418">
        <v>-75</v>
      </c>
      <c r="L13418">
        <v>7828</v>
      </c>
      <c r="M13418">
        <v>16</v>
      </c>
    </row>
    <row r="13419" spans="1:13" x14ac:dyDescent="0.3">
      <c r="A13419" s="3">
        <v>43986</v>
      </c>
      <c r="B13419">
        <v>2020</v>
      </c>
      <c r="C13419" t="s">
        <v>14</v>
      </c>
      <c r="D13419" t="s">
        <v>15</v>
      </c>
      <c r="E13419">
        <v>11</v>
      </c>
      <c r="F13419">
        <v>4260</v>
      </c>
      <c r="G13419">
        <v>72</v>
      </c>
      <c r="H13419">
        <v>750</v>
      </c>
      <c r="I13419">
        <v>3</v>
      </c>
      <c r="J13419">
        <v>2754</v>
      </c>
      <c r="K13419">
        <v>-64</v>
      </c>
      <c r="L13419">
        <v>7764</v>
      </c>
      <c r="M13419">
        <v>11</v>
      </c>
    </row>
    <row r="13420" spans="1:13" x14ac:dyDescent="0.3">
      <c r="A13420" s="3">
        <v>43946</v>
      </c>
      <c r="B13420">
        <v>2020</v>
      </c>
      <c r="C13420" t="s">
        <v>14</v>
      </c>
      <c r="D13420" t="s">
        <v>15</v>
      </c>
      <c r="E13420">
        <v>92</v>
      </c>
      <c r="F13420">
        <v>1276</v>
      </c>
      <c r="G13420">
        <v>20</v>
      </c>
      <c r="H13420">
        <v>387</v>
      </c>
      <c r="I13420">
        <v>3</v>
      </c>
      <c r="J13420">
        <v>4561</v>
      </c>
      <c r="K13420">
        <v>69</v>
      </c>
      <c r="L13420">
        <v>6224</v>
      </c>
      <c r="M13420">
        <v>92</v>
      </c>
    </row>
    <row r="13421" spans="1:13" x14ac:dyDescent="0.3">
      <c r="A13421" s="3">
        <v>43912</v>
      </c>
      <c r="B13421">
        <v>2020</v>
      </c>
      <c r="C13421" t="s">
        <v>14</v>
      </c>
      <c r="D13421" t="s">
        <v>15</v>
      </c>
      <c r="E13421">
        <v>193</v>
      </c>
      <c r="F13421">
        <v>58</v>
      </c>
      <c r="G13421">
        <v>4</v>
      </c>
      <c r="H13421">
        <v>53</v>
      </c>
      <c r="I13421">
        <v>3</v>
      </c>
      <c r="J13421">
        <v>1272</v>
      </c>
      <c r="K13421">
        <v>186</v>
      </c>
      <c r="L13421">
        <v>1383</v>
      </c>
      <c r="M13421">
        <v>193</v>
      </c>
    </row>
    <row r="13422" spans="1:13" x14ac:dyDescent="0.3">
      <c r="A13422" s="3">
        <v>43906</v>
      </c>
      <c r="B13422">
        <v>2020</v>
      </c>
      <c r="C13422" t="s">
        <v>14</v>
      </c>
      <c r="D13422" t="s">
        <v>15</v>
      </c>
      <c r="E13422">
        <v>87</v>
      </c>
      <c r="F13422">
        <v>32</v>
      </c>
      <c r="G13422">
        <v>8</v>
      </c>
      <c r="H13422">
        <v>19</v>
      </c>
      <c r="I13422">
        <v>3</v>
      </c>
      <c r="J13422">
        <v>472</v>
      </c>
      <c r="K13422">
        <v>76</v>
      </c>
      <c r="L13422">
        <v>523</v>
      </c>
      <c r="M13422">
        <v>87</v>
      </c>
    </row>
    <row r="13423" spans="1:13" x14ac:dyDescent="0.3">
      <c r="A13423" s="3">
        <v>43905</v>
      </c>
      <c r="B13423">
        <v>2020</v>
      </c>
      <c r="C13423" t="s">
        <v>14</v>
      </c>
      <c r="D13423" t="s">
        <v>15</v>
      </c>
      <c r="E13423">
        <v>79</v>
      </c>
      <c r="F13423">
        <v>24</v>
      </c>
      <c r="G13423">
        <v>0</v>
      </c>
      <c r="H13423">
        <v>16</v>
      </c>
      <c r="I13423">
        <v>3</v>
      </c>
      <c r="J13423">
        <v>396</v>
      </c>
      <c r="K13423">
        <v>76</v>
      </c>
      <c r="L13423">
        <v>436</v>
      </c>
      <c r="M13423">
        <v>79</v>
      </c>
    </row>
    <row r="13424" spans="1:13" x14ac:dyDescent="0.3">
      <c r="A13424" s="3">
        <v>43902</v>
      </c>
      <c r="B13424">
        <v>2020</v>
      </c>
      <c r="C13424" t="s">
        <v>14</v>
      </c>
      <c r="D13424" t="s">
        <v>15</v>
      </c>
      <c r="E13424">
        <v>50</v>
      </c>
      <c r="F13424">
        <v>19</v>
      </c>
      <c r="G13424">
        <v>0</v>
      </c>
      <c r="H13424">
        <v>9</v>
      </c>
      <c r="I13424">
        <v>3</v>
      </c>
      <c r="J13424">
        <v>172</v>
      </c>
      <c r="K13424">
        <v>47</v>
      </c>
      <c r="L13424">
        <v>200</v>
      </c>
      <c r="M13424">
        <v>50</v>
      </c>
    </row>
    <row r="13425" spans="1:13" x14ac:dyDescent="0.3">
      <c r="A13425" s="3">
        <v>45309</v>
      </c>
      <c r="B13425">
        <v>2024</v>
      </c>
      <c r="C13425" t="s">
        <v>14</v>
      </c>
      <c r="D13425" t="s">
        <v>15</v>
      </c>
      <c r="E13425">
        <v>136</v>
      </c>
      <c r="F13425">
        <v>2456428</v>
      </c>
      <c r="G13425">
        <v>123</v>
      </c>
      <c r="H13425">
        <v>13233</v>
      </c>
      <c r="I13425">
        <v>5</v>
      </c>
      <c r="J13425">
        <v>59148</v>
      </c>
      <c r="K13425">
        <v>8</v>
      </c>
      <c r="L13425">
        <v>2528809</v>
      </c>
      <c r="M13425">
        <v>136</v>
      </c>
    </row>
    <row r="13426" spans="1:13" x14ac:dyDescent="0.3">
      <c r="A13426" s="3">
        <v>45289</v>
      </c>
      <c r="B13426">
        <v>2023</v>
      </c>
      <c r="C13426" t="s">
        <v>14</v>
      </c>
      <c r="D13426" t="s">
        <v>15</v>
      </c>
      <c r="E13426">
        <v>1257</v>
      </c>
      <c r="F13426">
        <v>2449201</v>
      </c>
      <c r="G13426">
        <v>384</v>
      </c>
      <c r="H13426">
        <v>13166</v>
      </c>
      <c r="I13426">
        <v>5</v>
      </c>
      <c r="J13426">
        <v>57050</v>
      </c>
      <c r="K13426">
        <v>868</v>
      </c>
      <c r="L13426">
        <v>2519417</v>
      </c>
      <c r="M13426">
        <v>1257</v>
      </c>
    </row>
    <row r="13427" spans="1:13" x14ac:dyDescent="0.3">
      <c r="A13427" s="3">
        <v>45276</v>
      </c>
      <c r="B13427">
        <v>2023</v>
      </c>
      <c r="C13427" t="s">
        <v>14</v>
      </c>
      <c r="D13427" t="s">
        <v>15</v>
      </c>
      <c r="E13427">
        <v>1501</v>
      </c>
      <c r="F13427">
        <v>2441398</v>
      </c>
      <c r="G13427">
        <v>804</v>
      </c>
      <c r="H13427">
        <v>13133</v>
      </c>
      <c r="I13427">
        <v>5</v>
      </c>
      <c r="J13427">
        <v>49208</v>
      </c>
      <c r="K13427">
        <v>692</v>
      </c>
      <c r="L13427">
        <v>2503739</v>
      </c>
      <c r="M13427">
        <v>1501</v>
      </c>
    </row>
    <row r="13428" spans="1:13" x14ac:dyDescent="0.3">
      <c r="A13428" s="3">
        <v>45273</v>
      </c>
      <c r="B13428">
        <v>2023</v>
      </c>
      <c r="C13428" t="s">
        <v>14</v>
      </c>
      <c r="D13428" t="s">
        <v>15</v>
      </c>
      <c r="E13428">
        <v>1673</v>
      </c>
      <c r="F13428">
        <v>2438883</v>
      </c>
      <c r="G13428">
        <v>808</v>
      </c>
      <c r="H13428">
        <v>13122</v>
      </c>
      <c r="I13428">
        <v>5</v>
      </c>
      <c r="J13428">
        <v>46955</v>
      </c>
      <c r="K13428">
        <v>860</v>
      </c>
      <c r="L13428">
        <v>2498960</v>
      </c>
      <c r="M13428">
        <v>1673</v>
      </c>
    </row>
    <row r="13429" spans="1:13" x14ac:dyDescent="0.3">
      <c r="A13429" s="3">
        <v>45267</v>
      </c>
      <c r="B13429">
        <v>2023</v>
      </c>
      <c r="C13429" t="s">
        <v>14</v>
      </c>
      <c r="D13429" t="s">
        <v>15</v>
      </c>
      <c r="E13429">
        <v>1334</v>
      </c>
      <c r="F13429">
        <v>2435065</v>
      </c>
      <c r="G13429">
        <v>708</v>
      </c>
      <c r="H13429">
        <v>13113</v>
      </c>
      <c r="I13429">
        <v>5</v>
      </c>
      <c r="J13429">
        <v>43679</v>
      </c>
      <c r="K13429">
        <v>621</v>
      </c>
      <c r="L13429">
        <v>2491857</v>
      </c>
      <c r="M13429">
        <v>1334</v>
      </c>
    </row>
    <row r="13430" spans="1:13" x14ac:dyDescent="0.3">
      <c r="A13430" s="3">
        <v>45230</v>
      </c>
      <c r="B13430">
        <v>2023</v>
      </c>
      <c r="C13430" t="s">
        <v>14</v>
      </c>
      <c r="D13430" t="s">
        <v>15</v>
      </c>
      <c r="E13430">
        <v>548</v>
      </c>
      <c r="F13430">
        <v>2419304</v>
      </c>
      <c r="G13430">
        <v>450</v>
      </c>
      <c r="H13430">
        <v>13079</v>
      </c>
      <c r="I13430">
        <v>5</v>
      </c>
      <c r="J13430">
        <v>35836</v>
      </c>
      <c r="K13430">
        <v>93</v>
      </c>
      <c r="L13430">
        <v>2468219</v>
      </c>
      <c r="M13430">
        <v>548</v>
      </c>
    </row>
    <row r="13431" spans="1:13" x14ac:dyDescent="0.3">
      <c r="A13431" s="3">
        <v>45019</v>
      </c>
      <c r="B13431">
        <v>2023</v>
      </c>
      <c r="C13431" t="s">
        <v>14</v>
      </c>
      <c r="D13431" t="s">
        <v>15</v>
      </c>
      <c r="E13431">
        <v>190</v>
      </c>
      <c r="F13431">
        <v>2367046</v>
      </c>
      <c r="G13431">
        <v>359</v>
      </c>
      <c r="H13431">
        <v>12855</v>
      </c>
      <c r="I13431">
        <v>5</v>
      </c>
      <c r="J13431">
        <v>19164</v>
      </c>
      <c r="K13431">
        <v>-174</v>
      </c>
      <c r="L13431">
        <v>2399065</v>
      </c>
      <c r="M13431">
        <v>190</v>
      </c>
    </row>
    <row r="13432" spans="1:13" x14ac:dyDescent="0.3">
      <c r="A13432" s="3">
        <v>44998</v>
      </c>
      <c r="B13432">
        <v>2023</v>
      </c>
      <c r="C13432" t="s">
        <v>14</v>
      </c>
      <c r="D13432" t="s">
        <v>15</v>
      </c>
      <c r="E13432">
        <v>280</v>
      </c>
      <c r="F13432">
        <v>2356590</v>
      </c>
      <c r="G13432">
        <v>235</v>
      </c>
      <c r="H13432">
        <v>12820</v>
      </c>
      <c r="I13432">
        <v>5</v>
      </c>
      <c r="J13432">
        <v>21143</v>
      </c>
      <c r="K13432">
        <v>40</v>
      </c>
      <c r="L13432">
        <v>2390553</v>
      </c>
      <c r="M13432">
        <v>280</v>
      </c>
    </row>
    <row r="13433" spans="1:13" x14ac:dyDescent="0.3">
      <c r="A13433" s="3">
        <v>44991</v>
      </c>
      <c r="B13433">
        <v>2023</v>
      </c>
      <c r="C13433" t="s">
        <v>14</v>
      </c>
      <c r="D13433" t="s">
        <v>15</v>
      </c>
      <c r="E13433">
        <v>234</v>
      </c>
      <c r="F13433">
        <v>2352701</v>
      </c>
      <c r="G13433">
        <v>543</v>
      </c>
      <c r="H13433">
        <v>12796</v>
      </c>
      <c r="I13433">
        <v>5</v>
      </c>
      <c r="J13433">
        <v>21335</v>
      </c>
      <c r="K13433">
        <v>-314</v>
      </c>
      <c r="L13433">
        <v>2386832</v>
      </c>
      <c r="M13433">
        <v>234</v>
      </c>
    </row>
    <row r="13434" spans="1:13" x14ac:dyDescent="0.3">
      <c r="A13434" s="3">
        <v>44982</v>
      </c>
      <c r="B13434">
        <v>2023</v>
      </c>
      <c r="C13434" t="s">
        <v>14</v>
      </c>
      <c r="D13434" t="s">
        <v>15</v>
      </c>
      <c r="E13434">
        <v>660</v>
      </c>
      <c r="F13434">
        <v>2346801</v>
      </c>
      <c r="G13434">
        <v>1249</v>
      </c>
      <c r="H13434">
        <v>12778</v>
      </c>
      <c r="I13434">
        <v>5</v>
      </c>
      <c r="J13434">
        <v>21766</v>
      </c>
      <c r="K13434">
        <v>-594</v>
      </c>
      <c r="L13434">
        <v>2381345</v>
      </c>
      <c r="M13434">
        <v>660</v>
      </c>
    </row>
    <row r="13435" spans="1:13" x14ac:dyDescent="0.3">
      <c r="A13435" s="3">
        <v>44969</v>
      </c>
      <c r="B13435">
        <v>2023</v>
      </c>
      <c r="C13435" t="s">
        <v>14</v>
      </c>
      <c r="D13435" t="s">
        <v>15</v>
      </c>
      <c r="E13435">
        <v>525</v>
      </c>
      <c r="F13435">
        <v>2335511</v>
      </c>
      <c r="G13435">
        <v>504</v>
      </c>
      <c r="H13435">
        <v>12737</v>
      </c>
      <c r="I13435">
        <v>5</v>
      </c>
      <c r="J13435">
        <v>22767</v>
      </c>
      <c r="K13435">
        <v>16</v>
      </c>
      <c r="L13435">
        <v>2371015</v>
      </c>
      <c r="M13435">
        <v>525</v>
      </c>
    </row>
    <row r="13436" spans="1:13" x14ac:dyDescent="0.3">
      <c r="A13436" s="3">
        <v>44967</v>
      </c>
      <c r="B13436">
        <v>2023</v>
      </c>
      <c r="C13436" t="s">
        <v>14</v>
      </c>
      <c r="D13436" t="s">
        <v>15</v>
      </c>
      <c r="E13436">
        <v>625</v>
      </c>
      <c r="F13436">
        <v>2334284</v>
      </c>
      <c r="G13436">
        <v>708</v>
      </c>
      <c r="H13436">
        <v>12729</v>
      </c>
      <c r="I13436">
        <v>5</v>
      </c>
      <c r="J13436">
        <v>22753</v>
      </c>
      <c r="K13436">
        <v>-88</v>
      </c>
      <c r="L13436">
        <v>2369766</v>
      </c>
      <c r="M13436">
        <v>625</v>
      </c>
    </row>
    <row r="13437" spans="1:13" x14ac:dyDescent="0.3">
      <c r="A13437" s="3">
        <v>44966</v>
      </c>
      <c r="B13437">
        <v>2023</v>
      </c>
      <c r="C13437" t="s">
        <v>14</v>
      </c>
      <c r="D13437" t="s">
        <v>15</v>
      </c>
      <c r="E13437">
        <v>735</v>
      </c>
      <c r="F13437">
        <v>2333576</v>
      </c>
      <c r="G13437">
        <v>738</v>
      </c>
      <c r="H13437">
        <v>12724</v>
      </c>
      <c r="I13437">
        <v>5</v>
      </c>
      <c r="J13437">
        <v>22841</v>
      </c>
      <c r="K13437">
        <v>-8</v>
      </c>
      <c r="L13437">
        <v>2369141</v>
      </c>
      <c r="M13437">
        <v>735</v>
      </c>
    </row>
    <row r="13438" spans="1:13" x14ac:dyDescent="0.3">
      <c r="A13438" s="3">
        <v>44965</v>
      </c>
      <c r="B13438">
        <v>2023</v>
      </c>
      <c r="C13438" t="s">
        <v>14</v>
      </c>
      <c r="D13438" t="s">
        <v>15</v>
      </c>
      <c r="E13438">
        <v>648</v>
      </c>
      <c r="F13438">
        <v>2332838</v>
      </c>
      <c r="G13438">
        <v>933</v>
      </c>
      <c r="H13438">
        <v>12719</v>
      </c>
      <c r="I13438">
        <v>5</v>
      </c>
      <c r="J13438">
        <v>22849</v>
      </c>
      <c r="K13438">
        <v>-290</v>
      </c>
      <c r="L13438">
        <v>2368406</v>
      </c>
      <c r="M13438">
        <v>648</v>
      </c>
    </row>
    <row r="13439" spans="1:13" x14ac:dyDescent="0.3">
      <c r="A13439" s="3">
        <v>44964</v>
      </c>
      <c r="B13439">
        <v>2023</v>
      </c>
      <c r="C13439" t="s">
        <v>14</v>
      </c>
      <c r="D13439" t="s">
        <v>15</v>
      </c>
      <c r="E13439">
        <v>1052</v>
      </c>
      <c r="F13439">
        <v>2331905</v>
      </c>
      <c r="G13439">
        <v>874</v>
      </c>
      <c r="H13439">
        <v>12714</v>
      </c>
      <c r="I13439">
        <v>5</v>
      </c>
      <c r="J13439">
        <v>23139</v>
      </c>
      <c r="K13439">
        <v>173</v>
      </c>
      <c r="L13439">
        <v>2367758</v>
      </c>
      <c r="M13439">
        <v>1052</v>
      </c>
    </row>
    <row r="13440" spans="1:13" x14ac:dyDescent="0.3">
      <c r="A13440" s="3">
        <v>44963</v>
      </c>
      <c r="B13440">
        <v>2023</v>
      </c>
      <c r="C13440" t="s">
        <v>14</v>
      </c>
      <c r="D13440" t="s">
        <v>15</v>
      </c>
      <c r="E13440">
        <v>369</v>
      </c>
      <c r="F13440">
        <v>2331031</v>
      </c>
      <c r="G13440">
        <v>853</v>
      </c>
      <c r="H13440">
        <v>12709</v>
      </c>
      <c r="I13440">
        <v>5</v>
      </c>
      <c r="J13440">
        <v>22966</v>
      </c>
      <c r="K13440">
        <v>-489</v>
      </c>
      <c r="L13440">
        <v>2366706</v>
      </c>
      <c r="M13440">
        <v>369</v>
      </c>
    </row>
    <row r="13441" spans="1:13" x14ac:dyDescent="0.3">
      <c r="A13441" s="3">
        <v>44950</v>
      </c>
      <c r="B13441">
        <v>2023</v>
      </c>
      <c r="C13441" t="s">
        <v>14</v>
      </c>
      <c r="D13441" t="s">
        <v>15</v>
      </c>
      <c r="E13441">
        <v>1072</v>
      </c>
      <c r="F13441">
        <v>2318478</v>
      </c>
      <c r="G13441">
        <v>2691</v>
      </c>
      <c r="H13441">
        <v>12667</v>
      </c>
      <c r="I13441">
        <v>5</v>
      </c>
      <c r="J13441">
        <v>26509</v>
      </c>
      <c r="K13441">
        <v>-1624</v>
      </c>
      <c r="L13441">
        <v>2357654</v>
      </c>
      <c r="M13441">
        <v>1072</v>
      </c>
    </row>
    <row r="13442" spans="1:13" x14ac:dyDescent="0.3">
      <c r="A13442" s="3">
        <v>44945</v>
      </c>
      <c r="B13442">
        <v>2023</v>
      </c>
      <c r="C13442" t="s">
        <v>14</v>
      </c>
      <c r="D13442" t="s">
        <v>15</v>
      </c>
      <c r="E13442">
        <v>909</v>
      </c>
      <c r="F13442">
        <v>2309148</v>
      </c>
      <c r="G13442">
        <v>2303</v>
      </c>
      <c r="H13442">
        <v>12651</v>
      </c>
      <c r="I13442">
        <v>5</v>
      </c>
      <c r="J13442">
        <v>32401</v>
      </c>
      <c r="K13442">
        <v>-1399</v>
      </c>
      <c r="L13442">
        <v>2354200</v>
      </c>
      <c r="M13442">
        <v>909</v>
      </c>
    </row>
    <row r="13443" spans="1:13" x14ac:dyDescent="0.3">
      <c r="A13443" s="3">
        <v>44925</v>
      </c>
      <c r="B13443">
        <v>2022</v>
      </c>
      <c r="C13443" t="s">
        <v>14</v>
      </c>
      <c r="D13443" t="s">
        <v>15</v>
      </c>
      <c r="E13443">
        <v>3098</v>
      </c>
      <c r="F13443">
        <v>2266995</v>
      </c>
      <c r="G13443">
        <v>2332</v>
      </c>
      <c r="H13443">
        <v>12542</v>
      </c>
      <c r="I13443">
        <v>5</v>
      </c>
      <c r="J13443">
        <v>46493</v>
      </c>
      <c r="K13443">
        <v>761</v>
      </c>
      <c r="L13443">
        <v>2326030</v>
      </c>
      <c r="M13443">
        <v>3098</v>
      </c>
    </row>
    <row r="13444" spans="1:13" x14ac:dyDescent="0.3">
      <c r="A13444" s="3">
        <v>44923</v>
      </c>
      <c r="B13444">
        <v>2022</v>
      </c>
      <c r="C13444" t="s">
        <v>14</v>
      </c>
      <c r="D13444" t="s">
        <v>15</v>
      </c>
      <c r="E13444">
        <v>3132</v>
      </c>
      <c r="F13444">
        <v>2262443</v>
      </c>
      <c r="G13444">
        <v>2337</v>
      </c>
      <c r="H13444">
        <v>12529</v>
      </c>
      <c r="I13444">
        <v>5</v>
      </c>
      <c r="J13444">
        <v>45333</v>
      </c>
      <c r="K13444">
        <v>790</v>
      </c>
      <c r="L13444">
        <v>2320305</v>
      </c>
      <c r="M13444">
        <v>3132</v>
      </c>
    </row>
    <row r="13445" spans="1:13" x14ac:dyDescent="0.3">
      <c r="A13445" s="3">
        <v>44922</v>
      </c>
      <c r="B13445">
        <v>2022</v>
      </c>
      <c r="C13445" t="s">
        <v>14</v>
      </c>
      <c r="D13445" t="s">
        <v>15</v>
      </c>
      <c r="E13445">
        <v>882</v>
      </c>
      <c r="F13445">
        <v>2260106</v>
      </c>
      <c r="G13445">
        <v>1420</v>
      </c>
      <c r="H13445">
        <v>12524</v>
      </c>
      <c r="I13445">
        <v>5</v>
      </c>
      <c r="J13445">
        <v>44543</v>
      </c>
      <c r="K13445">
        <v>-543</v>
      </c>
      <c r="L13445">
        <v>2317173</v>
      </c>
      <c r="M13445">
        <v>882</v>
      </c>
    </row>
    <row r="13446" spans="1:13" x14ac:dyDescent="0.3">
      <c r="A13446" s="3">
        <v>44902</v>
      </c>
      <c r="B13446">
        <v>2022</v>
      </c>
      <c r="C13446" t="s">
        <v>14</v>
      </c>
      <c r="D13446" t="s">
        <v>15</v>
      </c>
      <c r="E13446">
        <v>3327</v>
      </c>
      <c r="F13446">
        <v>2212402</v>
      </c>
      <c r="G13446">
        <v>2446</v>
      </c>
      <c r="H13446">
        <v>12413</v>
      </c>
      <c r="I13446">
        <v>5</v>
      </c>
      <c r="J13446">
        <v>53036</v>
      </c>
      <c r="K13446">
        <v>876</v>
      </c>
      <c r="L13446">
        <v>2277851</v>
      </c>
      <c r="M13446">
        <v>3327</v>
      </c>
    </row>
    <row r="13447" spans="1:13" x14ac:dyDescent="0.3">
      <c r="A13447" s="3">
        <v>44898</v>
      </c>
      <c r="B13447">
        <v>2022</v>
      </c>
      <c r="C13447" t="s">
        <v>14</v>
      </c>
      <c r="D13447" t="s">
        <v>15</v>
      </c>
      <c r="E13447">
        <v>3170</v>
      </c>
      <c r="F13447">
        <v>2202460</v>
      </c>
      <c r="G13447">
        <v>2217</v>
      </c>
      <c r="H13447">
        <v>12394</v>
      </c>
      <c r="I13447">
        <v>5</v>
      </c>
      <c r="J13447">
        <v>51053</v>
      </c>
      <c r="K13447">
        <v>948</v>
      </c>
      <c r="L13447">
        <v>2265907</v>
      </c>
      <c r="M13447">
        <v>3170</v>
      </c>
    </row>
    <row r="13448" spans="1:13" x14ac:dyDescent="0.3">
      <c r="A13448" s="3">
        <v>44886</v>
      </c>
      <c r="B13448">
        <v>2022</v>
      </c>
      <c r="C13448" t="s">
        <v>14</v>
      </c>
      <c r="D13448" t="s">
        <v>15</v>
      </c>
      <c r="E13448">
        <v>1631</v>
      </c>
      <c r="F13448">
        <v>2167658</v>
      </c>
      <c r="G13448">
        <v>5678</v>
      </c>
      <c r="H13448">
        <v>12315</v>
      </c>
      <c r="I13448">
        <v>5</v>
      </c>
      <c r="J13448">
        <v>48306</v>
      </c>
      <c r="K13448">
        <v>-4052</v>
      </c>
      <c r="L13448">
        <v>2228279</v>
      </c>
      <c r="M13448">
        <v>1631</v>
      </c>
    </row>
    <row r="13449" spans="1:13" x14ac:dyDescent="0.3">
      <c r="A13449" s="3">
        <v>44881</v>
      </c>
      <c r="B13449">
        <v>2022</v>
      </c>
      <c r="C13449" t="s">
        <v>14</v>
      </c>
      <c r="D13449" t="s">
        <v>15</v>
      </c>
      <c r="E13449">
        <v>3441</v>
      </c>
      <c r="F13449">
        <v>2151088</v>
      </c>
      <c r="G13449">
        <v>2470</v>
      </c>
      <c r="H13449">
        <v>12293</v>
      </c>
      <c r="I13449">
        <v>5</v>
      </c>
      <c r="J13449">
        <v>50467</v>
      </c>
      <c r="K13449">
        <v>966</v>
      </c>
      <c r="L13449">
        <v>2213848</v>
      </c>
      <c r="M13449">
        <v>3441</v>
      </c>
    </row>
    <row r="13450" spans="1:13" x14ac:dyDescent="0.3">
      <c r="A13450" s="3">
        <v>44877</v>
      </c>
      <c r="B13450">
        <v>2022</v>
      </c>
      <c r="C13450" t="s">
        <v>14</v>
      </c>
      <c r="D13450" t="s">
        <v>15</v>
      </c>
      <c r="E13450">
        <v>2913</v>
      </c>
      <c r="F13450">
        <v>2141471</v>
      </c>
      <c r="G13450">
        <v>2533</v>
      </c>
      <c r="H13450">
        <v>12276</v>
      </c>
      <c r="I13450">
        <v>5</v>
      </c>
      <c r="J13450">
        <v>48139</v>
      </c>
      <c r="K13450">
        <v>375</v>
      </c>
      <c r="L13450">
        <v>2201886</v>
      </c>
      <c r="M13450">
        <v>2913</v>
      </c>
    </row>
    <row r="13451" spans="1:13" x14ac:dyDescent="0.3">
      <c r="A13451" s="3">
        <v>44873</v>
      </c>
      <c r="B13451">
        <v>2022</v>
      </c>
      <c r="C13451" t="s">
        <v>14</v>
      </c>
      <c r="D13451" t="s">
        <v>15</v>
      </c>
      <c r="E13451">
        <v>4078</v>
      </c>
      <c r="F13451">
        <v>2130799</v>
      </c>
      <c r="G13451">
        <v>4683</v>
      </c>
      <c r="H13451">
        <v>12261</v>
      </c>
      <c r="I13451">
        <v>5</v>
      </c>
      <c r="J13451">
        <v>47669</v>
      </c>
      <c r="K13451">
        <v>-610</v>
      </c>
      <c r="L13451">
        <v>2190729</v>
      </c>
      <c r="M13451">
        <v>4078</v>
      </c>
    </row>
    <row r="13452" spans="1:13" x14ac:dyDescent="0.3">
      <c r="A13452" s="3">
        <v>44868</v>
      </c>
      <c r="B13452">
        <v>2022</v>
      </c>
      <c r="C13452" t="s">
        <v>14</v>
      </c>
      <c r="D13452" t="s">
        <v>15</v>
      </c>
      <c r="E13452">
        <v>4023</v>
      </c>
      <c r="F13452">
        <v>2116492</v>
      </c>
      <c r="G13452">
        <v>6024</v>
      </c>
      <c r="H13452">
        <v>12237</v>
      </c>
      <c r="I13452">
        <v>5</v>
      </c>
      <c r="J13452">
        <v>48765</v>
      </c>
      <c r="K13452">
        <v>-2006</v>
      </c>
      <c r="L13452">
        <v>2177494</v>
      </c>
      <c r="M13452">
        <v>4023</v>
      </c>
    </row>
    <row r="13453" spans="1:13" x14ac:dyDescent="0.3">
      <c r="A13453" s="3">
        <v>44860</v>
      </c>
      <c r="B13453">
        <v>2022</v>
      </c>
      <c r="C13453" t="s">
        <v>14</v>
      </c>
      <c r="D13453" t="s">
        <v>15</v>
      </c>
      <c r="E13453">
        <v>3279</v>
      </c>
      <c r="F13453">
        <v>2086847</v>
      </c>
      <c r="G13453">
        <v>4499</v>
      </c>
      <c r="H13453">
        <v>12204</v>
      </c>
      <c r="I13453">
        <v>5</v>
      </c>
      <c r="J13453">
        <v>57939</v>
      </c>
      <c r="K13453">
        <v>-1225</v>
      </c>
      <c r="L13453">
        <v>2156990</v>
      </c>
      <c r="M13453">
        <v>3279</v>
      </c>
    </row>
    <row r="13454" spans="1:13" x14ac:dyDescent="0.3">
      <c r="A13454" s="3">
        <v>44851</v>
      </c>
      <c r="B13454">
        <v>2022</v>
      </c>
      <c r="C13454" t="s">
        <v>14</v>
      </c>
      <c r="D13454" t="s">
        <v>15</v>
      </c>
      <c r="E13454">
        <v>1637</v>
      </c>
      <c r="F13454">
        <v>2056245</v>
      </c>
      <c r="G13454">
        <v>2982</v>
      </c>
      <c r="H13454">
        <v>12151</v>
      </c>
      <c r="I13454">
        <v>5</v>
      </c>
      <c r="J13454">
        <v>58343</v>
      </c>
      <c r="K13454">
        <v>-1350</v>
      </c>
      <c r="L13454">
        <v>2126739</v>
      </c>
      <c r="M13454">
        <v>1637</v>
      </c>
    </row>
    <row r="13455" spans="1:13" x14ac:dyDescent="0.3">
      <c r="A13455" s="3">
        <v>44848</v>
      </c>
      <c r="B13455">
        <v>2022</v>
      </c>
      <c r="C13455" t="s">
        <v>14</v>
      </c>
      <c r="D13455" t="s">
        <v>15</v>
      </c>
      <c r="E13455">
        <v>3233</v>
      </c>
      <c r="F13455">
        <v>2050108</v>
      </c>
      <c r="G13455">
        <v>2822</v>
      </c>
      <c r="H13455">
        <v>12141</v>
      </c>
      <c r="I13455">
        <v>5</v>
      </c>
      <c r="J13455">
        <v>56826</v>
      </c>
      <c r="K13455">
        <v>406</v>
      </c>
      <c r="L13455">
        <v>2119075</v>
      </c>
      <c r="M13455">
        <v>3233</v>
      </c>
    </row>
    <row r="13456" spans="1:13" x14ac:dyDescent="0.3">
      <c r="A13456" s="3">
        <v>44839</v>
      </c>
      <c r="B13456">
        <v>2022</v>
      </c>
      <c r="C13456" t="s">
        <v>14</v>
      </c>
      <c r="D13456" t="s">
        <v>15</v>
      </c>
      <c r="E13456">
        <v>3474</v>
      </c>
      <c r="F13456">
        <v>2027789</v>
      </c>
      <c r="G13456">
        <v>2706</v>
      </c>
      <c r="H13456">
        <v>12105</v>
      </c>
      <c r="I13456">
        <v>5</v>
      </c>
      <c r="J13456">
        <v>47678</v>
      </c>
      <c r="K13456">
        <v>763</v>
      </c>
      <c r="L13456">
        <v>2087572</v>
      </c>
      <c r="M13456">
        <v>3474</v>
      </c>
    </row>
    <row r="13457" spans="1:13" x14ac:dyDescent="0.3">
      <c r="A13457" s="3">
        <v>44800</v>
      </c>
      <c r="B13457">
        <v>2022</v>
      </c>
      <c r="C13457" t="s">
        <v>14</v>
      </c>
      <c r="D13457" t="s">
        <v>15</v>
      </c>
      <c r="E13457">
        <v>1663</v>
      </c>
      <c r="F13457">
        <v>1908904</v>
      </c>
      <c r="G13457">
        <v>8577</v>
      </c>
      <c r="H13457">
        <v>11972</v>
      </c>
      <c r="I13457">
        <v>5</v>
      </c>
      <c r="J13457">
        <v>91524</v>
      </c>
      <c r="K13457">
        <v>-6919</v>
      </c>
      <c r="L13457">
        <v>2012400</v>
      </c>
      <c r="M13457">
        <v>1663</v>
      </c>
    </row>
    <row r="13458" spans="1:13" x14ac:dyDescent="0.3">
      <c r="A13458" s="3">
        <v>44789</v>
      </c>
      <c r="B13458">
        <v>2022</v>
      </c>
      <c r="C13458" t="s">
        <v>14</v>
      </c>
      <c r="D13458" t="s">
        <v>15</v>
      </c>
      <c r="E13458">
        <v>614</v>
      </c>
      <c r="F13458">
        <v>1832295</v>
      </c>
      <c r="G13458">
        <v>2043</v>
      </c>
      <c r="H13458">
        <v>11897</v>
      </c>
      <c r="I13458">
        <v>5</v>
      </c>
      <c r="J13458">
        <v>148153</v>
      </c>
      <c r="K13458">
        <v>-1434</v>
      </c>
      <c r="L13458">
        <v>1992345</v>
      </c>
      <c r="M13458">
        <v>614</v>
      </c>
    </row>
    <row r="13459" spans="1:13" x14ac:dyDescent="0.3">
      <c r="A13459" s="3">
        <v>44785</v>
      </c>
      <c r="B13459">
        <v>2022</v>
      </c>
      <c r="C13459" t="s">
        <v>14</v>
      </c>
      <c r="D13459" t="s">
        <v>15</v>
      </c>
      <c r="E13459">
        <v>2106</v>
      </c>
      <c r="F13459">
        <v>1814958</v>
      </c>
      <c r="G13459">
        <v>5613</v>
      </c>
      <c r="H13459">
        <v>11878</v>
      </c>
      <c r="I13459">
        <v>5</v>
      </c>
      <c r="J13459">
        <v>160159</v>
      </c>
      <c r="K13459">
        <v>-3512</v>
      </c>
      <c r="L13459">
        <v>1986995</v>
      </c>
      <c r="M13459">
        <v>2106</v>
      </c>
    </row>
    <row r="13460" spans="1:13" x14ac:dyDescent="0.3">
      <c r="A13460" s="3">
        <v>44762</v>
      </c>
      <c r="B13460">
        <v>2022</v>
      </c>
      <c r="C13460" t="s">
        <v>14</v>
      </c>
      <c r="D13460" t="s">
        <v>15</v>
      </c>
      <c r="E13460">
        <v>7152</v>
      </c>
      <c r="F13460">
        <v>1657914</v>
      </c>
      <c r="G13460">
        <v>4400</v>
      </c>
      <c r="H13460">
        <v>11634</v>
      </c>
      <c r="I13460">
        <v>5</v>
      </c>
      <c r="J13460">
        <v>229029</v>
      </c>
      <c r="K13460">
        <v>2747</v>
      </c>
      <c r="L13460">
        <v>1898577</v>
      </c>
      <c r="M13460">
        <v>7152</v>
      </c>
    </row>
    <row r="13461" spans="1:13" x14ac:dyDescent="0.3">
      <c r="A13461" s="3">
        <v>44752</v>
      </c>
      <c r="B13461">
        <v>2022</v>
      </c>
      <c r="C13461" t="s">
        <v>14</v>
      </c>
      <c r="D13461" t="s">
        <v>15</v>
      </c>
      <c r="E13461">
        <v>9547</v>
      </c>
      <c r="F13461">
        <v>1604759</v>
      </c>
      <c r="G13461">
        <v>4303</v>
      </c>
      <c r="H13461">
        <v>11541</v>
      </c>
      <c r="I13461">
        <v>5</v>
      </c>
      <c r="J13461">
        <v>199093</v>
      </c>
      <c r="K13461">
        <v>5239</v>
      </c>
      <c r="L13461">
        <v>1815393</v>
      </c>
      <c r="M13461">
        <v>9547</v>
      </c>
    </row>
    <row r="13462" spans="1:13" x14ac:dyDescent="0.3">
      <c r="A13462" s="3">
        <v>44749</v>
      </c>
      <c r="B13462">
        <v>2022</v>
      </c>
      <c r="C13462" t="s">
        <v>14</v>
      </c>
      <c r="D13462" t="s">
        <v>15</v>
      </c>
      <c r="E13462">
        <v>11333</v>
      </c>
      <c r="F13462">
        <v>1588228</v>
      </c>
      <c r="G13462">
        <v>5622</v>
      </c>
      <c r="H13462">
        <v>11514</v>
      </c>
      <c r="I13462">
        <v>5</v>
      </c>
      <c r="J13462">
        <v>186188</v>
      </c>
      <c r="K13462">
        <v>5706</v>
      </c>
      <c r="L13462">
        <v>1785930</v>
      </c>
      <c r="M13462">
        <v>11333</v>
      </c>
    </row>
    <row r="13463" spans="1:13" x14ac:dyDescent="0.3">
      <c r="A13463" s="3">
        <v>44742</v>
      </c>
      <c r="B13463">
        <v>2022</v>
      </c>
      <c r="C13463" t="s">
        <v>14</v>
      </c>
      <c r="D13463" t="s">
        <v>15</v>
      </c>
      <c r="E13463">
        <v>7756</v>
      </c>
      <c r="F13463">
        <v>1552569</v>
      </c>
      <c r="G13463">
        <v>5504</v>
      </c>
      <c r="H13463">
        <v>11466</v>
      </c>
      <c r="I13463">
        <v>5</v>
      </c>
      <c r="J13463">
        <v>150404</v>
      </c>
      <c r="K13463">
        <v>2247</v>
      </c>
      <c r="L13463">
        <v>1714439</v>
      </c>
      <c r="M13463">
        <v>7756</v>
      </c>
    </row>
    <row r="13464" spans="1:13" x14ac:dyDescent="0.3">
      <c r="A13464" s="3">
        <v>44741</v>
      </c>
      <c r="B13464">
        <v>2022</v>
      </c>
      <c r="C13464" t="s">
        <v>14</v>
      </c>
      <c r="D13464" t="s">
        <v>15</v>
      </c>
      <c r="E13464">
        <v>9849</v>
      </c>
      <c r="F13464">
        <v>1547065</v>
      </c>
      <c r="G13464">
        <v>2734</v>
      </c>
      <c r="H13464">
        <v>11461</v>
      </c>
      <c r="I13464">
        <v>5</v>
      </c>
      <c r="J13464">
        <v>148157</v>
      </c>
      <c r="K13464">
        <v>7110</v>
      </c>
      <c r="L13464">
        <v>1706683</v>
      </c>
      <c r="M13464">
        <v>9849</v>
      </c>
    </row>
    <row r="13465" spans="1:13" x14ac:dyDescent="0.3">
      <c r="A13465" s="3">
        <v>44740</v>
      </c>
      <c r="B13465">
        <v>2022</v>
      </c>
      <c r="C13465" t="s">
        <v>14</v>
      </c>
      <c r="D13465" t="s">
        <v>15</v>
      </c>
      <c r="E13465">
        <v>11171</v>
      </c>
      <c r="F13465">
        <v>1544331</v>
      </c>
      <c r="G13465">
        <v>8430</v>
      </c>
      <c r="H13465">
        <v>11456</v>
      </c>
      <c r="I13465">
        <v>5</v>
      </c>
      <c r="J13465">
        <v>141047</v>
      </c>
      <c r="K13465">
        <v>2736</v>
      </c>
      <c r="L13465">
        <v>1696834</v>
      </c>
      <c r="M13465">
        <v>11171</v>
      </c>
    </row>
    <row r="13466" spans="1:13" x14ac:dyDescent="0.3">
      <c r="A13466" s="3">
        <v>44739</v>
      </c>
      <c r="B13466">
        <v>2022</v>
      </c>
      <c r="C13466" t="s">
        <v>14</v>
      </c>
      <c r="D13466" t="s">
        <v>15</v>
      </c>
      <c r="E13466">
        <v>3623</v>
      </c>
      <c r="F13466">
        <v>1535901</v>
      </c>
      <c r="G13466">
        <v>4657</v>
      </c>
      <c r="H13466">
        <v>11451</v>
      </c>
      <c r="I13466">
        <v>5</v>
      </c>
      <c r="J13466">
        <v>138311</v>
      </c>
      <c r="K13466">
        <v>-1039</v>
      </c>
      <c r="L13466">
        <v>1685663</v>
      </c>
      <c r="M13466">
        <v>3623</v>
      </c>
    </row>
    <row r="13467" spans="1:13" x14ac:dyDescent="0.3">
      <c r="A13467" s="3">
        <v>44737</v>
      </c>
      <c r="B13467">
        <v>2022</v>
      </c>
      <c r="C13467" t="s">
        <v>14</v>
      </c>
      <c r="D13467" t="s">
        <v>15</v>
      </c>
      <c r="E13467">
        <v>6992</v>
      </c>
      <c r="F13467">
        <v>1530132</v>
      </c>
      <c r="G13467">
        <v>5771</v>
      </c>
      <c r="H13467">
        <v>11444</v>
      </c>
      <c r="I13467">
        <v>5</v>
      </c>
      <c r="J13467">
        <v>133771</v>
      </c>
      <c r="K13467">
        <v>1216</v>
      </c>
      <c r="L13467">
        <v>1675347</v>
      </c>
      <c r="M13467">
        <v>6992</v>
      </c>
    </row>
    <row r="13468" spans="1:13" x14ac:dyDescent="0.3">
      <c r="A13468" s="3">
        <v>44730</v>
      </c>
      <c r="B13468">
        <v>2022</v>
      </c>
      <c r="C13468" t="s">
        <v>14</v>
      </c>
      <c r="D13468" t="s">
        <v>15</v>
      </c>
      <c r="E13468">
        <v>5157</v>
      </c>
      <c r="F13468">
        <v>1503045</v>
      </c>
      <c r="G13468">
        <v>5342</v>
      </c>
      <c r="H13468">
        <v>11411</v>
      </c>
      <c r="I13468">
        <v>5</v>
      </c>
      <c r="J13468">
        <v>118395</v>
      </c>
      <c r="K13468">
        <v>-190</v>
      </c>
      <c r="L13468">
        <v>1632851</v>
      </c>
      <c r="M13468">
        <v>5157</v>
      </c>
    </row>
    <row r="13469" spans="1:13" x14ac:dyDescent="0.3">
      <c r="A13469" s="3">
        <v>44729</v>
      </c>
      <c r="B13469">
        <v>2022</v>
      </c>
      <c r="C13469" t="s">
        <v>14</v>
      </c>
      <c r="D13469" t="s">
        <v>15</v>
      </c>
      <c r="E13469">
        <v>4826</v>
      </c>
      <c r="F13469">
        <v>1497703</v>
      </c>
      <c r="G13469">
        <v>3044</v>
      </c>
      <c r="H13469">
        <v>11406</v>
      </c>
      <c r="I13469">
        <v>5</v>
      </c>
      <c r="J13469">
        <v>118585</v>
      </c>
      <c r="K13469">
        <v>1777</v>
      </c>
      <c r="L13469">
        <v>1627694</v>
      </c>
      <c r="M13469">
        <v>4826</v>
      </c>
    </row>
    <row r="13470" spans="1:13" x14ac:dyDescent="0.3">
      <c r="A13470" s="3">
        <v>44715</v>
      </c>
      <c r="B13470">
        <v>2022</v>
      </c>
      <c r="C13470" t="s">
        <v>14</v>
      </c>
      <c r="D13470" t="s">
        <v>15</v>
      </c>
      <c r="E13470">
        <v>1055</v>
      </c>
      <c r="F13470">
        <v>1454700</v>
      </c>
      <c r="G13470">
        <v>3038</v>
      </c>
      <c r="H13470">
        <v>11347</v>
      </c>
      <c r="I13470">
        <v>5</v>
      </c>
      <c r="J13470">
        <v>118010</v>
      </c>
      <c r="K13470">
        <v>-1988</v>
      </c>
      <c r="L13470">
        <v>1584057</v>
      </c>
      <c r="M13470">
        <v>1055</v>
      </c>
    </row>
    <row r="13471" spans="1:13" x14ac:dyDescent="0.3">
      <c r="A13471" s="3">
        <v>44714</v>
      </c>
      <c r="B13471">
        <v>2022</v>
      </c>
      <c r="C13471" t="s">
        <v>14</v>
      </c>
      <c r="D13471" t="s">
        <v>15</v>
      </c>
      <c r="E13471">
        <v>2645</v>
      </c>
      <c r="F13471">
        <v>1451662</v>
      </c>
      <c r="G13471">
        <v>2009</v>
      </c>
      <c r="H13471">
        <v>11342</v>
      </c>
      <c r="I13471">
        <v>5</v>
      </c>
      <c r="J13471">
        <v>119998</v>
      </c>
      <c r="K13471">
        <v>631</v>
      </c>
      <c r="L13471">
        <v>1583002</v>
      </c>
      <c r="M13471">
        <v>2645</v>
      </c>
    </row>
    <row r="13472" spans="1:13" x14ac:dyDescent="0.3">
      <c r="A13472" s="3">
        <v>44711</v>
      </c>
      <c r="B13472">
        <v>2022</v>
      </c>
      <c r="C13472" t="s">
        <v>14</v>
      </c>
      <c r="D13472" t="s">
        <v>15</v>
      </c>
      <c r="E13472">
        <v>1233</v>
      </c>
      <c r="F13472">
        <v>1442198</v>
      </c>
      <c r="G13472">
        <v>3024</v>
      </c>
      <c r="H13472">
        <v>11333</v>
      </c>
      <c r="I13472">
        <v>5</v>
      </c>
      <c r="J13472">
        <v>121119</v>
      </c>
      <c r="K13472">
        <v>-1796</v>
      </c>
      <c r="L13472">
        <v>1574650</v>
      </c>
      <c r="M13472">
        <v>1233</v>
      </c>
    </row>
    <row r="13473" spans="1:13" x14ac:dyDescent="0.3">
      <c r="A13473" s="3">
        <v>44709</v>
      </c>
      <c r="B13473">
        <v>2022</v>
      </c>
      <c r="C13473" t="s">
        <v>14</v>
      </c>
      <c r="D13473" t="s">
        <v>15</v>
      </c>
      <c r="E13473">
        <v>2289</v>
      </c>
      <c r="F13473">
        <v>1435508</v>
      </c>
      <c r="G13473">
        <v>5767</v>
      </c>
      <c r="H13473">
        <v>11324</v>
      </c>
      <c r="I13473">
        <v>5</v>
      </c>
      <c r="J13473">
        <v>124620</v>
      </c>
      <c r="K13473">
        <v>-3483</v>
      </c>
      <c r="L13473">
        <v>1571452</v>
      </c>
      <c r="M13473">
        <v>2289</v>
      </c>
    </row>
    <row r="13474" spans="1:13" x14ac:dyDescent="0.3">
      <c r="A13474" s="3">
        <v>44707</v>
      </c>
      <c r="B13474">
        <v>2022</v>
      </c>
      <c r="C13474" t="s">
        <v>14</v>
      </c>
      <c r="D13474" t="s">
        <v>15</v>
      </c>
      <c r="E13474">
        <v>2627</v>
      </c>
      <c r="F13474">
        <v>1425682</v>
      </c>
      <c r="G13474">
        <v>4025</v>
      </c>
      <c r="H13474">
        <v>11313</v>
      </c>
      <c r="I13474">
        <v>5</v>
      </c>
      <c r="J13474">
        <v>129727</v>
      </c>
      <c r="K13474">
        <v>-1403</v>
      </c>
      <c r="L13474">
        <v>1566722</v>
      </c>
      <c r="M13474">
        <v>2627</v>
      </c>
    </row>
    <row r="13475" spans="1:13" x14ac:dyDescent="0.3">
      <c r="A13475" s="3">
        <v>44706</v>
      </c>
      <c r="B13475">
        <v>2022</v>
      </c>
      <c r="C13475" t="s">
        <v>14</v>
      </c>
      <c r="D13475" t="s">
        <v>15</v>
      </c>
      <c r="E13475">
        <v>2436</v>
      </c>
      <c r="F13475">
        <v>1421657</v>
      </c>
      <c r="G13475">
        <v>5524</v>
      </c>
      <c r="H13475">
        <v>11308</v>
      </c>
      <c r="I13475">
        <v>5</v>
      </c>
      <c r="J13475">
        <v>131130</v>
      </c>
      <c r="K13475">
        <v>-3093</v>
      </c>
      <c r="L13475">
        <v>1564095</v>
      </c>
      <c r="M13475">
        <v>2436</v>
      </c>
    </row>
    <row r="13476" spans="1:13" x14ac:dyDescent="0.3">
      <c r="A13476" s="3">
        <v>44695</v>
      </c>
      <c r="B13476">
        <v>2022</v>
      </c>
      <c r="C13476" t="s">
        <v>14</v>
      </c>
      <c r="D13476" t="s">
        <v>15</v>
      </c>
      <c r="E13476">
        <v>3394</v>
      </c>
      <c r="F13476">
        <v>1379038</v>
      </c>
      <c r="G13476">
        <v>3898</v>
      </c>
      <c r="H13476">
        <v>11229</v>
      </c>
      <c r="I13476">
        <v>5</v>
      </c>
      <c r="J13476">
        <v>145059</v>
      </c>
      <c r="K13476">
        <v>-509</v>
      </c>
      <c r="L13476">
        <v>1535326</v>
      </c>
      <c r="M13476">
        <v>3394</v>
      </c>
    </row>
    <row r="13477" spans="1:13" x14ac:dyDescent="0.3">
      <c r="A13477" s="3">
        <v>44682</v>
      </c>
      <c r="B13477">
        <v>2022</v>
      </c>
      <c r="C13477" t="s">
        <v>14</v>
      </c>
      <c r="D13477" t="s">
        <v>15</v>
      </c>
      <c r="E13477">
        <v>4133</v>
      </c>
      <c r="F13477">
        <v>1322016</v>
      </c>
      <c r="G13477">
        <v>5063</v>
      </c>
      <c r="H13477">
        <v>11117</v>
      </c>
      <c r="I13477">
        <v>5</v>
      </c>
      <c r="J13477">
        <v>154701</v>
      </c>
      <c r="K13477">
        <v>-935</v>
      </c>
      <c r="L13477">
        <v>1487834</v>
      </c>
      <c r="M13477">
        <v>4133</v>
      </c>
    </row>
    <row r="13478" spans="1:13" x14ac:dyDescent="0.3">
      <c r="A13478" s="3">
        <v>44668</v>
      </c>
      <c r="B13478">
        <v>2022</v>
      </c>
      <c r="C13478" t="s">
        <v>14</v>
      </c>
      <c r="D13478" t="s">
        <v>15</v>
      </c>
      <c r="E13478">
        <v>6198</v>
      </c>
      <c r="F13478">
        <v>1250558</v>
      </c>
      <c r="G13478">
        <v>3442</v>
      </c>
      <c r="H13478">
        <v>10936</v>
      </c>
      <c r="I13478">
        <v>5</v>
      </c>
      <c r="J13478">
        <v>145889</v>
      </c>
      <c r="K13478">
        <v>2751</v>
      </c>
      <c r="L13478">
        <v>1407383</v>
      </c>
      <c r="M13478">
        <v>6198</v>
      </c>
    </row>
    <row r="13479" spans="1:13" x14ac:dyDescent="0.3">
      <c r="A13479" s="3">
        <v>44661</v>
      </c>
      <c r="B13479">
        <v>2022</v>
      </c>
      <c r="C13479" t="s">
        <v>14</v>
      </c>
      <c r="D13479" t="s">
        <v>15</v>
      </c>
      <c r="E13479">
        <v>6415</v>
      </c>
      <c r="F13479">
        <v>1209111</v>
      </c>
      <c r="G13479">
        <v>3546</v>
      </c>
      <c r="H13479">
        <v>10855</v>
      </c>
      <c r="I13479">
        <v>5</v>
      </c>
      <c r="J13479">
        <v>140717</v>
      </c>
      <c r="K13479">
        <v>2864</v>
      </c>
      <c r="L13479">
        <v>1360683</v>
      </c>
      <c r="M13479">
        <v>6415</v>
      </c>
    </row>
    <row r="13480" spans="1:13" x14ac:dyDescent="0.3">
      <c r="A13480" s="3">
        <v>44647</v>
      </c>
      <c r="B13480">
        <v>2022</v>
      </c>
      <c r="C13480" t="s">
        <v>14</v>
      </c>
      <c r="D13480" t="s">
        <v>15</v>
      </c>
      <c r="E13480">
        <v>7409</v>
      </c>
      <c r="F13480">
        <v>1122854</v>
      </c>
      <c r="G13480">
        <v>3581</v>
      </c>
      <c r="H13480">
        <v>10734</v>
      </c>
      <c r="I13480">
        <v>5</v>
      </c>
      <c r="J13480">
        <v>119297</v>
      </c>
      <c r="K13480">
        <v>3823</v>
      </c>
      <c r="L13480">
        <v>1252885</v>
      </c>
      <c r="M13480">
        <v>7409</v>
      </c>
    </row>
    <row r="13481" spans="1:13" x14ac:dyDescent="0.3">
      <c r="A13481" s="3">
        <v>44639</v>
      </c>
      <c r="B13481">
        <v>2022</v>
      </c>
      <c r="C13481" t="s">
        <v>14</v>
      </c>
      <c r="D13481" t="s">
        <v>15</v>
      </c>
      <c r="E13481">
        <v>8986</v>
      </c>
      <c r="F13481">
        <v>1072217</v>
      </c>
      <c r="G13481">
        <v>6073</v>
      </c>
      <c r="H13481">
        <v>10636</v>
      </c>
      <c r="I13481">
        <v>5</v>
      </c>
      <c r="J13481">
        <v>104806</v>
      </c>
      <c r="K13481">
        <v>2908</v>
      </c>
      <c r="L13481">
        <v>1187659</v>
      </c>
      <c r="M13481">
        <v>8986</v>
      </c>
    </row>
    <row r="13482" spans="1:13" x14ac:dyDescent="0.3">
      <c r="A13482" s="3">
        <v>44627</v>
      </c>
      <c r="B13482">
        <v>2022</v>
      </c>
      <c r="C13482" t="s">
        <v>14</v>
      </c>
      <c r="D13482" t="s">
        <v>15</v>
      </c>
      <c r="E13482">
        <v>2444</v>
      </c>
      <c r="F13482">
        <v>981272</v>
      </c>
      <c r="G13482">
        <v>6565</v>
      </c>
      <c r="H13482">
        <v>10501</v>
      </c>
      <c r="I13482">
        <v>5</v>
      </c>
      <c r="J13482">
        <v>108536</v>
      </c>
      <c r="K13482">
        <v>-4126</v>
      </c>
      <c r="L13482">
        <v>1100309</v>
      </c>
      <c r="M13482">
        <v>2444</v>
      </c>
    </row>
    <row r="13483" spans="1:13" x14ac:dyDescent="0.3">
      <c r="A13483" s="3">
        <v>44625</v>
      </c>
      <c r="B13483">
        <v>2022</v>
      </c>
      <c r="C13483" t="s">
        <v>14</v>
      </c>
      <c r="D13483" t="s">
        <v>15</v>
      </c>
      <c r="E13483">
        <v>3934</v>
      </c>
      <c r="F13483">
        <v>969301</v>
      </c>
      <c r="G13483">
        <v>6843</v>
      </c>
      <c r="H13483">
        <v>10493</v>
      </c>
      <c r="I13483">
        <v>5</v>
      </c>
      <c r="J13483">
        <v>114148</v>
      </c>
      <c r="K13483">
        <v>-2914</v>
      </c>
      <c r="L13483">
        <v>1093942</v>
      </c>
      <c r="M13483">
        <v>3934</v>
      </c>
    </row>
    <row r="13484" spans="1:13" x14ac:dyDescent="0.3">
      <c r="A13484" s="3">
        <v>44529</v>
      </c>
      <c r="B13484">
        <v>2021</v>
      </c>
      <c r="C13484" t="s">
        <v>14</v>
      </c>
      <c r="D13484" t="s">
        <v>15</v>
      </c>
      <c r="E13484">
        <v>1121</v>
      </c>
      <c r="F13484">
        <v>394087</v>
      </c>
      <c r="G13484">
        <v>689</v>
      </c>
      <c r="H13484">
        <v>8974</v>
      </c>
      <c r="I13484">
        <v>5</v>
      </c>
      <c r="J13484">
        <v>19257</v>
      </c>
      <c r="K13484">
        <v>427</v>
      </c>
      <c r="L13484">
        <v>422318</v>
      </c>
      <c r="M13484">
        <v>1121</v>
      </c>
    </row>
    <row r="13485" spans="1:13" x14ac:dyDescent="0.3">
      <c r="A13485" s="3">
        <v>44521</v>
      </c>
      <c r="B13485">
        <v>2021</v>
      </c>
      <c r="C13485" t="s">
        <v>14</v>
      </c>
      <c r="D13485" t="s">
        <v>15</v>
      </c>
      <c r="E13485">
        <v>1216</v>
      </c>
      <c r="F13485">
        <v>388108</v>
      </c>
      <c r="G13485">
        <v>549</v>
      </c>
      <c r="H13485">
        <v>8920</v>
      </c>
      <c r="I13485">
        <v>5</v>
      </c>
      <c r="J13485">
        <v>15189</v>
      </c>
      <c r="K13485">
        <v>662</v>
      </c>
      <c r="L13485">
        <v>412217</v>
      </c>
      <c r="M13485">
        <v>1216</v>
      </c>
    </row>
    <row r="13486" spans="1:13" x14ac:dyDescent="0.3">
      <c r="A13486" s="3">
        <v>44517</v>
      </c>
      <c r="B13486">
        <v>2021</v>
      </c>
      <c r="C13486" t="s">
        <v>14</v>
      </c>
      <c r="D13486" t="s">
        <v>15</v>
      </c>
      <c r="E13486">
        <v>944</v>
      </c>
      <c r="F13486">
        <v>385662</v>
      </c>
      <c r="G13486">
        <v>566</v>
      </c>
      <c r="H13486">
        <v>8902</v>
      </c>
      <c r="I13486">
        <v>5</v>
      </c>
      <c r="J13486">
        <v>13040</v>
      </c>
      <c r="K13486">
        <v>373</v>
      </c>
      <c r="L13486">
        <v>407604</v>
      </c>
      <c r="M13486">
        <v>944</v>
      </c>
    </row>
    <row r="13487" spans="1:13" x14ac:dyDescent="0.3">
      <c r="A13487" s="3">
        <v>44516</v>
      </c>
      <c r="B13487">
        <v>2021</v>
      </c>
      <c r="C13487" t="s">
        <v>14</v>
      </c>
      <c r="D13487" t="s">
        <v>15</v>
      </c>
      <c r="E13487">
        <v>827</v>
      </c>
      <c r="F13487">
        <v>385096</v>
      </c>
      <c r="G13487">
        <v>785</v>
      </c>
      <c r="H13487">
        <v>8897</v>
      </c>
      <c r="I13487">
        <v>5</v>
      </c>
      <c r="J13487">
        <v>12667</v>
      </c>
      <c r="K13487">
        <v>37</v>
      </c>
      <c r="L13487">
        <v>406660</v>
      </c>
      <c r="M13487">
        <v>827</v>
      </c>
    </row>
    <row r="13488" spans="1:13" x14ac:dyDescent="0.3">
      <c r="A13488" s="3">
        <v>44512</v>
      </c>
      <c r="B13488">
        <v>2021</v>
      </c>
      <c r="C13488" t="s">
        <v>14</v>
      </c>
      <c r="D13488" t="s">
        <v>15</v>
      </c>
      <c r="E13488">
        <v>1073</v>
      </c>
      <c r="F13488">
        <v>382642</v>
      </c>
      <c r="G13488">
        <v>711</v>
      </c>
      <c r="H13488">
        <v>8869</v>
      </c>
      <c r="I13488">
        <v>5</v>
      </c>
      <c r="J13488">
        <v>11793</v>
      </c>
      <c r="K13488">
        <v>357</v>
      </c>
      <c r="L13488">
        <v>403304</v>
      </c>
      <c r="M13488">
        <v>1073</v>
      </c>
    </row>
    <row r="13489" spans="1:13" x14ac:dyDescent="0.3">
      <c r="A13489" s="3">
        <v>44510</v>
      </c>
      <c r="B13489">
        <v>2021</v>
      </c>
      <c r="C13489" t="s">
        <v>14</v>
      </c>
      <c r="D13489" t="s">
        <v>15</v>
      </c>
      <c r="E13489">
        <v>796</v>
      </c>
      <c r="F13489">
        <v>381490</v>
      </c>
      <c r="G13489">
        <v>793</v>
      </c>
      <c r="H13489">
        <v>8856</v>
      </c>
      <c r="I13489">
        <v>5</v>
      </c>
      <c r="J13489">
        <v>10991</v>
      </c>
      <c r="K13489">
        <v>-2</v>
      </c>
      <c r="L13489">
        <v>401337</v>
      </c>
      <c r="M13489">
        <v>796</v>
      </c>
    </row>
    <row r="13490" spans="1:13" x14ac:dyDescent="0.3">
      <c r="A13490" s="3">
        <v>44506</v>
      </c>
      <c r="B13490">
        <v>2021</v>
      </c>
      <c r="C13490" t="s">
        <v>14</v>
      </c>
      <c r="D13490" t="s">
        <v>15</v>
      </c>
      <c r="E13490">
        <v>807</v>
      </c>
      <c r="F13490">
        <v>379187</v>
      </c>
      <c r="G13490">
        <v>441</v>
      </c>
      <c r="H13490">
        <v>8825</v>
      </c>
      <c r="I13490">
        <v>5</v>
      </c>
      <c r="J13490">
        <v>10610</v>
      </c>
      <c r="K13490">
        <v>361</v>
      </c>
      <c r="L13490">
        <v>398622</v>
      </c>
      <c r="M13490">
        <v>807</v>
      </c>
    </row>
    <row r="13491" spans="1:13" x14ac:dyDescent="0.3">
      <c r="A13491" s="3">
        <v>44502</v>
      </c>
      <c r="B13491">
        <v>2021</v>
      </c>
      <c r="C13491" t="s">
        <v>14</v>
      </c>
      <c r="D13491" t="s">
        <v>15</v>
      </c>
      <c r="E13491">
        <v>388</v>
      </c>
      <c r="F13491">
        <v>377448</v>
      </c>
      <c r="G13491">
        <v>406</v>
      </c>
      <c r="H13491">
        <v>8804</v>
      </c>
      <c r="I13491">
        <v>5</v>
      </c>
      <c r="J13491">
        <v>9727</v>
      </c>
      <c r="K13491">
        <v>-23</v>
      </c>
      <c r="L13491">
        <v>395979</v>
      </c>
      <c r="M13491">
        <v>388</v>
      </c>
    </row>
    <row r="13492" spans="1:13" x14ac:dyDescent="0.3">
      <c r="A13492" s="3">
        <v>44497</v>
      </c>
      <c r="B13492">
        <v>2021</v>
      </c>
      <c r="C13492" t="s">
        <v>14</v>
      </c>
      <c r="D13492" t="s">
        <v>15</v>
      </c>
      <c r="E13492">
        <v>594</v>
      </c>
      <c r="F13492">
        <v>375630</v>
      </c>
      <c r="G13492">
        <v>350</v>
      </c>
      <c r="H13492">
        <v>8780</v>
      </c>
      <c r="I13492">
        <v>5</v>
      </c>
      <c r="J13492">
        <v>9087</v>
      </c>
      <c r="K13492">
        <v>239</v>
      </c>
      <c r="L13492">
        <v>393497</v>
      </c>
      <c r="M13492">
        <v>594</v>
      </c>
    </row>
    <row r="13493" spans="1:13" x14ac:dyDescent="0.3">
      <c r="A13493" s="3">
        <v>44496</v>
      </c>
      <c r="B13493">
        <v>2021</v>
      </c>
      <c r="C13493" t="s">
        <v>14</v>
      </c>
      <c r="D13493" t="s">
        <v>15</v>
      </c>
      <c r="E13493">
        <v>503</v>
      </c>
      <c r="F13493">
        <v>375280</v>
      </c>
      <c r="G13493">
        <v>630</v>
      </c>
      <c r="H13493">
        <v>8775</v>
      </c>
      <c r="I13493">
        <v>5</v>
      </c>
      <c r="J13493">
        <v>8848</v>
      </c>
      <c r="K13493">
        <v>-132</v>
      </c>
      <c r="L13493">
        <v>392903</v>
      </c>
      <c r="M13493">
        <v>503</v>
      </c>
    </row>
    <row r="13494" spans="1:13" x14ac:dyDescent="0.3">
      <c r="A13494" s="3">
        <v>44494</v>
      </c>
      <c r="B13494">
        <v>2021</v>
      </c>
      <c r="C13494" t="s">
        <v>14</v>
      </c>
      <c r="D13494" t="s">
        <v>15</v>
      </c>
      <c r="E13494">
        <v>386</v>
      </c>
      <c r="F13494">
        <v>374297</v>
      </c>
      <c r="G13494">
        <v>359</v>
      </c>
      <c r="H13494">
        <v>8760</v>
      </c>
      <c r="I13494">
        <v>5</v>
      </c>
      <c r="J13494">
        <v>8906</v>
      </c>
      <c r="K13494">
        <v>22</v>
      </c>
      <c r="L13494">
        <v>391963</v>
      </c>
      <c r="M13494">
        <v>386</v>
      </c>
    </row>
    <row r="13495" spans="1:13" x14ac:dyDescent="0.3">
      <c r="A13495" s="3">
        <v>44485</v>
      </c>
      <c r="B13495">
        <v>2021</v>
      </c>
      <c r="C13495" t="s">
        <v>14</v>
      </c>
      <c r="D13495" t="s">
        <v>15</v>
      </c>
      <c r="E13495">
        <v>222</v>
      </c>
      <c r="F13495">
        <v>371209</v>
      </c>
      <c r="G13495">
        <v>249</v>
      </c>
      <c r="H13495">
        <v>8712</v>
      </c>
      <c r="I13495">
        <v>5</v>
      </c>
      <c r="J13495">
        <v>8738</v>
      </c>
      <c r="K13495">
        <v>-32</v>
      </c>
      <c r="L13495">
        <v>388659</v>
      </c>
      <c r="M13495">
        <v>222</v>
      </c>
    </row>
    <row r="13496" spans="1:13" x14ac:dyDescent="0.3">
      <c r="A13496" s="3">
        <v>44480</v>
      </c>
      <c r="B13496">
        <v>2021</v>
      </c>
      <c r="C13496" t="s">
        <v>14</v>
      </c>
      <c r="D13496" t="s">
        <v>15</v>
      </c>
      <c r="E13496">
        <v>188</v>
      </c>
      <c r="F13496">
        <v>369575</v>
      </c>
      <c r="G13496">
        <v>193</v>
      </c>
      <c r="H13496">
        <v>8690</v>
      </c>
      <c r="I13496">
        <v>5</v>
      </c>
      <c r="J13496">
        <v>9134</v>
      </c>
      <c r="K13496">
        <v>-10</v>
      </c>
      <c r="L13496">
        <v>387399</v>
      </c>
      <c r="M13496">
        <v>188</v>
      </c>
    </row>
    <row r="13497" spans="1:13" x14ac:dyDescent="0.3">
      <c r="A13497" s="3">
        <v>44460</v>
      </c>
      <c r="B13497">
        <v>2021</v>
      </c>
      <c r="C13497" t="s">
        <v>14</v>
      </c>
      <c r="D13497" t="s">
        <v>15</v>
      </c>
      <c r="E13497">
        <v>301</v>
      </c>
      <c r="F13497">
        <v>362703</v>
      </c>
      <c r="G13497">
        <v>936</v>
      </c>
      <c r="H13497">
        <v>8608</v>
      </c>
      <c r="I13497">
        <v>5</v>
      </c>
      <c r="J13497">
        <v>10556</v>
      </c>
      <c r="K13497">
        <v>-640</v>
      </c>
      <c r="L13497">
        <v>381867</v>
      </c>
      <c r="M13497">
        <v>301</v>
      </c>
    </row>
    <row r="13498" spans="1:13" x14ac:dyDescent="0.3">
      <c r="A13498" s="3">
        <v>44456</v>
      </c>
      <c r="B13498">
        <v>2021</v>
      </c>
      <c r="C13498" t="s">
        <v>14</v>
      </c>
      <c r="D13498" t="s">
        <v>15</v>
      </c>
      <c r="E13498">
        <v>368</v>
      </c>
      <c r="F13498">
        <v>360473</v>
      </c>
      <c r="G13498">
        <v>424</v>
      </c>
      <c r="H13498">
        <v>8593</v>
      </c>
      <c r="I13498">
        <v>5</v>
      </c>
      <c r="J13498">
        <v>11604</v>
      </c>
      <c r="K13498">
        <v>-61</v>
      </c>
      <c r="L13498">
        <v>380670</v>
      </c>
      <c r="M13498">
        <v>368</v>
      </c>
    </row>
    <row r="13499" spans="1:13" x14ac:dyDescent="0.3">
      <c r="A13499" s="3">
        <v>44453</v>
      </c>
      <c r="B13499">
        <v>2021</v>
      </c>
      <c r="C13499" t="s">
        <v>14</v>
      </c>
      <c r="D13499" t="s">
        <v>15</v>
      </c>
      <c r="E13499">
        <v>326</v>
      </c>
      <c r="F13499">
        <v>358790</v>
      </c>
      <c r="G13499">
        <v>680</v>
      </c>
      <c r="H13499">
        <v>8579</v>
      </c>
      <c r="I13499">
        <v>5</v>
      </c>
      <c r="J13499">
        <v>12248</v>
      </c>
      <c r="K13499">
        <v>-359</v>
      </c>
      <c r="L13499">
        <v>379617</v>
      </c>
      <c r="M13499">
        <v>326</v>
      </c>
    </row>
    <row r="13500" spans="1:13" x14ac:dyDescent="0.3">
      <c r="A13500" s="3">
        <v>44451</v>
      </c>
      <c r="B13500">
        <v>2021</v>
      </c>
      <c r="C13500" t="s">
        <v>14</v>
      </c>
      <c r="D13500" t="s">
        <v>15</v>
      </c>
      <c r="E13500">
        <v>323</v>
      </c>
      <c r="F13500">
        <v>357684</v>
      </c>
      <c r="G13500">
        <v>314</v>
      </c>
      <c r="H13500">
        <v>8571</v>
      </c>
      <c r="I13500">
        <v>5</v>
      </c>
      <c r="J13500">
        <v>12765</v>
      </c>
      <c r="K13500">
        <v>4</v>
      </c>
      <c r="L13500">
        <v>379020</v>
      </c>
      <c r="M13500">
        <v>323</v>
      </c>
    </row>
    <row r="13501" spans="1:13" x14ac:dyDescent="0.3">
      <c r="A13501" s="3">
        <v>44448</v>
      </c>
      <c r="B13501">
        <v>2021</v>
      </c>
      <c r="C13501" t="s">
        <v>14</v>
      </c>
      <c r="D13501" t="s">
        <v>15</v>
      </c>
      <c r="E13501">
        <v>310</v>
      </c>
      <c r="F13501">
        <v>356336</v>
      </c>
      <c r="G13501">
        <v>516</v>
      </c>
      <c r="H13501">
        <v>8561</v>
      </c>
      <c r="I13501">
        <v>5</v>
      </c>
      <c r="J13501">
        <v>13092</v>
      </c>
      <c r="K13501">
        <v>-211</v>
      </c>
      <c r="L13501">
        <v>377989</v>
      </c>
      <c r="M13501">
        <v>310</v>
      </c>
    </row>
    <row r="13502" spans="1:13" x14ac:dyDescent="0.3">
      <c r="A13502" s="3">
        <v>44446</v>
      </c>
      <c r="B13502">
        <v>2021</v>
      </c>
      <c r="C13502" t="s">
        <v>14</v>
      </c>
      <c r="D13502" t="s">
        <v>15</v>
      </c>
      <c r="E13502">
        <v>354</v>
      </c>
      <c r="F13502">
        <v>354992</v>
      </c>
      <c r="G13502">
        <v>555</v>
      </c>
      <c r="H13502">
        <v>8554</v>
      </c>
      <c r="I13502">
        <v>5</v>
      </c>
      <c r="J13502">
        <v>13761</v>
      </c>
      <c r="K13502">
        <v>-206</v>
      </c>
      <c r="L13502">
        <v>377307</v>
      </c>
      <c r="M13502">
        <v>354</v>
      </c>
    </row>
    <row r="13503" spans="1:13" x14ac:dyDescent="0.3">
      <c r="A13503" s="3">
        <v>44439</v>
      </c>
      <c r="B13503">
        <v>2021</v>
      </c>
      <c r="C13503" t="s">
        <v>14</v>
      </c>
      <c r="D13503" t="s">
        <v>15</v>
      </c>
      <c r="E13503">
        <v>283</v>
      </c>
      <c r="F13503">
        <v>350845</v>
      </c>
      <c r="G13503">
        <v>825</v>
      </c>
      <c r="H13503">
        <v>8517</v>
      </c>
      <c r="I13503">
        <v>5</v>
      </c>
      <c r="J13503">
        <v>15291</v>
      </c>
      <c r="K13503">
        <v>-547</v>
      </c>
      <c r="L13503">
        <v>374653</v>
      </c>
      <c r="M13503">
        <v>283</v>
      </c>
    </row>
    <row r="13504" spans="1:13" x14ac:dyDescent="0.3">
      <c r="A13504" s="3">
        <v>44437</v>
      </c>
      <c r="B13504">
        <v>2021</v>
      </c>
      <c r="C13504" t="s">
        <v>14</v>
      </c>
      <c r="D13504" t="s">
        <v>15</v>
      </c>
      <c r="E13504">
        <v>349</v>
      </c>
      <c r="F13504">
        <v>349619</v>
      </c>
      <c r="G13504">
        <v>541</v>
      </c>
      <c r="H13504">
        <v>8508</v>
      </c>
      <c r="I13504">
        <v>5</v>
      </c>
      <c r="J13504">
        <v>15922</v>
      </c>
      <c r="K13504">
        <v>-197</v>
      </c>
      <c r="L13504">
        <v>374049</v>
      </c>
      <c r="M13504">
        <v>349</v>
      </c>
    </row>
    <row r="13505" spans="1:13" x14ac:dyDescent="0.3">
      <c r="A13505" s="3">
        <v>44434</v>
      </c>
      <c r="B13505">
        <v>2021</v>
      </c>
      <c r="C13505" t="s">
        <v>14</v>
      </c>
      <c r="D13505" t="s">
        <v>15</v>
      </c>
      <c r="E13505">
        <v>582</v>
      </c>
      <c r="F13505">
        <v>347842</v>
      </c>
      <c r="G13505">
        <v>713</v>
      </c>
      <c r="H13505">
        <v>8499</v>
      </c>
      <c r="I13505">
        <v>5</v>
      </c>
      <c r="J13505">
        <v>16365</v>
      </c>
      <c r="K13505">
        <v>-136</v>
      </c>
      <c r="L13505">
        <v>372706</v>
      </c>
      <c r="M13505">
        <v>582</v>
      </c>
    </row>
    <row r="13506" spans="1:13" x14ac:dyDescent="0.3">
      <c r="A13506" s="3">
        <v>44422</v>
      </c>
      <c r="B13506">
        <v>2021</v>
      </c>
      <c r="C13506" t="s">
        <v>14</v>
      </c>
      <c r="D13506" t="s">
        <v>15</v>
      </c>
      <c r="E13506">
        <v>583</v>
      </c>
      <c r="F13506">
        <v>340049</v>
      </c>
      <c r="G13506">
        <v>0</v>
      </c>
      <c r="H13506">
        <v>8440</v>
      </c>
      <c r="I13506">
        <v>5</v>
      </c>
      <c r="J13506">
        <v>18064</v>
      </c>
      <c r="K13506">
        <v>578</v>
      </c>
      <c r="L13506">
        <v>366553</v>
      </c>
      <c r="M13506">
        <v>583</v>
      </c>
    </row>
    <row r="13507" spans="1:13" x14ac:dyDescent="0.3">
      <c r="A13507" s="3">
        <v>44382</v>
      </c>
      <c r="B13507">
        <v>2021</v>
      </c>
      <c r="C13507" t="s">
        <v>14</v>
      </c>
      <c r="D13507" t="s">
        <v>15</v>
      </c>
      <c r="E13507">
        <v>83</v>
      </c>
      <c r="F13507">
        <v>335218</v>
      </c>
      <c r="G13507">
        <v>71</v>
      </c>
      <c r="H13507">
        <v>8354</v>
      </c>
      <c r="I13507">
        <v>5</v>
      </c>
      <c r="J13507">
        <v>2780</v>
      </c>
      <c r="K13507">
        <v>7</v>
      </c>
      <c r="L13507">
        <v>346352</v>
      </c>
      <c r="M13507">
        <v>83</v>
      </c>
    </row>
    <row r="13508" spans="1:13" x14ac:dyDescent="0.3">
      <c r="A13508" s="3">
        <v>44379</v>
      </c>
      <c r="B13508">
        <v>2021</v>
      </c>
      <c r="C13508" t="s">
        <v>14</v>
      </c>
      <c r="D13508" t="s">
        <v>15</v>
      </c>
      <c r="E13508">
        <v>64</v>
      </c>
      <c r="F13508">
        <v>334822</v>
      </c>
      <c r="G13508">
        <v>152</v>
      </c>
      <c r="H13508">
        <v>8344</v>
      </c>
      <c r="I13508">
        <v>5</v>
      </c>
      <c r="J13508">
        <v>2935</v>
      </c>
      <c r="K13508">
        <v>-93</v>
      </c>
      <c r="L13508">
        <v>346101</v>
      </c>
      <c r="M13508">
        <v>64</v>
      </c>
    </row>
    <row r="13509" spans="1:13" x14ac:dyDescent="0.3">
      <c r="A13509" s="3">
        <v>44375</v>
      </c>
      <c r="B13509">
        <v>2021</v>
      </c>
      <c r="C13509" t="s">
        <v>14</v>
      </c>
      <c r="D13509" t="s">
        <v>15</v>
      </c>
      <c r="E13509">
        <v>52</v>
      </c>
      <c r="F13509">
        <v>334215</v>
      </c>
      <c r="G13509">
        <v>192</v>
      </c>
      <c r="H13509">
        <v>8327</v>
      </c>
      <c r="I13509">
        <v>5</v>
      </c>
      <c r="J13509">
        <v>3326</v>
      </c>
      <c r="K13509">
        <v>-145</v>
      </c>
      <c r="L13509">
        <v>345868</v>
      </c>
      <c r="M13509">
        <v>52</v>
      </c>
    </row>
    <row r="13510" spans="1:13" x14ac:dyDescent="0.3">
      <c r="A13510" s="3">
        <v>44372</v>
      </c>
      <c r="B13510">
        <v>2021</v>
      </c>
      <c r="C13510" t="s">
        <v>14</v>
      </c>
      <c r="D13510" t="s">
        <v>15</v>
      </c>
      <c r="E13510">
        <v>91</v>
      </c>
      <c r="F13510">
        <v>333712</v>
      </c>
      <c r="G13510">
        <v>123</v>
      </c>
      <c r="H13510">
        <v>8318</v>
      </c>
      <c r="I13510">
        <v>5</v>
      </c>
      <c r="J13510">
        <v>3614</v>
      </c>
      <c r="K13510">
        <v>-37</v>
      </c>
      <c r="L13510">
        <v>345644</v>
      </c>
      <c r="M13510">
        <v>91</v>
      </c>
    </row>
    <row r="13511" spans="1:13" x14ac:dyDescent="0.3">
      <c r="A13511" s="3">
        <v>44354</v>
      </c>
      <c r="B13511">
        <v>2021</v>
      </c>
      <c r="C13511" t="s">
        <v>14</v>
      </c>
      <c r="D13511" t="s">
        <v>15</v>
      </c>
      <c r="E13511">
        <v>170</v>
      </c>
      <c r="F13511">
        <v>324185</v>
      </c>
      <c r="G13511">
        <v>1130</v>
      </c>
      <c r="H13511">
        <v>8223</v>
      </c>
      <c r="I13511">
        <v>5</v>
      </c>
      <c r="J13511">
        <v>11027</v>
      </c>
      <c r="K13511">
        <v>-965</v>
      </c>
      <c r="L13511">
        <v>343435</v>
      </c>
      <c r="M13511">
        <v>170</v>
      </c>
    </row>
    <row r="13512" spans="1:13" x14ac:dyDescent="0.3">
      <c r="A13512" s="3">
        <v>44353</v>
      </c>
      <c r="B13512">
        <v>2021</v>
      </c>
      <c r="C13512" t="s">
        <v>14</v>
      </c>
      <c r="D13512" t="s">
        <v>15</v>
      </c>
      <c r="E13512">
        <v>233</v>
      </c>
      <c r="F13512">
        <v>323055</v>
      </c>
      <c r="G13512">
        <v>1125</v>
      </c>
      <c r="H13512">
        <v>8218</v>
      </c>
      <c r="I13512">
        <v>5</v>
      </c>
      <c r="J13512">
        <v>11992</v>
      </c>
      <c r="K13512">
        <v>-897</v>
      </c>
      <c r="L13512">
        <v>343265</v>
      </c>
      <c r="M13512">
        <v>233</v>
      </c>
    </row>
    <row r="13513" spans="1:13" x14ac:dyDescent="0.3">
      <c r="A13513" s="3">
        <v>44331</v>
      </c>
      <c r="B13513">
        <v>2021</v>
      </c>
      <c r="C13513" t="s">
        <v>14</v>
      </c>
      <c r="D13513" t="s">
        <v>15</v>
      </c>
      <c r="E13513">
        <v>621</v>
      </c>
      <c r="F13513">
        <v>294038</v>
      </c>
      <c r="G13513">
        <v>1490</v>
      </c>
      <c r="H13513">
        <v>7992</v>
      </c>
      <c r="I13513">
        <v>5</v>
      </c>
      <c r="J13513">
        <v>33867</v>
      </c>
      <c r="K13513">
        <v>-874</v>
      </c>
      <c r="L13513">
        <v>335897</v>
      </c>
      <c r="M13513">
        <v>621</v>
      </c>
    </row>
    <row r="13514" spans="1:13" x14ac:dyDescent="0.3">
      <c r="A13514" s="3">
        <v>44124</v>
      </c>
      <c r="B13514">
        <v>2020</v>
      </c>
      <c r="C13514" t="s">
        <v>14</v>
      </c>
      <c r="D13514" t="s">
        <v>15</v>
      </c>
      <c r="E13514">
        <v>1224</v>
      </c>
      <c r="F13514">
        <v>9780</v>
      </c>
      <c r="G13514">
        <v>77</v>
      </c>
      <c r="H13514">
        <v>1038</v>
      </c>
      <c r="I13514">
        <v>5</v>
      </c>
      <c r="J13514">
        <v>16333</v>
      </c>
      <c r="K13514">
        <v>1142</v>
      </c>
      <c r="L13514">
        <v>27151</v>
      </c>
      <c r="M13514">
        <v>1224</v>
      </c>
    </row>
    <row r="13515" spans="1:13" x14ac:dyDescent="0.3">
      <c r="A13515" s="3">
        <v>44120</v>
      </c>
      <c r="B13515">
        <v>2020</v>
      </c>
      <c r="C13515" t="s">
        <v>14</v>
      </c>
      <c r="D13515" t="s">
        <v>15</v>
      </c>
      <c r="E13515">
        <v>795</v>
      </c>
      <c r="F13515">
        <v>9473</v>
      </c>
      <c r="G13515">
        <v>78</v>
      </c>
      <c r="H13515">
        <v>1006</v>
      </c>
      <c r="I13515">
        <v>5</v>
      </c>
      <c r="J13515">
        <v>12317</v>
      </c>
      <c r="K13515">
        <v>712</v>
      </c>
      <c r="L13515">
        <v>22796</v>
      </c>
      <c r="M13515">
        <v>795</v>
      </c>
    </row>
    <row r="13516" spans="1:13" x14ac:dyDescent="0.3">
      <c r="A13516" s="3">
        <v>44118</v>
      </c>
      <c r="B13516">
        <v>2020</v>
      </c>
      <c r="C13516" t="s">
        <v>14</v>
      </c>
      <c r="D13516" t="s">
        <v>15</v>
      </c>
      <c r="E13516">
        <v>543</v>
      </c>
      <c r="F13516">
        <v>9350</v>
      </c>
      <c r="G13516">
        <v>112</v>
      </c>
      <c r="H13516">
        <v>994</v>
      </c>
      <c r="I13516">
        <v>5</v>
      </c>
      <c r="J13516">
        <v>11063</v>
      </c>
      <c r="K13516">
        <v>426</v>
      </c>
      <c r="L13516">
        <v>21407</v>
      </c>
      <c r="M13516">
        <v>543</v>
      </c>
    </row>
    <row r="13517" spans="1:13" x14ac:dyDescent="0.3">
      <c r="A13517" s="3">
        <v>44117</v>
      </c>
      <c r="B13517">
        <v>2020</v>
      </c>
      <c r="C13517" t="s">
        <v>14</v>
      </c>
      <c r="D13517" t="s">
        <v>15</v>
      </c>
      <c r="E13517">
        <v>579</v>
      </c>
      <c r="F13517">
        <v>9238</v>
      </c>
      <c r="G13517">
        <v>59</v>
      </c>
      <c r="H13517">
        <v>989</v>
      </c>
      <c r="I13517">
        <v>5</v>
      </c>
      <c r="J13517">
        <v>10637</v>
      </c>
      <c r="K13517">
        <v>515</v>
      </c>
      <c r="L13517">
        <v>20864</v>
      </c>
      <c r="M13517">
        <v>579</v>
      </c>
    </row>
    <row r="13518" spans="1:13" x14ac:dyDescent="0.3">
      <c r="A13518" s="3">
        <v>44109</v>
      </c>
      <c r="B13518">
        <v>2020</v>
      </c>
      <c r="C13518" t="s">
        <v>14</v>
      </c>
      <c r="D13518" t="s">
        <v>15</v>
      </c>
      <c r="E13518">
        <v>248</v>
      </c>
      <c r="F13518">
        <v>8671</v>
      </c>
      <c r="G13518">
        <v>34</v>
      </c>
      <c r="H13518">
        <v>944</v>
      </c>
      <c r="I13518">
        <v>5</v>
      </c>
      <c r="J13518">
        <v>8142</v>
      </c>
      <c r="K13518">
        <v>209</v>
      </c>
      <c r="L13518">
        <v>17757</v>
      </c>
      <c r="M13518">
        <v>248</v>
      </c>
    </row>
    <row r="13519" spans="1:13" x14ac:dyDescent="0.3">
      <c r="A13519" s="3">
        <v>44107</v>
      </c>
      <c r="B13519">
        <v>2020</v>
      </c>
      <c r="C13519" t="s">
        <v>14</v>
      </c>
      <c r="D13519" t="s">
        <v>15</v>
      </c>
      <c r="E13519">
        <v>261</v>
      </c>
      <c r="F13519">
        <v>8607</v>
      </c>
      <c r="G13519">
        <v>78</v>
      </c>
      <c r="H13519">
        <v>933</v>
      </c>
      <c r="I13519">
        <v>5</v>
      </c>
      <c r="J13519">
        <v>7725</v>
      </c>
      <c r="K13519">
        <v>178</v>
      </c>
      <c r="L13519">
        <v>17265</v>
      </c>
      <c r="M13519">
        <v>261</v>
      </c>
    </row>
    <row r="13520" spans="1:13" x14ac:dyDescent="0.3">
      <c r="A13520" s="3">
        <v>44106</v>
      </c>
      <c r="B13520">
        <v>2020</v>
      </c>
      <c r="C13520" t="s">
        <v>14</v>
      </c>
      <c r="D13520" t="s">
        <v>15</v>
      </c>
      <c r="E13520">
        <v>264</v>
      </c>
      <c r="F13520">
        <v>8529</v>
      </c>
      <c r="G13520">
        <v>55</v>
      </c>
      <c r="H13520">
        <v>928</v>
      </c>
      <c r="I13520">
        <v>5</v>
      </c>
      <c r="J13520">
        <v>7547</v>
      </c>
      <c r="K13520">
        <v>204</v>
      </c>
      <c r="L13520">
        <v>17004</v>
      </c>
      <c r="M13520">
        <v>264</v>
      </c>
    </row>
    <row r="13521" spans="1:13" x14ac:dyDescent="0.3">
      <c r="A13521" s="3">
        <v>44105</v>
      </c>
      <c r="B13521">
        <v>2020</v>
      </c>
      <c r="C13521" t="s">
        <v>14</v>
      </c>
      <c r="D13521" t="s">
        <v>15</v>
      </c>
      <c r="E13521">
        <v>265</v>
      </c>
      <c r="F13521">
        <v>8474</v>
      </c>
      <c r="G13521">
        <v>65</v>
      </c>
      <c r="H13521">
        <v>923</v>
      </c>
      <c r="I13521">
        <v>5</v>
      </c>
      <c r="J13521">
        <v>7343</v>
      </c>
      <c r="K13521">
        <v>195</v>
      </c>
      <c r="L13521">
        <v>16740</v>
      </c>
      <c r="M13521">
        <v>265</v>
      </c>
    </row>
    <row r="13522" spans="1:13" x14ac:dyDescent="0.3">
      <c r="A13522" s="3">
        <v>44104</v>
      </c>
      <c r="B13522">
        <v>2020</v>
      </c>
      <c r="C13522" t="s">
        <v>14</v>
      </c>
      <c r="D13522" t="s">
        <v>15</v>
      </c>
      <c r="E13522">
        <v>210</v>
      </c>
      <c r="F13522">
        <v>8409</v>
      </c>
      <c r="G13522">
        <v>106</v>
      </c>
      <c r="H13522">
        <v>918</v>
      </c>
      <c r="I13522">
        <v>5</v>
      </c>
      <c r="J13522">
        <v>7148</v>
      </c>
      <c r="K13522">
        <v>99</v>
      </c>
      <c r="L13522">
        <v>16475</v>
      </c>
      <c r="M13522">
        <v>210</v>
      </c>
    </row>
    <row r="13523" spans="1:13" x14ac:dyDescent="0.3">
      <c r="A13523" s="3">
        <v>44095</v>
      </c>
      <c r="B13523">
        <v>2020</v>
      </c>
      <c r="C13523" t="s">
        <v>14</v>
      </c>
      <c r="D13523" t="s">
        <v>15</v>
      </c>
      <c r="E13523">
        <v>198</v>
      </c>
      <c r="F13523">
        <v>7807</v>
      </c>
      <c r="G13523">
        <v>42</v>
      </c>
      <c r="H13523">
        <v>895</v>
      </c>
      <c r="I13523">
        <v>5</v>
      </c>
      <c r="J13523">
        <v>5840</v>
      </c>
      <c r="K13523">
        <v>151</v>
      </c>
      <c r="L13523">
        <v>14542</v>
      </c>
      <c r="M13523">
        <v>198</v>
      </c>
    </row>
    <row r="13524" spans="1:13" x14ac:dyDescent="0.3">
      <c r="A13524" s="3">
        <v>43994</v>
      </c>
      <c r="B13524">
        <v>2020</v>
      </c>
      <c r="C13524" t="s">
        <v>14</v>
      </c>
      <c r="D13524" t="s">
        <v>15</v>
      </c>
      <c r="E13524">
        <v>27</v>
      </c>
      <c r="F13524">
        <v>4913</v>
      </c>
      <c r="G13524">
        <v>317</v>
      </c>
      <c r="H13524">
        <v>781</v>
      </c>
      <c r="I13524">
        <v>5</v>
      </c>
      <c r="J13524">
        <v>2222</v>
      </c>
      <c r="K13524">
        <v>-295</v>
      </c>
      <c r="L13524">
        <v>7916</v>
      </c>
      <c r="M13524">
        <v>27</v>
      </c>
    </row>
    <row r="13525" spans="1:13" x14ac:dyDescent="0.3">
      <c r="A13525" s="3">
        <v>43977</v>
      </c>
      <c r="B13525">
        <v>2020</v>
      </c>
      <c r="C13525" t="s">
        <v>14</v>
      </c>
      <c r="D13525" t="s">
        <v>15</v>
      </c>
      <c r="E13525">
        <v>18</v>
      </c>
      <c r="F13525">
        <v>3430</v>
      </c>
      <c r="G13525">
        <v>29</v>
      </c>
      <c r="H13525">
        <v>693</v>
      </c>
      <c r="I13525">
        <v>5</v>
      </c>
      <c r="J13525">
        <v>3538</v>
      </c>
      <c r="K13525">
        <v>-16</v>
      </c>
      <c r="L13525">
        <v>7661</v>
      </c>
      <c r="M13525">
        <v>18</v>
      </c>
    </row>
    <row r="13526" spans="1:13" x14ac:dyDescent="0.3">
      <c r="A13526" s="3">
        <v>43962</v>
      </c>
      <c r="B13526">
        <v>2020</v>
      </c>
      <c r="C13526" t="s">
        <v>14</v>
      </c>
      <c r="D13526" t="s">
        <v>15</v>
      </c>
      <c r="E13526">
        <v>25</v>
      </c>
      <c r="F13526">
        <v>2334</v>
      </c>
      <c r="G13526">
        <v>12</v>
      </c>
      <c r="H13526">
        <v>562</v>
      </c>
      <c r="I13526">
        <v>5</v>
      </c>
      <c r="J13526">
        <v>4294</v>
      </c>
      <c r="K13526">
        <v>8</v>
      </c>
      <c r="L13526">
        <v>7190</v>
      </c>
      <c r="M13526">
        <v>25</v>
      </c>
    </row>
    <row r="13527" spans="1:13" x14ac:dyDescent="0.3">
      <c r="A13527" s="3">
        <v>43958</v>
      </c>
      <c r="B13527">
        <v>2020</v>
      </c>
      <c r="C13527" t="s">
        <v>14</v>
      </c>
      <c r="D13527" t="s">
        <v>15</v>
      </c>
      <c r="E13527">
        <v>39</v>
      </c>
      <c r="F13527">
        <v>2143</v>
      </c>
      <c r="G13527">
        <v>119</v>
      </c>
      <c r="H13527">
        <v>543</v>
      </c>
      <c r="I13527">
        <v>5</v>
      </c>
      <c r="J13527">
        <v>4348</v>
      </c>
      <c r="K13527">
        <v>-85</v>
      </c>
      <c r="L13527">
        <v>7034</v>
      </c>
      <c r="M13527">
        <v>39</v>
      </c>
    </row>
    <row r="13528" spans="1:13" x14ac:dyDescent="0.3">
      <c r="A13528" s="3">
        <v>43944</v>
      </c>
      <c r="B13528">
        <v>2020</v>
      </c>
      <c r="C13528" t="s">
        <v>14</v>
      </c>
      <c r="D13528" t="s">
        <v>15</v>
      </c>
      <c r="E13528">
        <v>79</v>
      </c>
      <c r="F13528">
        <v>1193</v>
      </c>
      <c r="G13528">
        <v>51</v>
      </c>
      <c r="H13528">
        <v>375</v>
      </c>
      <c r="I13528">
        <v>5</v>
      </c>
      <c r="J13528">
        <v>4486</v>
      </c>
      <c r="K13528">
        <v>23</v>
      </c>
      <c r="L13528">
        <v>6054</v>
      </c>
      <c r="M13528">
        <v>79</v>
      </c>
    </row>
    <row r="13529" spans="1:13" x14ac:dyDescent="0.3">
      <c r="A13529" s="3">
        <v>43937</v>
      </c>
      <c r="B13529">
        <v>2020</v>
      </c>
      <c r="C13529" t="s">
        <v>14</v>
      </c>
      <c r="D13529" t="s">
        <v>15</v>
      </c>
      <c r="E13529">
        <v>148</v>
      </c>
      <c r="F13529">
        <v>920</v>
      </c>
      <c r="G13529">
        <v>46</v>
      </c>
      <c r="H13529">
        <v>316</v>
      </c>
      <c r="I13529">
        <v>5</v>
      </c>
      <c r="J13529">
        <v>4144</v>
      </c>
      <c r="K13529">
        <v>97</v>
      </c>
      <c r="L13529">
        <v>5380</v>
      </c>
      <c r="M13529">
        <v>148</v>
      </c>
    </row>
    <row r="13530" spans="1:13" x14ac:dyDescent="0.3">
      <c r="A13530" s="3">
        <v>43934</v>
      </c>
      <c r="B13530">
        <v>2020</v>
      </c>
      <c r="C13530" t="s">
        <v>14</v>
      </c>
      <c r="D13530" t="s">
        <v>15</v>
      </c>
      <c r="E13530">
        <v>123</v>
      </c>
      <c r="F13530">
        <v>764</v>
      </c>
      <c r="G13530">
        <v>15</v>
      </c>
      <c r="H13530">
        <v>284</v>
      </c>
      <c r="I13530">
        <v>5</v>
      </c>
      <c r="J13530">
        <v>3920</v>
      </c>
      <c r="K13530">
        <v>103</v>
      </c>
      <c r="L13530">
        <v>4968</v>
      </c>
      <c r="M13530">
        <v>123</v>
      </c>
    </row>
    <row r="13531" spans="1:13" x14ac:dyDescent="0.3">
      <c r="A13531" s="3">
        <v>43910</v>
      </c>
      <c r="B13531">
        <v>2020</v>
      </c>
      <c r="C13531" t="s">
        <v>14</v>
      </c>
      <c r="D13531" t="s">
        <v>15</v>
      </c>
      <c r="E13531">
        <v>185</v>
      </c>
      <c r="F13531">
        <v>53</v>
      </c>
      <c r="G13531">
        <v>9</v>
      </c>
      <c r="H13531">
        <v>43</v>
      </c>
      <c r="I13531">
        <v>5</v>
      </c>
      <c r="J13531">
        <v>912</v>
      </c>
      <c r="K13531">
        <v>171</v>
      </c>
      <c r="L13531">
        <v>1008</v>
      </c>
      <c r="M13531">
        <v>185</v>
      </c>
    </row>
    <row r="13532" spans="1:13" x14ac:dyDescent="0.3">
      <c r="A13532" s="3">
        <v>45315</v>
      </c>
      <c r="B13532">
        <v>2024</v>
      </c>
      <c r="C13532" t="s">
        <v>14</v>
      </c>
      <c r="D13532" t="s">
        <v>15</v>
      </c>
      <c r="E13532">
        <v>92</v>
      </c>
      <c r="F13532">
        <v>2456810</v>
      </c>
      <c r="G13532">
        <v>40</v>
      </c>
      <c r="H13532">
        <v>13243</v>
      </c>
      <c r="I13532">
        <v>4</v>
      </c>
      <c r="J13532">
        <v>59362</v>
      </c>
      <c r="K13532">
        <v>48</v>
      </c>
      <c r="L13532">
        <v>2529415</v>
      </c>
      <c r="M13532">
        <v>92</v>
      </c>
    </row>
    <row r="13533" spans="1:13" x14ac:dyDescent="0.3">
      <c r="A13533" s="3">
        <v>45314</v>
      </c>
      <c r="B13533">
        <v>2024</v>
      </c>
      <c r="C13533" t="s">
        <v>14</v>
      </c>
      <c r="D13533" t="s">
        <v>15</v>
      </c>
      <c r="E13533">
        <v>142</v>
      </c>
      <c r="F13533">
        <v>2456770</v>
      </c>
      <c r="G13533">
        <v>95</v>
      </c>
      <c r="H13533">
        <v>13239</v>
      </c>
      <c r="I13533">
        <v>4</v>
      </c>
      <c r="J13533">
        <v>59314</v>
      </c>
      <c r="K13533">
        <v>43</v>
      </c>
      <c r="L13533">
        <v>2529323</v>
      </c>
      <c r="M13533">
        <v>142</v>
      </c>
    </row>
    <row r="13534" spans="1:13" x14ac:dyDescent="0.3">
      <c r="A13534" s="3">
        <v>45297</v>
      </c>
      <c r="B13534">
        <v>2024</v>
      </c>
      <c r="C13534" t="s">
        <v>14</v>
      </c>
      <c r="D13534" t="s">
        <v>15</v>
      </c>
      <c r="E13534">
        <v>569</v>
      </c>
      <c r="F13534">
        <v>2453834</v>
      </c>
      <c r="G13534">
        <v>451</v>
      </c>
      <c r="H13534">
        <v>13193</v>
      </c>
      <c r="I13534">
        <v>4</v>
      </c>
      <c r="J13534">
        <v>58538</v>
      </c>
      <c r="K13534">
        <v>114</v>
      </c>
      <c r="L13534">
        <v>2525565</v>
      </c>
      <c r="M13534">
        <v>569</v>
      </c>
    </row>
    <row r="13535" spans="1:13" x14ac:dyDescent="0.3">
      <c r="A13535" s="3">
        <v>45294</v>
      </c>
      <c r="B13535">
        <v>2024</v>
      </c>
      <c r="C13535" t="s">
        <v>14</v>
      </c>
      <c r="D13535" t="s">
        <v>15</v>
      </c>
      <c r="E13535">
        <v>1241</v>
      </c>
      <c r="F13535">
        <v>2452194</v>
      </c>
      <c r="G13535">
        <v>809</v>
      </c>
      <c r="H13535">
        <v>13178</v>
      </c>
      <c r="I13535">
        <v>4</v>
      </c>
      <c r="J13535">
        <v>58213</v>
      </c>
      <c r="K13535">
        <v>428</v>
      </c>
      <c r="L13535">
        <v>2523585</v>
      </c>
      <c r="M13535">
        <v>1241</v>
      </c>
    </row>
    <row r="13536" spans="1:13" x14ac:dyDescent="0.3">
      <c r="A13536" s="3">
        <v>45293</v>
      </c>
      <c r="B13536">
        <v>2024</v>
      </c>
      <c r="C13536" t="s">
        <v>14</v>
      </c>
      <c r="D13536" t="s">
        <v>15</v>
      </c>
      <c r="E13536">
        <v>305</v>
      </c>
      <c r="F13536">
        <v>2451385</v>
      </c>
      <c r="G13536">
        <v>272</v>
      </c>
      <c r="H13536">
        <v>13174</v>
      </c>
      <c r="I13536">
        <v>4</v>
      </c>
      <c r="J13536">
        <v>57785</v>
      </c>
      <c r="K13536">
        <v>29</v>
      </c>
      <c r="L13536">
        <v>2522344</v>
      </c>
      <c r="M13536">
        <v>305</v>
      </c>
    </row>
    <row r="13537" spans="1:13" x14ac:dyDescent="0.3">
      <c r="A13537" s="3">
        <v>45290</v>
      </c>
      <c r="B13537">
        <v>2023</v>
      </c>
      <c r="C13537" t="s">
        <v>14</v>
      </c>
      <c r="D13537" t="s">
        <v>15</v>
      </c>
      <c r="E13537">
        <v>1209</v>
      </c>
      <c r="F13537">
        <v>2450014</v>
      </c>
      <c r="G13537">
        <v>813</v>
      </c>
      <c r="H13537">
        <v>13170</v>
      </c>
      <c r="I13537">
        <v>4</v>
      </c>
      <c r="J13537">
        <v>57442</v>
      </c>
      <c r="K13537">
        <v>392</v>
      </c>
      <c r="L13537">
        <v>2520626</v>
      </c>
      <c r="M13537">
        <v>1209</v>
      </c>
    </row>
    <row r="13538" spans="1:13" x14ac:dyDescent="0.3">
      <c r="A13538" s="3">
        <v>45287</v>
      </c>
      <c r="B13538">
        <v>2023</v>
      </c>
      <c r="C13538" t="s">
        <v>14</v>
      </c>
      <c r="D13538" t="s">
        <v>15</v>
      </c>
      <c r="E13538">
        <v>504</v>
      </c>
      <c r="F13538">
        <v>2448809</v>
      </c>
      <c r="G13538">
        <v>447</v>
      </c>
      <c r="H13538">
        <v>13155</v>
      </c>
      <c r="I13538">
        <v>4</v>
      </c>
      <c r="J13538">
        <v>54320</v>
      </c>
      <c r="K13538">
        <v>53</v>
      </c>
      <c r="L13538">
        <v>2516284</v>
      </c>
      <c r="M13538">
        <v>504</v>
      </c>
    </row>
    <row r="13539" spans="1:13" x14ac:dyDescent="0.3">
      <c r="A13539" s="3">
        <v>45274</v>
      </c>
      <c r="B13539">
        <v>2023</v>
      </c>
      <c r="C13539" t="s">
        <v>14</v>
      </c>
      <c r="D13539" t="s">
        <v>15</v>
      </c>
      <c r="E13539">
        <v>1557</v>
      </c>
      <c r="F13539">
        <v>2439699</v>
      </c>
      <c r="G13539">
        <v>816</v>
      </c>
      <c r="H13539">
        <v>13126</v>
      </c>
      <c r="I13539">
        <v>4</v>
      </c>
      <c r="J13539">
        <v>47692</v>
      </c>
      <c r="K13539">
        <v>737</v>
      </c>
      <c r="L13539">
        <v>2500517</v>
      </c>
      <c r="M13539">
        <v>1557</v>
      </c>
    </row>
    <row r="13540" spans="1:13" x14ac:dyDescent="0.3">
      <c r="A13540" s="3">
        <v>45219</v>
      </c>
      <c r="B13540">
        <v>2023</v>
      </c>
      <c r="C13540" t="s">
        <v>14</v>
      </c>
      <c r="D13540" t="s">
        <v>15</v>
      </c>
      <c r="E13540">
        <v>490</v>
      </c>
      <c r="F13540">
        <v>2415206</v>
      </c>
      <c r="G13540">
        <v>407</v>
      </c>
      <c r="H13540">
        <v>13062</v>
      </c>
      <c r="I13540">
        <v>4</v>
      </c>
      <c r="J13540">
        <v>35510</v>
      </c>
      <c r="K13540">
        <v>79</v>
      </c>
      <c r="L13540">
        <v>2463778</v>
      </c>
      <c r="M13540">
        <v>490</v>
      </c>
    </row>
    <row r="13541" spans="1:13" x14ac:dyDescent="0.3">
      <c r="A13541" s="3">
        <v>45206</v>
      </c>
      <c r="B13541">
        <v>2023</v>
      </c>
      <c r="C13541" t="s">
        <v>14</v>
      </c>
      <c r="D13541" t="s">
        <v>15</v>
      </c>
      <c r="E13541">
        <v>625</v>
      </c>
      <c r="F13541">
        <v>2409258</v>
      </c>
      <c r="G13541">
        <v>546</v>
      </c>
      <c r="H13541">
        <v>13048</v>
      </c>
      <c r="I13541">
        <v>4</v>
      </c>
      <c r="J13541">
        <v>33619</v>
      </c>
      <c r="K13541">
        <v>75</v>
      </c>
      <c r="L13541">
        <v>2455925</v>
      </c>
      <c r="M13541">
        <v>625</v>
      </c>
    </row>
    <row r="13542" spans="1:13" x14ac:dyDescent="0.3">
      <c r="A13542" s="3">
        <v>45189</v>
      </c>
      <c r="B13542">
        <v>2023</v>
      </c>
      <c r="C13542" t="s">
        <v>14</v>
      </c>
      <c r="D13542" t="s">
        <v>15</v>
      </c>
      <c r="E13542">
        <v>679</v>
      </c>
      <c r="F13542">
        <v>2400646</v>
      </c>
      <c r="G13542">
        <v>435</v>
      </c>
      <c r="H13542">
        <v>13016</v>
      </c>
      <c r="I13542">
        <v>4</v>
      </c>
      <c r="J13542">
        <v>29541</v>
      </c>
      <c r="K13542">
        <v>240</v>
      </c>
      <c r="L13542">
        <v>2443203</v>
      </c>
      <c r="M13542">
        <v>679</v>
      </c>
    </row>
    <row r="13543" spans="1:13" x14ac:dyDescent="0.3">
      <c r="A13543" s="3">
        <v>45188</v>
      </c>
      <c r="B13543">
        <v>2023</v>
      </c>
      <c r="C13543" t="s">
        <v>14</v>
      </c>
      <c r="D13543" t="s">
        <v>15</v>
      </c>
      <c r="E13543">
        <v>1003</v>
      </c>
      <c r="F13543">
        <v>2400211</v>
      </c>
      <c r="G13543">
        <v>615</v>
      </c>
      <c r="H13543">
        <v>13012</v>
      </c>
      <c r="I13543">
        <v>4</v>
      </c>
      <c r="J13543">
        <v>29301</v>
      </c>
      <c r="K13543">
        <v>384</v>
      </c>
      <c r="L13543">
        <v>2442524</v>
      </c>
      <c r="M13543">
        <v>1003</v>
      </c>
    </row>
    <row r="13544" spans="1:13" x14ac:dyDescent="0.3">
      <c r="A13544" s="3">
        <v>45175</v>
      </c>
      <c r="B13544">
        <v>2023</v>
      </c>
      <c r="C13544" t="s">
        <v>14</v>
      </c>
      <c r="D13544" t="s">
        <v>15</v>
      </c>
      <c r="E13544">
        <v>421</v>
      </c>
      <c r="F13544">
        <v>2394827</v>
      </c>
      <c r="G13544">
        <v>298</v>
      </c>
      <c r="H13544">
        <v>12993</v>
      </c>
      <c r="I13544">
        <v>4</v>
      </c>
      <c r="J13544">
        <v>27448</v>
      </c>
      <c r="K13544">
        <v>119</v>
      </c>
      <c r="L13544">
        <v>2435268</v>
      </c>
      <c r="M13544">
        <v>421</v>
      </c>
    </row>
    <row r="13545" spans="1:13" x14ac:dyDescent="0.3">
      <c r="A13545" s="3">
        <v>45085</v>
      </c>
      <c r="B13545">
        <v>2023</v>
      </c>
      <c r="C13545" t="s">
        <v>14</v>
      </c>
      <c r="D13545" t="s">
        <v>15</v>
      </c>
      <c r="E13545">
        <v>238</v>
      </c>
      <c r="F13545">
        <v>2384769</v>
      </c>
      <c r="G13545">
        <v>144</v>
      </c>
      <c r="H13545">
        <v>12954</v>
      </c>
      <c r="I13545">
        <v>4</v>
      </c>
      <c r="J13545">
        <v>23320</v>
      </c>
      <c r="K13545">
        <v>90</v>
      </c>
      <c r="L13545">
        <v>2421043</v>
      </c>
      <c r="M13545">
        <v>238</v>
      </c>
    </row>
    <row r="13546" spans="1:13" x14ac:dyDescent="0.3">
      <c r="A13546" s="3">
        <v>45062</v>
      </c>
      <c r="B13546">
        <v>2023</v>
      </c>
      <c r="C13546" t="s">
        <v>14</v>
      </c>
      <c r="D13546" t="s">
        <v>15</v>
      </c>
      <c r="E13546">
        <v>463</v>
      </c>
      <c r="F13546">
        <v>2380402</v>
      </c>
      <c r="G13546">
        <v>149</v>
      </c>
      <c r="H13546">
        <v>12920</v>
      </c>
      <c r="I13546">
        <v>4</v>
      </c>
      <c r="J13546">
        <v>21367</v>
      </c>
      <c r="K13546">
        <v>310</v>
      </c>
      <c r="L13546">
        <v>2414689</v>
      </c>
      <c r="M13546">
        <v>463</v>
      </c>
    </row>
    <row r="13547" spans="1:13" x14ac:dyDescent="0.3">
      <c r="A13547" s="3">
        <v>45054</v>
      </c>
      <c r="B13547">
        <v>2023</v>
      </c>
      <c r="C13547" t="s">
        <v>14</v>
      </c>
      <c r="D13547" t="s">
        <v>15</v>
      </c>
      <c r="E13547">
        <v>188</v>
      </c>
      <c r="F13547">
        <v>2378898</v>
      </c>
      <c r="G13547">
        <v>435</v>
      </c>
      <c r="H13547">
        <v>12908</v>
      </c>
      <c r="I13547">
        <v>4</v>
      </c>
      <c r="J13547">
        <v>20218</v>
      </c>
      <c r="K13547">
        <v>-251</v>
      </c>
      <c r="L13547">
        <v>2412024</v>
      </c>
      <c r="M13547">
        <v>188</v>
      </c>
    </row>
    <row r="13548" spans="1:13" x14ac:dyDescent="0.3">
      <c r="A13548" s="3">
        <v>45034</v>
      </c>
      <c r="B13548">
        <v>2023</v>
      </c>
      <c r="C13548" t="s">
        <v>14</v>
      </c>
      <c r="D13548" t="s">
        <v>15</v>
      </c>
      <c r="E13548">
        <v>638</v>
      </c>
      <c r="F13548">
        <v>2372518</v>
      </c>
      <c r="G13548">
        <v>383</v>
      </c>
      <c r="H13548">
        <v>12880</v>
      </c>
      <c r="I13548">
        <v>4</v>
      </c>
      <c r="J13548">
        <v>19565</v>
      </c>
      <c r="K13548">
        <v>251</v>
      </c>
      <c r="L13548">
        <v>2404963</v>
      </c>
      <c r="M13548">
        <v>638</v>
      </c>
    </row>
    <row r="13549" spans="1:13" x14ac:dyDescent="0.3">
      <c r="A13549" s="3">
        <v>45030</v>
      </c>
      <c r="B13549">
        <v>2023</v>
      </c>
      <c r="C13549" t="s">
        <v>14</v>
      </c>
      <c r="D13549" t="s">
        <v>15</v>
      </c>
      <c r="E13549">
        <v>500</v>
      </c>
      <c r="F13549">
        <v>2371206</v>
      </c>
      <c r="G13549">
        <v>464</v>
      </c>
      <c r="H13549">
        <v>12871</v>
      </c>
      <c r="I13549">
        <v>4</v>
      </c>
      <c r="J13549">
        <v>19225</v>
      </c>
      <c r="K13549">
        <v>32</v>
      </c>
      <c r="L13549">
        <v>2403302</v>
      </c>
      <c r="M13549">
        <v>500</v>
      </c>
    </row>
    <row r="13550" spans="1:13" x14ac:dyDescent="0.3">
      <c r="A13550" s="3">
        <v>45014</v>
      </c>
      <c r="B13550">
        <v>2023</v>
      </c>
      <c r="C13550" t="s">
        <v>14</v>
      </c>
      <c r="D13550" t="s">
        <v>15</v>
      </c>
      <c r="E13550">
        <v>515</v>
      </c>
      <c r="F13550">
        <v>2365192</v>
      </c>
      <c r="G13550">
        <v>440</v>
      </c>
      <c r="H13550">
        <v>12846</v>
      </c>
      <c r="I13550">
        <v>4</v>
      </c>
      <c r="J13550">
        <v>19530</v>
      </c>
      <c r="K13550">
        <v>71</v>
      </c>
      <c r="L13550">
        <v>2397568</v>
      </c>
      <c r="M13550">
        <v>515</v>
      </c>
    </row>
    <row r="13551" spans="1:13" x14ac:dyDescent="0.3">
      <c r="A13551" s="3">
        <v>45008</v>
      </c>
      <c r="B13551">
        <v>2023</v>
      </c>
      <c r="C13551" t="s">
        <v>14</v>
      </c>
      <c r="D13551" t="s">
        <v>15</v>
      </c>
      <c r="E13551">
        <v>423</v>
      </c>
      <c r="F13551">
        <v>2362236</v>
      </c>
      <c r="G13551">
        <v>559</v>
      </c>
      <c r="H13551">
        <v>12838</v>
      </c>
      <c r="I13551">
        <v>4</v>
      </c>
      <c r="J13551">
        <v>20094</v>
      </c>
      <c r="K13551">
        <v>-140</v>
      </c>
      <c r="L13551">
        <v>2395168</v>
      </c>
      <c r="M13551">
        <v>423</v>
      </c>
    </row>
    <row r="13552" spans="1:13" x14ac:dyDescent="0.3">
      <c r="A13552" s="3">
        <v>44994</v>
      </c>
      <c r="B13552">
        <v>2023</v>
      </c>
      <c r="C13552" t="s">
        <v>14</v>
      </c>
      <c r="D13552" t="s">
        <v>15</v>
      </c>
      <c r="E13552">
        <v>593</v>
      </c>
      <c r="F13552">
        <v>2354671</v>
      </c>
      <c r="G13552">
        <v>610</v>
      </c>
      <c r="H13552">
        <v>12807</v>
      </c>
      <c r="I13552">
        <v>4</v>
      </c>
      <c r="J13552">
        <v>21338</v>
      </c>
      <c r="K13552">
        <v>-21</v>
      </c>
      <c r="L13552">
        <v>2388816</v>
      </c>
      <c r="M13552">
        <v>593</v>
      </c>
    </row>
    <row r="13553" spans="1:13" x14ac:dyDescent="0.3">
      <c r="A13553" s="3">
        <v>44993</v>
      </c>
      <c r="B13553">
        <v>2023</v>
      </c>
      <c r="C13553" t="s">
        <v>14</v>
      </c>
      <c r="D13553" t="s">
        <v>15</v>
      </c>
      <c r="E13553">
        <v>519</v>
      </c>
      <c r="F13553">
        <v>2354061</v>
      </c>
      <c r="G13553">
        <v>690</v>
      </c>
      <c r="H13553">
        <v>12803</v>
      </c>
      <c r="I13553">
        <v>4</v>
      </c>
      <c r="J13553">
        <v>21359</v>
      </c>
      <c r="K13553">
        <v>-175</v>
      </c>
      <c r="L13553">
        <v>2388223</v>
      </c>
      <c r="M13553">
        <v>519</v>
      </c>
    </row>
    <row r="13554" spans="1:13" x14ac:dyDescent="0.3">
      <c r="A13554" s="3">
        <v>44979</v>
      </c>
      <c r="B13554">
        <v>2023</v>
      </c>
      <c r="C13554" t="s">
        <v>14</v>
      </c>
      <c r="D13554" t="s">
        <v>15</v>
      </c>
      <c r="E13554">
        <v>812</v>
      </c>
      <c r="F13554">
        <v>2344116</v>
      </c>
      <c r="G13554">
        <v>825</v>
      </c>
      <c r="H13554">
        <v>12769</v>
      </c>
      <c r="I13554">
        <v>4</v>
      </c>
      <c r="J13554">
        <v>22049</v>
      </c>
      <c r="K13554">
        <v>-17</v>
      </c>
      <c r="L13554">
        <v>2378934</v>
      </c>
      <c r="M13554">
        <v>812</v>
      </c>
    </row>
    <row r="13555" spans="1:13" x14ac:dyDescent="0.3">
      <c r="A13555" s="3">
        <v>44972</v>
      </c>
      <c r="B13555">
        <v>2023</v>
      </c>
      <c r="C13555" t="s">
        <v>14</v>
      </c>
      <c r="D13555" t="s">
        <v>15</v>
      </c>
      <c r="E13555">
        <v>821</v>
      </c>
      <c r="F13555">
        <v>2337812</v>
      </c>
      <c r="G13555">
        <v>789</v>
      </c>
      <c r="H13555">
        <v>12747</v>
      </c>
      <c r="I13555">
        <v>4</v>
      </c>
      <c r="J13555">
        <v>22721</v>
      </c>
      <c r="K13555">
        <v>28</v>
      </c>
      <c r="L13555">
        <v>2373280</v>
      </c>
      <c r="M13555">
        <v>821</v>
      </c>
    </row>
    <row r="13556" spans="1:13" x14ac:dyDescent="0.3">
      <c r="A13556" s="3">
        <v>44971</v>
      </c>
      <c r="B13556">
        <v>2023</v>
      </c>
      <c r="C13556" t="s">
        <v>14</v>
      </c>
      <c r="D13556" t="s">
        <v>15</v>
      </c>
      <c r="E13556">
        <v>1118</v>
      </c>
      <c r="F13556">
        <v>2337023</v>
      </c>
      <c r="G13556">
        <v>816</v>
      </c>
      <c r="H13556">
        <v>12743</v>
      </c>
      <c r="I13556">
        <v>4</v>
      </c>
      <c r="J13556">
        <v>22693</v>
      </c>
      <c r="K13556">
        <v>298</v>
      </c>
      <c r="L13556">
        <v>2372459</v>
      </c>
      <c r="M13556">
        <v>1118</v>
      </c>
    </row>
    <row r="13557" spans="1:13" x14ac:dyDescent="0.3">
      <c r="A13557" s="3">
        <v>44956</v>
      </c>
      <c r="B13557">
        <v>2023</v>
      </c>
      <c r="C13557" t="s">
        <v>14</v>
      </c>
      <c r="D13557" t="s">
        <v>15</v>
      </c>
      <c r="E13557">
        <v>405</v>
      </c>
      <c r="F13557">
        <v>2324841</v>
      </c>
      <c r="G13557">
        <v>508</v>
      </c>
      <c r="H13557">
        <v>12683</v>
      </c>
      <c r="I13557">
        <v>4</v>
      </c>
      <c r="J13557">
        <v>24024</v>
      </c>
      <c r="K13557">
        <v>-107</v>
      </c>
      <c r="L13557">
        <v>2361548</v>
      </c>
      <c r="M13557">
        <v>405</v>
      </c>
    </row>
    <row r="13558" spans="1:13" x14ac:dyDescent="0.3">
      <c r="A13558" s="3">
        <v>44947</v>
      </c>
      <c r="B13558">
        <v>2023</v>
      </c>
      <c r="C13558" t="s">
        <v>14</v>
      </c>
      <c r="D13558" t="s">
        <v>15</v>
      </c>
      <c r="E13558">
        <v>618</v>
      </c>
      <c r="F13558">
        <v>2312501</v>
      </c>
      <c r="G13558">
        <v>2098</v>
      </c>
      <c r="H13558">
        <v>12656</v>
      </c>
      <c r="I13558">
        <v>4</v>
      </c>
      <c r="J13558">
        <v>30455</v>
      </c>
      <c r="K13558">
        <v>-1484</v>
      </c>
      <c r="L13558">
        <v>2355612</v>
      </c>
      <c r="M13558">
        <v>618</v>
      </c>
    </row>
    <row r="13559" spans="1:13" x14ac:dyDescent="0.3">
      <c r="A13559" s="3">
        <v>44944</v>
      </c>
      <c r="B13559">
        <v>2023</v>
      </c>
      <c r="C13559" t="s">
        <v>14</v>
      </c>
      <c r="D13559" t="s">
        <v>15</v>
      </c>
      <c r="E13559">
        <v>888</v>
      </c>
      <c r="F13559">
        <v>2306845</v>
      </c>
      <c r="G13559">
        <v>1516</v>
      </c>
      <c r="H13559">
        <v>12646</v>
      </c>
      <c r="I13559">
        <v>4</v>
      </c>
      <c r="J13559">
        <v>33800</v>
      </c>
      <c r="K13559">
        <v>-632</v>
      </c>
      <c r="L13559">
        <v>2353291</v>
      </c>
      <c r="M13559">
        <v>888</v>
      </c>
    </row>
    <row r="13560" spans="1:13" x14ac:dyDescent="0.3">
      <c r="A13560" s="3">
        <v>44941</v>
      </c>
      <c r="B13560">
        <v>2023</v>
      </c>
      <c r="C13560" t="s">
        <v>14</v>
      </c>
      <c r="D13560" t="s">
        <v>15</v>
      </c>
      <c r="E13560">
        <v>636</v>
      </c>
      <c r="F13560">
        <v>2301878</v>
      </c>
      <c r="G13560">
        <v>1169</v>
      </c>
      <c r="H13560">
        <v>12629</v>
      </c>
      <c r="I13560">
        <v>4</v>
      </c>
      <c r="J13560">
        <v>36040</v>
      </c>
      <c r="K13560">
        <v>-537</v>
      </c>
      <c r="L13560">
        <v>2350547</v>
      </c>
      <c r="M13560">
        <v>636</v>
      </c>
    </row>
    <row r="13561" spans="1:13" x14ac:dyDescent="0.3">
      <c r="A13561" s="3">
        <v>44938</v>
      </c>
      <c r="B13561">
        <v>2023</v>
      </c>
      <c r="C13561" t="s">
        <v>14</v>
      </c>
      <c r="D13561" t="s">
        <v>15</v>
      </c>
      <c r="E13561">
        <v>1164</v>
      </c>
      <c r="F13561">
        <v>2297479</v>
      </c>
      <c r="G13561">
        <v>2484</v>
      </c>
      <c r="H13561">
        <v>12611</v>
      </c>
      <c r="I13561">
        <v>4</v>
      </c>
      <c r="J13561">
        <v>37879</v>
      </c>
      <c r="K13561">
        <v>-1324</v>
      </c>
      <c r="L13561">
        <v>2347969</v>
      </c>
      <c r="M13561">
        <v>1164</v>
      </c>
    </row>
    <row r="13562" spans="1:13" x14ac:dyDescent="0.3">
      <c r="A13562" s="3">
        <v>44911</v>
      </c>
      <c r="B13562">
        <v>2022</v>
      </c>
      <c r="C13562" t="s">
        <v>14</v>
      </c>
      <c r="D13562" t="s">
        <v>15</v>
      </c>
      <c r="E13562">
        <v>2005</v>
      </c>
      <c r="F13562">
        <v>2233299</v>
      </c>
      <c r="G13562">
        <v>2359</v>
      </c>
      <c r="H13562">
        <v>12467</v>
      </c>
      <c r="I13562">
        <v>4</v>
      </c>
      <c r="J13562">
        <v>53351</v>
      </c>
      <c r="K13562">
        <v>-358</v>
      </c>
      <c r="L13562">
        <v>2299117</v>
      </c>
      <c r="M13562">
        <v>2005</v>
      </c>
    </row>
    <row r="13563" spans="1:13" x14ac:dyDescent="0.3">
      <c r="A13563" s="3">
        <v>44910</v>
      </c>
      <c r="B13563">
        <v>2022</v>
      </c>
      <c r="C13563" t="s">
        <v>14</v>
      </c>
      <c r="D13563" t="s">
        <v>15</v>
      </c>
      <c r="E13563">
        <v>2087</v>
      </c>
      <c r="F13563">
        <v>2230940</v>
      </c>
      <c r="G13563">
        <v>2310</v>
      </c>
      <c r="H13563">
        <v>12463</v>
      </c>
      <c r="I13563">
        <v>4</v>
      </c>
      <c r="J13563">
        <v>53709</v>
      </c>
      <c r="K13563">
        <v>-227</v>
      </c>
      <c r="L13563">
        <v>2297112</v>
      </c>
      <c r="M13563">
        <v>2087</v>
      </c>
    </row>
    <row r="13564" spans="1:13" x14ac:dyDescent="0.3">
      <c r="A13564" s="3">
        <v>44906</v>
      </c>
      <c r="B13564">
        <v>2022</v>
      </c>
      <c r="C13564" t="s">
        <v>14</v>
      </c>
      <c r="D13564" t="s">
        <v>15</v>
      </c>
      <c r="E13564">
        <v>2371</v>
      </c>
      <c r="F13564">
        <v>2221531</v>
      </c>
      <c r="G13564">
        <v>2264</v>
      </c>
      <c r="H13564">
        <v>12435</v>
      </c>
      <c r="I13564">
        <v>4</v>
      </c>
      <c r="J13564">
        <v>53845</v>
      </c>
      <c r="K13564">
        <v>103</v>
      </c>
      <c r="L13564">
        <v>2287811</v>
      </c>
      <c r="M13564">
        <v>2371</v>
      </c>
    </row>
    <row r="13565" spans="1:13" x14ac:dyDescent="0.3">
      <c r="A13565" s="3">
        <v>44901</v>
      </c>
      <c r="B13565">
        <v>2022</v>
      </c>
      <c r="C13565" t="s">
        <v>14</v>
      </c>
      <c r="D13565" t="s">
        <v>15</v>
      </c>
      <c r="E13565">
        <v>4663</v>
      </c>
      <c r="F13565">
        <v>2209956</v>
      </c>
      <c r="G13565">
        <v>4096</v>
      </c>
      <c r="H13565">
        <v>12408</v>
      </c>
      <c r="I13565">
        <v>4</v>
      </c>
      <c r="J13565">
        <v>52160</v>
      </c>
      <c r="K13565">
        <v>563</v>
      </c>
      <c r="L13565">
        <v>2274524</v>
      </c>
      <c r="M13565">
        <v>4663</v>
      </c>
    </row>
    <row r="13566" spans="1:13" x14ac:dyDescent="0.3">
      <c r="A13566" s="3">
        <v>44893</v>
      </c>
      <c r="B13566">
        <v>2022</v>
      </c>
      <c r="C13566" t="s">
        <v>14</v>
      </c>
      <c r="D13566" t="s">
        <v>15</v>
      </c>
      <c r="E13566">
        <v>1408</v>
      </c>
      <c r="F13566">
        <v>2188942</v>
      </c>
      <c r="G13566">
        <v>2710</v>
      </c>
      <c r="H13566">
        <v>12362</v>
      </c>
      <c r="I13566">
        <v>4</v>
      </c>
      <c r="J13566">
        <v>48063</v>
      </c>
      <c r="K13566">
        <v>-1306</v>
      </c>
      <c r="L13566">
        <v>2249367</v>
      </c>
      <c r="M13566">
        <v>1408</v>
      </c>
    </row>
    <row r="13567" spans="1:13" x14ac:dyDescent="0.3">
      <c r="A13567" s="3">
        <v>44879</v>
      </c>
      <c r="B13567">
        <v>2022</v>
      </c>
      <c r="C13567" t="s">
        <v>14</v>
      </c>
      <c r="D13567" t="s">
        <v>15</v>
      </c>
      <c r="E13567">
        <v>1639</v>
      </c>
      <c r="F13567">
        <v>2145131</v>
      </c>
      <c r="G13567">
        <v>2324</v>
      </c>
      <c r="H13567">
        <v>12282</v>
      </c>
      <c r="I13567">
        <v>4</v>
      </c>
      <c r="J13567">
        <v>48514</v>
      </c>
      <c r="K13567">
        <v>-689</v>
      </c>
      <c r="L13567">
        <v>2205927</v>
      </c>
      <c r="M13567">
        <v>1639</v>
      </c>
    </row>
    <row r="13568" spans="1:13" x14ac:dyDescent="0.3">
      <c r="A13568" s="3">
        <v>44875</v>
      </c>
      <c r="B13568">
        <v>2022</v>
      </c>
      <c r="C13568" t="s">
        <v>14</v>
      </c>
      <c r="D13568" t="s">
        <v>15</v>
      </c>
      <c r="E13568">
        <v>2887</v>
      </c>
      <c r="F13568">
        <v>2135648</v>
      </c>
      <c r="G13568">
        <v>1656</v>
      </c>
      <c r="H13568">
        <v>12268</v>
      </c>
      <c r="I13568">
        <v>4</v>
      </c>
      <c r="J13568">
        <v>48341</v>
      </c>
      <c r="K13568">
        <v>1227</v>
      </c>
      <c r="L13568">
        <v>2196257</v>
      </c>
      <c r="M13568">
        <v>2887</v>
      </c>
    </row>
    <row r="13569" spans="1:13" x14ac:dyDescent="0.3">
      <c r="A13569" s="3">
        <v>44866</v>
      </c>
      <c r="B13569">
        <v>2022</v>
      </c>
      <c r="C13569" t="s">
        <v>14</v>
      </c>
      <c r="D13569" t="s">
        <v>15</v>
      </c>
      <c r="E13569">
        <v>3499</v>
      </c>
      <c r="F13569">
        <v>2107508</v>
      </c>
      <c r="G13569">
        <v>2582</v>
      </c>
      <c r="H13569">
        <v>12225</v>
      </c>
      <c r="I13569">
        <v>4</v>
      </c>
      <c r="J13569">
        <v>52480</v>
      </c>
      <c r="K13569">
        <v>913</v>
      </c>
      <c r="L13569">
        <v>2172213</v>
      </c>
      <c r="M13569">
        <v>3499</v>
      </c>
    </row>
    <row r="13570" spans="1:13" x14ac:dyDescent="0.3">
      <c r="A13570" s="3">
        <v>44863</v>
      </c>
      <c r="B13570">
        <v>2022</v>
      </c>
      <c r="C13570" t="s">
        <v>14</v>
      </c>
      <c r="D13570" t="s">
        <v>15</v>
      </c>
      <c r="E13570">
        <v>2629</v>
      </c>
      <c r="F13570">
        <v>2100485</v>
      </c>
      <c r="G13570">
        <v>3783</v>
      </c>
      <c r="H13570">
        <v>12217</v>
      </c>
      <c r="I13570">
        <v>4</v>
      </c>
      <c r="J13570">
        <v>52798</v>
      </c>
      <c r="K13570">
        <v>-1158</v>
      </c>
      <c r="L13570">
        <v>2165500</v>
      </c>
      <c r="M13570">
        <v>2629</v>
      </c>
    </row>
    <row r="13571" spans="1:13" x14ac:dyDescent="0.3">
      <c r="A13571" s="3">
        <v>44849</v>
      </c>
      <c r="B13571">
        <v>2022</v>
      </c>
      <c r="C13571" t="s">
        <v>14</v>
      </c>
      <c r="D13571" t="s">
        <v>15</v>
      </c>
      <c r="E13571">
        <v>3289</v>
      </c>
      <c r="F13571">
        <v>2052130</v>
      </c>
      <c r="G13571">
        <v>2022</v>
      </c>
      <c r="H13571">
        <v>12145</v>
      </c>
      <c r="I13571">
        <v>4</v>
      </c>
      <c r="J13571">
        <v>58089</v>
      </c>
      <c r="K13571">
        <v>1263</v>
      </c>
      <c r="L13571">
        <v>2122364</v>
      </c>
      <c r="M13571">
        <v>3289</v>
      </c>
    </row>
    <row r="13572" spans="1:13" x14ac:dyDescent="0.3">
      <c r="A13572" s="3">
        <v>44831</v>
      </c>
      <c r="B13572">
        <v>2022</v>
      </c>
      <c r="C13572" t="s">
        <v>14</v>
      </c>
      <c r="D13572" t="s">
        <v>15</v>
      </c>
      <c r="E13572">
        <v>3758</v>
      </c>
      <c r="F13572">
        <v>2009469</v>
      </c>
      <c r="G13572">
        <v>2463</v>
      </c>
      <c r="H13572">
        <v>12082</v>
      </c>
      <c r="I13572">
        <v>4</v>
      </c>
      <c r="J13572">
        <v>41414</v>
      </c>
      <c r="K13572">
        <v>1291</v>
      </c>
      <c r="L13572">
        <v>2062965</v>
      </c>
      <c r="M13572">
        <v>3758</v>
      </c>
    </row>
    <row r="13573" spans="1:13" x14ac:dyDescent="0.3">
      <c r="A13573" s="3">
        <v>44830</v>
      </c>
      <c r="B13573">
        <v>2022</v>
      </c>
      <c r="C13573" t="s">
        <v>14</v>
      </c>
      <c r="D13573" t="s">
        <v>15</v>
      </c>
      <c r="E13573">
        <v>1141</v>
      </c>
      <c r="F13573">
        <v>2007006</v>
      </c>
      <c r="G13573">
        <v>1264</v>
      </c>
      <c r="H13573">
        <v>12078</v>
      </c>
      <c r="I13573">
        <v>4</v>
      </c>
      <c r="J13573">
        <v>40123</v>
      </c>
      <c r="K13573">
        <v>-127</v>
      </c>
      <c r="L13573">
        <v>2059207</v>
      </c>
      <c r="M13573">
        <v>1141</v>
      </c>
    </row>
    <row r="13574" spans="1:13" x14ac:dyDescent="0.3">
      <c r="A13574" s="3">
        <v>44826</v>
      </c>
      <c r="B13574">
        <v>2022</v>
      </c>
      <c r="C13574" t="s">
        <v>14</v>
      </c>
      <c r="D13574" t="s">
        <v>15</v>
      </c>
      <c r="E13574">
        <v>2227</v>
      </c>
      <c r="F13574">
        <v>2001067</v>
      </c>
      <c r="G13574">
        <v>2833</v>
      </c>
      <c r="H13574">
        <v>12068</v>
      </c>
      <c r="I13574">
        <v>4</v>
      </c>
      <c r="J13574">
        <v>39092</v>
      </c>
      <c r="K13574">
        <v>-610</v>
      </c>
      <c r="L13574">
        <v>2052227</v>
      </c>
      <c r="M13574">
        <v>2227</v>
      </c>
    </row>
    <row r="13575" spans="1:13" x14ac:dyDescent="0.3">
      <c r="A13575" s="3">
        <v>44820</v>
      </c>
      <c r="B13575">
        <v>2022</v>
      </c>
      <c r="C13575" t="s">
        <v>14</v>
      </c>
      <c r="D13575" t="s">
        <v>15</v>
      </c>
      <c r="E13575">
        <v>1487</v>
      </c>
      <c r="F13575">
        <v>1989189</v>
      </c>
      <c r="G13575">
        <v>1300</v>
      </c>
      <c r="H13575">
        <v>12053</v>
      </c>
      <c r="I13575">
        <v>4</v>
      </c>
      <c r="J13575">
        <v>40584</v>
      </c>
      <c r="K13575">
        <v>183</v>
      </c>
      <c r="L13575">
        <v>2041826</v>
      </c>
      <c r="M13575">
        <v>1487</v>
      </c>
    </row>
    <row r="13576" spans="1:13" x14ac:dyDescent="0.3">
      <c r="A13576" s="3">
        <v>44818</v>
      </c>
      <c r="B13576">
        <v>2022</v>
      </c>
      <c r="C13576" t="s">
        <v>14</v>
      </c>
      <c r="D13576" t="s">
        <v>15</v>
      </c>
      <c r="E13576">
        <v>1553</v>
      </c>
      <c r="F13576">
        <v>1985755</v>
      </c>
      <c r="G13576">
        <v>2259</v>
      </c>
      <c r="H13576">
        <v>12046</v>
      </c>
      <c r="I13576">
        <v>4</v>
      </c>
      <c r="J13576">
        <v>40927</v>
      </c>
      <c r="K13576">
        <v>-710</v>
      </c>
      <c r="L13576">
        <v>2038728</v>
      </c>
      <c r="M13576">
        <v>1553</v>
      </c>
    </row>
    <row r="13577" spans="1:13" x14ac:dyDescent="0.3">
      <c r="A13577" s="3">
        <v>44798</v>
      </c>
      <c r="B13577">
        <v>2022</v>
      </c>
      <c r="C13577" t="s">
        <v>14</v>
      </c>
      <c r="D13577" t="s">
        <v>15</v>
      </c>
      <c r="E13577">
        <v>1699</v>
      </c>
      <c r="F13577">
        <v>1891250</v>
      </c>
      <c r="G13577">
        <v>10622</v>
      </c>
      <c r="H13577">
        <v>11959</v>
      </c>
      <c r="I13577">
        <v>4</v>
      </c>
      <c r="J13577">
        <v>105952</v>
      </c>
      <c r="K13577">
        <v>-8927</v>
      </c>
      <c r="L13577">
        <v>2009161</v>
      </c>
      <c r="M13577">
        <v>1699</v>
      </c>
    </row>
    <row r="13578" spans="1:13" x14ac:dyDescent="0.3">
      <c r="A13578" s="3">
        <v>44793</v>
      </c>
      <c r="B13578">
        <v>2022</v>
      </c>
      <c r="C13578" t="s">
        <v>14</v>
      </c>
      <c r="D13578" t="s">
        <v>15</v>
      </c>
      <c r="E13578">
        <v>1757</v>
      </c>
      <c r="F13578">
        <v>1856039</v>
      </c>
      <c r="G13578">
        <v>6201</v>
      </c>
      <c r="H13578">
        <v>11938</v>
      </c>
      <c r="I13578">
        <v>4</v>
      </c>
      <c r="J13578">
        <v>132660</v>
      </c>
      <c r="K13578">
        <v>-4448</v>
      </c>
      <c r="L13578">
        <v>2000637</v>
      </c>
      <c r="M13578">
        <v>1757</v>
      </c>
    </row>
    <row r="13579" spans="1:13" x14ac:dyDescent="0.3">
      <c r="A13579" s="3">
        <v>44788</v>
      </c>
      <c r="B13579">
        <v>2022</v>
      </c>
      <c r="C13579" t="s">
        <v>14</v>
      </c>
      <c r="D13579" t="s">
        <v>15</v>
      </c>
      <c r="E13579">
        <v>1017</v>
      </c>
      <c r="F13579">
        <v>1830252</v>
      </c>
      <c r="G13579">
        <v>2868</v>
      </c>
      <c r="H13579">
        <v>11892</v>
      </c>
      <c r="I13579">
        <v>4</v>
      </c>
      <c r="J13579">
        <v>149587</v>
      </c>
      <c r="K13579">
        <v>-1855</v>
      </c>
      <c r="L13579">
        <v>1991731</v>
      </c>
      <c r="M13579">
        <v>1017</v>
      </c>
    </row>
    <row r="13580" spans="1:13" x14ac:dyDescent="0.3">
      <c r="A13580" s="3">
        <v>44780</v>
      </c>
      <c r="B13580">
        <v>2022</v>
      </c>
      <c r="C13580" t="s">
        <v>14</v>
      </c>
      <c r="D13580" t="s">
        <v>15</v>
      </c>
      <c r="E13580">
        <v>2461</v>
      </c>
      <c r="F13580">
        <v>1780079</v>
      </c>
      <c r="G13580">
        <v>5129</v>
      </c>
      <c r="H13580">
        <v>11831</v>
      </c>
      <c r="I13580">
        <v>4</v>
      </c>
      <c r="J13580">
        <v>183536</v>
      </c>
      <c r="K13580">
        <v>-2672</v>
      </c>
      <c r="L13580">
        <v>1975446</v>
      </c>
      <c r="M13580">
        <v>2461</v>
      </c>
    </row>
    <row r="13581" spans="1:13" x14ac:dyDescent="0.3">
      <c r="A13581" s="3">
        <v>44725</v>
      </c>
      <c r="B13581">
        <v>2022</v>
      </c>
      <c r="C13581" t="s">
        <v>14</v>
      </c>
      <c r="D13581" t="s">
        <v>15</v>
      </c>
      <c r="E13581">
        <v>1700</v>
      </c>
      <c r="F13581">
        <v>1479816</v>
      </c>
      <c r="G13581">
        <v>2039</v>
      </c>
      <c r="H13581">
        <v>11386</v>
      </c>
      <c r="I13581">
        <v>4</v>
      </c>
      <c r="J13581">
        <v>118561</v>
      </c>
      <c r="K13581">
        <v>-343</v>
      </c>
      <c r="L13581">
        <v>1609763</v>
      </c>
      <c r="M13581">
        <v>1700</v>
      </c>
    </row>
    <row r="13582" spans="1:13" x14ac:dyDescent="0.3">
      <c r="A13582" s="3">
        <v>44710</v>
      </c>
      <c r="B13582">
        <v>2022</v>
      </c>
      <c r="C13582" t="s">
        <v>14</v>
      </c>
      <c r="D13582" t="s">
        <v>15</v>
      </c>
      <c r="E13582">
        <v>1965</v>
      </c>
      <c r="F13582">
        <v>1439174</v>
      </c>
      <c r="G13582">
        <v>3666</v>
      </c>
      <c r="H13582">
        <v>11328</v>
      </c>
      <c r="I13582">
        <v>4</v>
      </c>
      <c r="J13582">
        <v>122915</v>
      </c>
      <c r="K13582">
        <v>-1705</v>
      </c>
      <c r="L13582">
        <v>1573417</v>
      </c>
      <c r="M13582">
        <v>1965</v>
      </c>
    </row>
    <row r="13583" spans="1:13" x14ac:dyDescent="0.3">
      <c r="A13583" s="3">
        <v>44705</v>
      </c>
      <c r="B13583">
        <v>2022</v>
      </c>
      <c r="C13583" t="s">
        <v>14</v>
      </c>
      <c r="D13583" t="s">
        <v>15</v>
      </c>
      <c r="E13583">
        <v>3337</v>
      </c>
      <c r="F13583">
        <v>1416133</v>
      </c>
      <c r="G13583">
        <v>5080</v>
      </c>
      <c r="H13583">
        <v>11303</v>
      </c>
      <c r="I13583">
        <v>4</v>
      </c>
      <c r="J13583">
        <v>134223</v>
      </c>
      <c r="K13583">
        <v>-1747</v>
      </c>
      <c r="L13583">
        <v>1561659</v>
      </c>
      <c r="M13583">
        <v>3337</v>
      </c>
    </row>
    <row r="13584" spans="1:13" x14ac:dyDescent="0.3">
      <c r="A13584" s="3">
        <v>44701</v>
      </c>
      <c r="B13584">
        <v>2022</v>
      </c>
      <c r="C13584" t="s">
        <v>14</v>
      </c>
      <c r="D13584" t="s">
        <v>15</v>
      </c>
      <c r="E13584">
        <v>2740</v>
      </c>
      <c r="F13584">
        <v>1402991</v>
      </c>
      <c r="G13584">
        <v>4059</v>
      </c>
      <c r="H13584">
        <v>11276</v>
      </c>
      <c r="I13584">
        <v>4</v>
      </c>
      <c r="J13584">
        <v>138519</v>
      </c>
      <c r="K13584">
        <v>-1323</v>
      </c>
      <c r="L13584">
        <v>1552786</v>
      </c>
      <c r="M13584">
        <v>2740</v>
      </c>
    </row>
    <row r="13585" spans="1:13" x14ac:dyDescent="0.3">
      <c r="A13585" s="3">
        <v>44700</v>
      </c>
      <c r="B13585">
        <v>2022</v>
      </c>
      <c r="C13585" t="s">
        <v>14</v>
      </c>
      <c r="D13585" t="s">
        <v>15</v>
      </c>
      <c r="E13585">
        <v>3038</v>
      </c>
      <c r="F13585">
        <v>1398932</v>
      </c>
      <c r="G13585">
        <v>3522</v>
      </c>
      <c r="H13585">
        <v>11272</v>
      </c>
      <c r="I13585">
        <v>4</v>
      </c>
      <c r="J13585">
        <v>139842</v>
      </c>
      <c r="K13585">
        <v>-488</v>
      </c>
      <c r="L13585">
        <v>1550046</v>
      </c>
      <c r="M13585">
        <v>3038</v>
      </c>
    </row>
    <row r="13586" spans="1:13" x14ac:dyDescent="0.3">
      <c r="A13586" s="3">
        <v>44690</v>
      </c>
      <c r="B13586">
        <v>2022</v>
      </c>
      <c r="C13586" t="s">
        <v>14</v>
      </c>
      <c r="D13586" t="s">
        <v>15</v>
      </c>
      <c r="E13586">
        <v>1762</v>
      </c>
      <c r="F13586">
        <v>1358321</v>
      </c>
      <c r="G13586">
        <v>3274</v>
      </c>
      <c r="H13586">
        <v>11186</v>
      </c>
      <c r="I13586">
        <v>4</v>
      </c>
      <c r="J13586">
        <v>146442</v>
      </c>
      <c r="K13586">
        <v>-1516</v>
      </c>
      <c r="L13586">
        <v>1515949</v>
      </c>
      <c r="M13586">
        <v>1762</v>
      </c>
    </row>
    <row r="13587" spans="1:13" x14ac:dyDescent="0.3">
      <c r="A13587" s="3">
        <v>44689</v>
      </c>
      <c r="B13587">
        <v>2022</v>
      </c>
      <c r="C13587" t="s">
        <v>14</v>
      </c>
      <c r="D13587" t="s">
        <v>15</v>
      </c>
      <c r="E13587">
        <v>3278</v>
      </c>
      <c r="F13587">
        <v>1355047</v>
      </c>
      <c r="G13587">
        <v>3215</v>
      </c>
      <c r="H13587">
        <v>11182</v>
      </c>
      <c r="I13587">
        <v>4</v>
      </c>
      <c r="J13587">
        <v>147958</v>
      </c>
      <c r="K13587">
        <v>59</v>
      </c>
      <c r="L13587">
        <v>1514187</v>
      </c>
      <c r="M13587">
        <v>3278</v>
      </c>
    </row>
    <row r="13588" spans="1:13" x14ac:dyDescent="0.3">
      <c r="A13588" s="3">
        <v>44669</v>
      </c>
      <c r="B13588">
        <v>2022</v>
      </c>
      <c r="C13588" t="s">
        <v>14</v>
      </c>
      <c r="D13588" t="s">
        <v>15</v>
      </c>
      <c r="E13588">
        <v>1986</v>
      </c>
      <c r="F13588">
        <v>1251159</v>
      </c>
      <c r="G13588">
        <v>601</v>
      </c>
      <c r="H13588">
        <v>10940</v>
      </c>
      <c r="I13588">
        <v>4</v>
      </c>
      <c r="J13588">
        <v>147270</v>
      </c>
      <c r="K13588">
        <v>1381</v>
      </c>
      <c r="L13588">
        <v>1409369</v>
      </c>
      <c r="M13588">
        <v>1986</v>
      </c>
    </row>
    <row r="13589" spans="1:13" x14ac:dyDescent="0.3">
      <c r="A13589" s="3">
        <v>44660</v>
      </c>
      <c r="B13589">
        <v>2022</v>
      </c>
      <c r="C13589" t="s">
        <v>14</v>
      </c>
      <c r="D13589" t="s">
        <v>15</v>
      </c>
      <c r="E13589">
        <v>7255</v>
      </c>
      <c r="F13589">
        <v>1205565</v>
      </c>
      <c r="G13589">
        <v>6850</v>
      </c>
      <c r="H13589">
        <v>10850</v>
      </c>
      <c r="I13589">
        <v>4</v>
      </c>
      <c r="J13589">
        <v>137853</v>
      </c>
      <c r="K13589">
        <v>401</v>
      </c>
      <c r="L13589">
        <v>1354268</v>
      </c>
      <c r="M13589">
        <v>7255</v>
      </c>
    </row>
    <row r="13590" spans="1:13" x14ac:dyDescent="0.3">
      <c r="A13590" s="3">
        <v>44654</v>
      </c>
      <c r="B13590">
        <v>2022</v>
      </c>
      <c r="C13590" t="s">
        <v>14</v>
      </c>
      <c r="D13590" t="s">
        <v>15</v>
      </c>
      <c r="E13590">
        <v>6533</v>
      </c>
      <c r="F13590">
        <v>1170547</v>
      </c>
      <c r="G13590">
        <v>6850</v>
      </c>
      <c r="H13590">
        <v>10795</v>
      </c>
      <c r="I13590">
        <v>4</v>
      </c>
      <c r="J13590">
        <v>129712</v>
      </c>
      <c r="K13590">
        <v>-321</v>
      </c>
      <c r="L13590">
        <v>1311054</v>
      </c>
      <c r="M13590">
        <v>6533</v>
      </c>
    </row>
    <row r="13591" spans="1:13" x14ac:dyDescent="0.3">
      <c r="A13591" s="3">
        <v>44653</v>
      </c>
      <c r="B13591">
        <v>2022</v>
      </c>
      <c r="C13591" t="s">
        <v>14</v>
      </c>
      <c r="D13591" t="s">
        <v>15</v>
      </c>
      <c r="E13591">
        <v>9115</v>
      </c>
      <c r="F13591">
        <v>1163697</v>
      </c>
      <c r="G13591">
        <v>6648</v>
      </c>
      <c r="H13591">
        <v>10791</v>
      </c>
      <c r="I13591">
        <v>4</v>
      </c>
      <c r="J13591">
        <v>130033</v>
      </c>
      <c r="K13591">
        <v>2463</v>
      </c>
      <c r="L13591">
        <v>1304521</v>
      </c>
      <c r="M13591">
        <v>9115</v>
      </c>
    </row>
    <row r="13592" spans="1:13" x14ac:dyDescent="0.3">
      <c r="A13592" s="3">
        <v>44633</v>
      </c>
      <c r="B13592">
        <v>2022</v>
      </c>
      <c r="C13592" t="s">
        <v>14</v>
      </c>
      <c r="D13592" t="s">
        <v>15</v>
      </c>
      <c r="E13592">
        <v>6487</v>
      </c>
      <c r="F13592">
        <v>1029505</v>
      </c>
      <c r="G13592">
        <v>5276</v>
      </c>
      <c r="H13592">
        <v>10577</v>
      </c>
      <c r="I13592">
        <v>4</v>
      </c>
      <c r="J13592">
        <v>97026</v>
      </c>
      <c r="K13592">
        <v>1207</v>
      </c>
      <c r="L13592">
        <v>1137108</v>
      </c>
      <c r="M13592">
        <v>6487</v>
      </c>
    </row>
    <row r="13593" spans="1:13" x14ac:dyDescent="0.3">
      <c r="A13593" s="3">
        <v>44570</v>
      </c>
      <c r="B13593">
        <v>2022</v>
      </c>
      <c r="C13593" t="s">
        <v>14</v>
      </c>
      <c r="D13593" t="s">
        <v>15</v>
      </c>
      <c r="E13593">
        <v>12828</v>
      </c>
      <c r="F13593">
        <v>436853</v>
      </c>
      <c r="G13593">
        <v>2094</v>
      </c>
      <c r="H13593">
        <v>9361</v>
      </c>
      <c r="I13593">
        <v>4</v>
      </c>
      <c r="J13593">
        <v>164491</v>
      </c>
      <c r="K13593">
        <v>10730</v>
      </c>
      <c r="L13593">
        <v>610705</v>
      </c>
      <c r="M13593">
        <v>12828</v>
      </c>
    </row>
    <row r="13594" spans="1:13" x14ac:dyDescent="0.3">
      <c r="A13594" s="3">
        <v>44569</v>
      </c>
      <c r="B13594">
        <v>2022</v>
      </c>
      <c r="C13594" t="s">
        <v>14</v>
      </c>
      <c r="D13594" t="s">
        <v>15</v>
      </c>
      <c r="E13594">
        <v>14850</v>
      </c>
      <c r="F13594">
        <v>434759</v>
      </c>
      <c r="G13594">
        <v>1662</v>
      </c>
      <c r="H13594">
        <v>9357</v>
      </c>
      <c r="I13594">
        <v>4</v>
      </c>
      <c r="J13594">
        <v>153761</v>
      </c>
      <c r="K13594">
        <v>13184</v>
      </c>
      <c r="L13594">
        <v>597877</v>
      </c>
      <c r="M13594">
        <v>14850</v>
      </c>
    </row>
    <row r="13595" spans="1:13" x14ac:dyDescent="0.3">
      <c r="A13595" s="3">
        <v>44555</v>
      </c>
      <c r="B13595">
        <v>2021</v>
      </c>
      <c r="C13595" t="s">
        <v>14</v>
      </c>
      <c r="D13595" t="s">
        <v>15</v>
      </c>
      <c r="E13595">
        <v>4171</v>
      </c>
      <c r="F13595">
        <v>416836</v>
      </c>
      <c r="G13595">
        <v>845</v>
      </c>
      <c r="H13595">
        <v>9208</v>
      </c>
      <c r="I13595">
        <v>4</v>
      </c>
      <c r="J13595">
        <v>48776</v>
      </c>
      <c r="K13595">
        <v>3322</v>
      </c>
      <c r="L13595">
        <v>474820</v>
      </c>
      <c r="M13595">
        <v>4171</v>
      </c>
    </row>
    <row r="13596" spans="1:13" x14ac:dyDescent="0.3">
      <c r="A13596" s="3">
        <v>44532</v>
      </c>
      <c r="B13596">
        <v>2021</v>
      </c>
      <c r="C13596" t="s">
        <v>14</v>
      </c>
      <c r="D13596" t="s">
        <v>15</v>
      </c>
      <c r="E13596">
        <v>1810</v>
      </c>
      <c r="F13596">
        <v>396593</v>
      </c>
      <c r="G13596">
        <v>817</v>
      </c>
      <c r="H13596">
        <v>8996</v>
      </c>
      <c r="I13596">
        <v>4</v>
      </c>
      <c r="J13596">
        <v>21430</v>
      </c>
      <c r="K13596">
        <v>989</v>
      </c>
      <c r="L13596">
        <v>427019</v>
      </c>
      <c r="M13596">
        <v>1810</v>
      </c>
    </row>
    <row r="13597" spans="1:13" x14ac:dyDescent="0.3">
      <c r="A13597" s="3">
        <v>44528</v>
      </c>
      <c r="B13597">
        <v>2021</v>
      </c>
      <c r="C13597" t="s">
        <v>14</v>
      </c>
      <c r="D13597" t="s">
        <v>15</v>
      </c>
      <c r="E13597">
        <v>1255</v>
      </c>
      <c r="F13597">
        <v>393398</v>
      </c>
      <c r="G13597">
        <v>664</v>
      </c>
      <c r="H13597">
        <v>8969</v>
      </c>
      <c r="I13597">
        <v>4</v>
      </c>
      <c r="J13597">
        <v>18830</v>
      </c>
      <c r="K13597">
        <v>587</v>
      </c>
      <c r="L13597">
        <v>421197</v>
      </c>
      <c r="M13597">
        <v>1255</v>
      </c>
    </row>
    <row r="13598" spans="1:13" x14ac:dyDescent="0.3">
      <c r="A13598" s="3">
        <v>44523</v>
      </c>
      <c r="B13598">
        <v>2021</v>
      </c>
      <c r="C13598" t="s">
        <v>14</v>
      </c>
      <c r="D13598" t="s">
        <v>15</v>
      </c>
      <c r="E13598">
        <v>1456</v>
      </c>
      <c r="F13598">
        <v>389833</v>
      </c>
      <c r="G13598">
        <v>768</v>
      </c>
      <c r="H13598">
        <v>8939</v>
      </c>
      <c r="I13598">
        <v>4</v>
      </c>
      <c r="J13598">
        <v>15841</v>
      </c>
      <c r="K13598">
        <v>684</v>
      </c>
      <c r="L13598">
        <v>414613</v>
      </c>
      <c r="M13598">
        <v>1456</v>
      </c>
    </row>
    <row r="13599" spans="1:13" x14ac:dyDescent="0.3">
      <c r="A13599" s="3">
        <v>44519</v>
      </c>
      <c r="B13599">
        <v>2021</v>
      </c>
      <c r="C13599" t="s">
        <v>14</v>
      </c>
      <c r="D13599" t="s">
        <v>15</v>
      </c>
      <c r="E13599">
        <v>1229</v>
      </c>
      <c r="F13599">
        <v>386845</v>
      </c>
      <c r="G13599">
        <v>709</v>
      </c>
      <c r="H13599">
        <v>8912</v>
      </c>
      <c r="I13599">
        <v>4</v>
      </c>
      <c r="J13599">
        <v>14165</v>
      </c>
      <c r="K13599">
        <v>516</v>
      </c>
      <c r="L13599">
        <v>409922</v>
      </c>
      <c r="M13599">
        <v>1229</v>
      </c>
    </row>
    <row r="13600" spans="1:13" x14ac:dyDescent="0.3">
      <c r="A13600" s="3">
        <v>44514</v>
      </c>
      <c r="B13600">
        <v>2021</v>
      </c>
      <c r="C13600" t="s">
        <v>14</v>
      </c>
      <c r="D13600" t="s">
        <v>15</v>
      </c>
      <c r="E13600">
        <v>867</v>
      </c>
      <c r="F13600">
        <v>383598</v>
      </c>
      <c r="G13600">
        <v>376</v>
      </c>
      <c r="H13600">
        <v>8882</v>
      </c>
      <c r="I13600">
        <v>4</v>
      </c>
      <c r="J13600">
        <v>12758</v>
      </c>
      <c r="K13600">
        <v>487</v>
      </c>
      <c r="L13600">
        <v>405238</v>
      </c>
      <c r="M13600">
        <v>867</v>
      </c>
    </row>
    <row r="13601" spans="1:13" x14ac:dyDescent="0.3">
      <c r="A13601" s="3">
        <v>44491</v>
      </c>
      <c r="B13601">
        <v>2021</v>
      </c>
      <c r="C13601" t="s">
        <v>14</v>
      </c>
      <c r="D13601" t="s">
        <v>15</v>
      </c>
      <c r="E13601">
        <v>408</v>
      </c>
      <c r="F13601">
        <v>373291</v>
      </c>
      <c r="G13601">
        <v>351</v>
      </c>
      <c r="H13601">
        <v>8746</v>
      </c>
      <c r="I13601">
        <v>4</v>
      </c>
      <c r="J13601">
        <v>8658</v>
      </c>
      <c r="K13601">
        <v>53</v>
      </c>
      <c r="L13601">
        <v>390695</v>
      </c>
      <c r="M13601">
        <v>408</v>
      </c>
    </row>
    <row r="13602" spans="1:13" x14ac:dyDescent="0.3">
      <c r="A13602" s="3">
        <v>44489</v>
      </c>
      <c r="B13602">
        <v>2021</v>
      </c>
      <c r="C13602" t="s">
        <v>14</v>
      </c>
      <c r="D13602" t="s">
        <v>15</v>
      </c>
      <c r="E13602">
        <v>381</v>
      </c>
      <c r="F13602">
        <v>372635</v>
      </c>
      <c r="G13602">
        <v>416</v>
      </c>
      <c r="H13602">
        <v>8736</v>
      </c>
      <c r="I13602">
        <v>4</v>
      </c>
      <c r="J13602">
        <v>8485</v>
      </c>
      <c r="K13602">
        <v>-39</v>
      </c>
      <c r="L13602">
        <v>389856</v>
      </c>
      <c r="M13602">
        <v>381</v>
      </c>
    </row>
    <row r="13603" spans="1:13" x14ac:dyDescent="0.3">
      <c r="A13603" s="3">
        <v>44482</v>
      </c>
      <c r="B13603">
        <v>2021</v>
      </c>
      <c r="C13603" t="s">
        <v>14</v>
      </c>
      <c r="D13603" t="s">
        <v>15</v>
      </c>
      <c r="E13603">
        <v>194</v>
      </c>
      <c r="F13603">
        <v>370252</v>
      </c>
      <c r="G13603">
        <v>430</v>
      </c>
      <c r="H13603">
        <v>8697</v>
      </c>
      <c r="I13603">
        <v>4</v>
      </c>
      <c r="J13603">
        <v>8865</v>
      </c>
      <c r="K13603">
        <v>-240</v>
      </c>
      <c r="L13603">
        <v>387814</v>
      </c>
      <c r="M13603">
        <v>194</v>
      </c>
    </row>
    <row r="13604" spans="1:13" x14ac:dyDescent="0.3">
      <c r="A13604" s="3">
        <v>44474</v>
      </c>
      <c r="B13604">
        <v>2021</v>
      </c>
      <c r="C13604" t="s">
        <v>14</v>
      </c>
      <c r="D13604" t="s">
        <v>15</v>
      </c>
      <c r="E13604">
        <v>221</v>
      </c>
      <c r="F13604">
        <v>368140</v>
      </c>
      <c r="G13604">
        <v>513</v>
      </c>
      <c r="H13604">
        <v>8671</v>
      </c>
      <c r="I13604">
        <v>4</v>
      </c>
      <c r="J13604">
        <v>9110</v>
      </c>
      <c r="K13604">
        <v>-296</v>
      </c>
      <c r="L13604">
        <v>385921</v>
      </c>
      <c r="M13604">
        <v>221</v>
      </c>
    </row>
    <row r="13605" spans="1:13" x14ac:dyDescent="0.3">
      <c r="A13605" s="3">
        <v>44468</v>
      </c>
      <c r="B13605">
        <v>2021</v>
      </c>
      <c r="C13605" t="s">
        <v>14</v>
      </c>
      <c r="D13605" t="s">
        <v>15</v>
      </c>
      <c r="E13605">
        <v>275</v>
      </c>
      <c r="F13605">
        <v>365953</v>
      </c>
      <c r="G13605">
        <v>588</v>
      </c>
      <c r="H13605">
        <v>8649</v>
      </c>
      <c r="I13605">
        <v>4</v>
      </c>
      <c r="J13605">
        <v>9611</v>
      </c>
      <c r="K13605">
        <v>-317</v>
      </c>
      <c r="L13605">
        <v>384213</v>
      </c>
      <c r="M13605">
        <v>275</v>
      </c>
    </row>
    <row r="13606" spans="1:13" x14ac:dyDescent="0.3">
      <c r="A13606" s="3">
        <v>44466</v>
      </c>
      <c r="B13606">
        <v>2021</v>
      </c>
      <c r="C13606" t="s">
        <v>14</v>
      </c>
      <c r="D13606" t="s">
        <v>15</v>
      </c>
      <c r="E13606">
        <v>217</v>
      </c>
      <c r="F13606">
        <v>364968</v>
      </c>
      <c r="G13606">
        <v>379</v>
      </c>
      <c r="H13606">
        <v>8642</v>
      </c>
      <c r="I13606">
        <v>4</v>
      </c>
      <c r="J13606">
        <v>10076</v>
      </c>
      <c r="K13606">
        <v>-166</v>
      </c>
      <c r="L13606">
        <v>383686</v>
      </c>
      <c r="M13606">
        <v>217</v>
      </c>
    </row>
    <row r="13607" spans="1:13" x14ac:dyDescent="0.3">
      <c r="A13607" s="3">
        <v>44461</v>
      </c>
      <c r="B13607">
        <v>2021</v>
      </c>
      <c r="C13607" t="s">
        <v>14</v>
      </c>
      <c r="D13607" t="s">
        <v>15</v>
      </c>
      <c r="E13607">
        <v>291</v>
      </c>
      <c r="F13607">
        <v>363236</v>
      </c>
      <c r="G13607">
        <v>533</v>
      </c>
      <c r="H13607">
        <v>8612</v>
      </c>
      <c r="I13607">
        <v>4</v>
      </c>
      <c r="J13607">
        <v>10310</v>
      </c>
      <c r="K13607">
        <v>-246</v>
      </c>
      <c r="L13607">
        <v>382158</v>
      </c>
      <c r="M13607">
        <v>291</v>
      </c>
    </row>
    <row r="13608" spans="1:13" x14ac:dyDescent="0.3">
      <c r="A13608" s="3">
        <v>44441</v>
      </c>
      <c r="B13608">
        <v>2021</v>
      </c>
      <c r="C13608" t="s">
        <v>14</v>
      </c>
      <c r="D13608" t="s">
        <v>15</v>
      </c>
      <c r="E13608">
        <v>404</v>
      </c>
      <c r="F13608">
        <v>352056</v>
      </c>
      <c r="G13608">
        <v>373</v>
      </c>
      <c r="H13608">
        <v>8524</v>
      </c>
      <c r="I13608">
        <v>4</v>
      </c>
      <c r="J13608">
        <v>14827</v>
      </c>
      <c r="K13608">
        <v>27</v>
      </c>
      <c r="L13608">
        <v>375407</v>
      </c>
      <c r="M13608">
        <v>404</v>
      </c>
    </row>
    <row r="13609" spans="1:13" x14ac:dyDescent="0.3">
      <c r="A13609" s="3">
        <v>44438</v>
      </c>
      <c r="B13609">
        <v>2021</v>
      </c>
      <c r="C13609" t="s">
        <v>14</v>
      </c>
      <c r="D13609" t="s">
        <v>15</v>
      </c>
      <c r="E13609">
        <v>321</v>
      </c>
      <c r="F13609">
        <v>350020</v>
      </c>
      <c r="G13609">
        <v>401</v>
      </c>
      <c r="H13609">
        <v>8512</v>
      </c>
      <c r="I13609">
        <v>4</v>
      </c>
      <c r="J13609">
        <v>15838</v>
      </c>
      <c r="K13609">
        <v>-84</v>
      </c>
      <c r="L13609">
        <v>374370</v>
      </c>
      <c r="M13609">
        <v>321</v>
      </c>
    </row>
    <row r="13610" spans="1:13" x14ac:dyDescent="0.3">
      <c r="A13610" s="3">
        <v>44433</v>
      </c>
      <c r="B13610">
        <v>2021</v>
      </c>
      <c r="C13610" t="s">
        <v>14</v>
      </c>
      <c r="D13610" t="s">
        <v>15</v>
      </c>
      <c r="E13610">
        <v>442</v>
      </c>
      <c r="F13610">
        <v>347129</v>
      </c>
      <c r="G13610">
        <v>702</v>
      </c>
      <c r="H13610">
        <v>8494</v>
      </c>
      <c r="I13610">
        <v>4</v>
      </c>
      <c r="J13610">
        <v>16501</v>
      </c>
      <c r="K13610">
        <v>-264</v>
      </c>
      <c r="L13610">
        <v>372124</v>
      </c>
      <c r="M13610">
        <v>442</v>
      </c>
    </row>
    <row r="13611" spans="1:13" x14ac:dyDescent="0.3">
      <c r="A13611" s="3">
        <v>44407</v>
      </c>
      <c r="B13611">
        <v>2021</v>
      </c>
      <c r="C13611" t="s">
        <v>14</v>
      </c>
      <c r="D13611" t="s">
        <v>15</v>
      </c>
      <c r="E13611">
        <v>845</v>
      </c>
      <c r="F13611">
        <v>339861</v>
      </c>
      <c r="G13611">
        <v>211</v>
      </c>
      <c r="H13611">
        <v>8401</v>
      </c>
      <c r="I13611">
        <v>4</v>
      </c>
      <c r="J13611">
        <v>9524</v>
      </c>
      <c r="K13611">
        <v>630</v>
      </c>
      <c r="L13611">
        <v>357786</v>
      </c>
      <c r="M13611">
        <v>845</v>
      </c>
    </row>
    <row r="13612" spans="1:13" x14ac:dyDescent="0.3">
      <c r="A13612" s="3">
        <v>44385</v>
      </c>
      <c r="B13612">
        <v>2021</v>
      </c>
      <c r="C13612" t="s">
        <v>14</v>
      </c>
      <c r="D13612" t="s">
        <v>15</v>
      </c>
      <c r="E13612">
        <v>112</v>
      </c>
      <c r="F13612">
        <v>336015</v>
      </c>
      <c r="G13612">
        <v>132</v>
      </c>
      <c r="H13612">
        <v>8369</v>
      </c>
      <c r="I13612">
        <v>4</v>
      </c>
      <c r="J13612">
        <v>2242</v>
      </c>
      <c r="K13612">
        <v>-24</v>
      </c>
      <c r="L13612">
        <v>346626</v>
      </c>
      <c r="M13612">
        <v>112</v>
      </c>
    </row>
    <row r="13613" spans="1:13" x14ac:dyDescent="0.3">
      <c r="A13613" s="3">
        <v>44383</v>
      </c>
      <c r="B13613">
        <v>2021</v>
      </c>
      <c r="C13613" t="s">
        <v>14</v>
      </c>
      <c r="D13613" t="s">
        <v>15</v>
      </c>
      <c r="E13613">
        <v>58</v>
      </c>
      <c r="F13613">
        <v>335636</v>
      </c>
      <c r="G13613">
        <v>418</v>
      </c>
      <c r="H13613">
        <v>8358</v>
      </c>
      <c r="I13613">
        <v>4</v>
      </c>
      <c r="J13613">
        <v>2416</v>
      </c>
      <c r="K13613">
        <v>-364</v>
      </c>
      <c r="L13613">
        <v>346410</v>
      </c>
      <c r="M13613">
        <v>58</v>
      </c>
    </row>
    <row r="13614" spans="1:13" x14ac:dyDescent="0.3">
      <c r="A13614" s="3">
        <v>44349</v>
      </c>
      <c r="B13614">
        <v>2021</v>
      </c>
      <c r="C13614" t="s">
        <v>14</v>
      </c>
      <c r="D13614" t="s">
        <v>15</v>
      </c>
      <c r="E13614">
        <v>211</v>
      </c>
      <c r="F13614">
        <v>318646</v>
      </c>
      <c r="G13614">
        <v>1532</v>
      </c>
      <c r="H13614">
        <v>8189</v>
      </c>
      <c r="I13614">
        <v>4</v>
      </c>
      <c r="J13614">
        <v>15594</v>
      </c>
      <c r="K13614">
        <v>-1325</v>
      </c>
      <c r="L13614">
        <v>342429</v>
      </c>
      <c r="M13614">
        <v>211</v>
      </c>
    </row>
    <row r="13615" spans="1:13" x14ac:dyDescent="0.3">
      <c r="A13615" s="3">
        <v>44347</v>
      </c>
      <c r="B13615">
        <v>2021</v>
      </c>
      <c r="C13615" t="s">
        <v>14</v>
      </c>
      <c r="D13615" t="s">
        <v>15</v>
      </c>
      <c r="E13615">
        <v>251</v>
      </c>
      <c r="F13615">
        <v>315078</v>
      </c>
      <c r="G13615">
        <v>1292</v>
      </c>
      <c r="H13615">
        <v>8175</v>
      </c>
      <c r="I13615">
        <v>4</v>
      </c>
      <c r="J13615">
        <v>18770</v>
      </c>
      <c r="K13615">
        <v>-1045</v>
      </c>
      <c r="L13615">
        <v>342023</v>
      </c>
      <c r="M13615">
        <v>251</v>
      </c>
    </row>
    <row r="13616" spans="1:13" x14ac:dyDescent="0.3">
      <c r="A13616" s="3">
        <v>44115</v>
      </c>
      <c r="B13616">
        <v>2020</v>
      </c>
      <c r="C13616" t="s">
        <v>14</v>
      </c>
      <c r="D13616" t="s">
        <v>15</v>
      </c>
      <c r="E13616">
        <v>371</v>
      </c>
      <c r="F13616">
        <v>9072</v>
      </c>
      <c r="G13616">
        <v>30</v>
      </c>
      <c r="H13616">
        <v>976</v>
      </c>
      <c r="I13616">
        <v>4</v>
      </c>
      <c r="J13616">
        <v>9842</v>
      </c>
      <c r="K13616">
        <v>337</v>
      </c>
      <c r="L13616">
        <v>19890</v>
      </c>
      <c r="M13616">
        <v>371</v>
      </c>
    </row>
    <row r="13617" spans="1:13" x14ac:dyDescent="0.3">
      <c r="A13617" s="3">
        <v>44110</v>
      </c>
      <c r="B13617">
        <v>2020</v>
      </c>
      <c r="C13617" t="s">
        <v>14</v>
      </c>
      <c r="D13617" t="s">
        <v>15</v>
      </c>
      <c r="E13617">
        <v>275</v>
      </c>
      <c r="F13617">
        <v>8794</v>
      </c>
      <c r="G13617">
        <v>123</v>
      </c>
      <c r="H13617">
        <v>948</v>
      </c>
      <c r="I13617">
        <v>4</v>
      </c>
      <c r="J13617">
        <v>8290</v>
      </c>
      <c r="K13617">
        <v>148</v>
      </c>
      <c r="L13617">
        <v>18032</v>
      </c>
      <c r="M13617">
        <v>275</v>
      </c>
    </row>
    <row r="13618" spans="1:13" x14ac:dyDescent="0.3">
      <c r="A13618" s="3">
        <v>44096</v>
      </c>
      <c r="B13618">
        <v>2020</v>
      </c>
      <c r="C13618" t="s">
        <v>14</v>
      </c>
      <c r="D13618" t="s">
        <v>15</v>
      </c>
      <c r="E13618">
        <v>238</v>
      </c>
      <c r="F13618">
        <v>7851</v>
      </c>
      <c r="G13618">
        <v>44</v>
      </c>
      <c r="H13618">
        <v>899</v>
      </c>
      <c r="I13618">
        <v>4</v>
      </c>
      <c r="J13618">
        <v>6030</v>
      </c>
      <c r="K13618">
        <v>190</v>
      </c>
      <c r="L13618">
        <v>14780</v>
      </c>
      <c r="M13618">
        <v>238</v>
      </c>
    </row>
    <row r="13619" spans="1:13" x14ac:dyDescent="0.3">
      <c r="A13619" s="3">
        <v>44001</v>
      </c>
      <c r="B13619">
        <v>2020</v>
      </c>
      <c r="C13619" t="s">
        <v>14</v>
      </c>
      <c r="D13619" t="s">
        <v>15</v>
      </c>
      <c r="E13619">
        <v>9</v>
      </c>
      <c r="F13619">
        <v>6181</v>
      </c>
      <c r="G13619">
        <v>14</v>
      </c>
      <c r="H13619">
        <v>826</v>
      </c>
      <c r="I13619">
        <v>4</v>
      </c>
      <c r="J13619">
        <v>988</v>
      </c>
      <c r="K13619">
        <v>-9</v>
      </c>
      <c r="L13619">
        <v>7995</v>
      </c>
      <c r="M13619">
        <v>9</v>
      </c>
    </row>
    <row r="13620" spans="1:13" x14ac:dyDescent="0.3">
      <c r="A13620" s="3">
        <v>44000</v>
      </c>
      <c r="B13620">
        <v>2020</v>
      </c>
      <c r="C13620" t="s">
        <v>14</v>
      </c>
      <c r="D13620" t="s">
        <v>15</v>
      </c>
      <c r="E13620">
        <v>9</v>
      </c>
      <c r="F13620">
        <v>6167</v>
      </c>
      <c r="G13620">
        <v>47</v>
      </c>
      <c r="H13620">
        <v>822</v>
      </c>
      <c r="I13620">
        <v>4</v>
      </c>
      <c r="J13620">
        <v>997</v>
      </c>
      <c r="K13620">
        <v>-42</v>
      </c>
      <c r="L13620">
        <v>7986</v>
      </c>
      <c r="M13620">
        <v>9</v>
      </c>
    </row>
    <row r="13621" spans="1:13" x14ac:dyDescent="0.3">
      <c r="A13621" s="3">
        <v>43999</v>
      </c>
      <c r="B13621">
        <v>2020</v>
      </c>
      <c r="C13621" t="s">
        <v>14</v>
      </c>
      <c r="D13621" t="s">
        <v>15</v>
      </c>
      <c r="E13621">
        <v>10</v>
      </c>
      <c r="F13621">
        <v>6120</v>
      </c>
      <c r="G13621">
        <v>96</v>
      </c>
      <c r="H13621">
        <v>818</v>
      </c>
      <c r="I13621">
        <v>4</v>
      </c>
      <c r="J13621">
        <v>1039</v>
      </c>
      <c r="K13621">
        <v>-90</v>
      </c>
      <c r="L13621">
        <v>7977</v>
      </c>
      <c r="M13621">
        <v>10</v>
      </c>
    </row>
    <row r="13622" spans="1:13" x14ac:dyDescent="0.3">
      <c r="A13622" s="3">
        <v>43992</v>
      </c>
      <c r="B13622">
        <v>2020</v>
      </c>
      <c r="C13622" t="s">
        <v>14</v>
      </c>
      <c r="D13622" t="s">
        <v>15</v>
      </c>
      <c r="E13622">
        <v>18</v>
      </c>
      <c r="F13622">
        <v>4533</v>
      </c>
      <c r="G13622">
        <v>18</v>
      </c>
      <c r="H13622">
        <v>770</v>
      </c>
      <c r="I13622">
        <v>4</v>
      </c>
      <c r="J13622">
        <v>2566</v>
      </c>
      <c r="K13622">
        <v>-4</v>
      </c>
      <c r="L13622">
        <v>7869</v>
      </c>
      <c r="M13622">
        <v>18</v>
      </c>
    </row>
    <row r="13623" spans="1:13" x14ac:dyDescent="0.3">
      <c r="A13623" s="3">
        <v>43988</v>
      </c>
      <c r="B13623">
        <v>2020</v>
      </c>
      <c r="C13623" t="s">
        <v>14</v>
      </c>
      <c r="D13623" t="s">
        <v>15</v>
      </c>
      <c r="E13623">
        <v>28</v>
      </c>
      <c r="F13623">
        <v>4346</v>
      </c>
      <c r="G13623">
        <v>37</v>
      </c>
      <c r="H13623">
        <v>758</v>
      </c>
      <c r="I13623">
        <v>4</v>
      </c>
      <c r="J13623">
        <v>2697</v>
      </c>
      <c r="K13623">
        <v>-13</v>
      </c>
      <c r="L13623">
        <v>7801</v>
      </c>
      <c r="M13623">
        <v>28</v>
      </c>
    </row>
    <row r="13624" spans="1:13" x14ac:dyDescent="0.3">
      <c r="A13624" s="3">
        <v>43987</v>
      </c>
      <c r="B13624">
        <v>2020</v>
      </c>
      <c r="C13624" t="s">
        <v>14</v>
      </c>
      <c r="D13624" t="s">
        <v>15</v>
      </c>
      <c r="E13624">
        <v>9</v>
      </c>
      <c r="F13624">
        <v>4309</v>
      </c>
      <c r="G13624">
        <v>49</v>
      </c>
      <c r="H13624">
        <v>754</v>
      </c>
      <c r="I13624">
        <v>4</v>
      </c>
      <c r="J13624">
        <v>2710</v>
      </c>
      <c r="K13624">
        <v>-44</v>
      </c>
      <c r="L13624">
        <v>7773</v>
      </c>
      <c r="M13624">
        <v>9</v>
      </c>
    </row>
    <row r="13625" spans="1:13" x14ac:dyDescent="0.3">
      <c r="A13625" s="3">
        <v>43983</v>
      </c>
      <c r="B13625">
        <v>2020</v>
      </c>
      <c r="C13625" t="s">
        <v>14</v>
      </c>
      <c r="D13625" t="s">
        <v>15</v>
      </c>
      <c r="E13625">
        <v>10</v>
      </c>
      <c r="F13625">
        <v>4105</v>
      </c>
      <c r="G13625">
        <v>95</v>
      </c>
      <c r="H13625">
        <v>739</v>
      </c>
      <c r="I13625">
        <v>4</v>
      </c>
      <c r="J13625">
        <v>2894</v>
      </c>
      <c r="K13625">
        <v>-89</v>
      </c>
      <c r="L13625">
        <v>7738</v>
      </c>
      <c r="M13625">
        <v>10</v>
      </c>
    </row>
    <row r="13626" spans="1:13" x14ac:dyDescent="0.3">
      <c r="A13626" s="3">
        <v>43976</v>
      </c>
      <c r="B13626">
        <v>2020</v>
      </c>
      <c r="C13626" t="s">
        <v>14</v>
      </c>
      <c r="D13626" t="s">
        <v>15</v>
      </c>
      <c r="E13626">
        <v>16</v>
      </c>
      <c r="F13626">
        <v>3401</v>
      </c>
      <c r="G13626">
        <v>27</v>
      </c>
      <c r="H13626">
        <v>688</v>
      </c>
      <c r="I13626">
        <v>4</v>
      </c>
      <c r="J13626">
        <v>3554</v>
      </c>
      <c r="K13626">
        <v>-15</v>
      </c>
      <c r="L13626">
        <v>7643</v>
      </c>
      <c r="M13626">
        <v>16</v>
      </c>
    </row>
    <row r="13627" spans="1:13" x14ac:dyDescent="0.3">
      <c r="A13627" s="3">
        <v>43963</v>
      </c>
      <c r="B13627">
        <v>2020</v>
      </c>
      <c r="C13627" t="s">
        <v>14</v>
      </c>
      <c r="D13627" t="s">
        <v>15</v>
      </c>
      <c r="E13627">
        <v>22</v>
      </c>
      <c r="F13627">
        <v>2373</v>
      </c>
      <c r="G13627">
        <v>39</v>
      </c>
      <c r="H13627">
        <v>566</v>
      </c>
      <c r="I13627">
        <v>4</v>
      </c>
      <c r="J13627">
        <v>4273</v>
      </c>
      <c r="K13627">
        <v>-21</v>
      </c>
      <c r="L13627">
        <v>7212</v>
      </c>
      <c r="M13627">
        <v>22</v>
      </c>
    </row>
    <row r="13628" spans="1:13" x14ac:dyDescent="0.3">
      <c r="A13628" s="3">
        <v>43961</v>
      </c>
      <c r="B13628">
        <v>2020</v>
      </c>
      <c r="C13628" t="s">
        <v>14</v>
      </c>
      <c r="D13628" t="s">
        <v>15</v>
      </c>
      <c r="E13628">
        <v>32</v>
      </c>
      <c r="F13628">
        <v>2322</v>
      </c>
      <c r="G13628">
        <v>87</v>
      </c>
      <c r="H13628">
        <v>557</v>
      </c>
      <c r="I13628">
        <v>4</v>
      </c>
      <c r="J13628">
        <v>4286</v>
      </c>
      <c r="K13628">
        <v>-59</v>
      </c>
      <c r="L13628">
        <v>7165</v>
      </c>
      <c r="M13628">
        <v>32</v>
      </c>
    </row>
    <row r="13629" spans="1:13" x14ac:dyDescent="0.3">
      <c r="A13629" s="3">
        <v>43960</v>
      </c>
      <c r="B13629">
        <v>2020</v>
      </c>
      <c r="C13629" t="s">
        <v>14</v>
      </c>
      <c r="D13629" t="s">
        <v>15</v>
      </c>
      <c r="E13629">
        <v>47</v>
      </c>
      <c r="F13629">
        <v>2235</v>
      </c>
      <c r="G13629">
        <v>26</v>
      </c>
      <c r="H13629">
        <v>553</v>
      </c>
      <c r="I13629">
        <v>4</v>
      </c>
      <c r="J13629">
        <v>4345</v>
      </c>
      <c r="K13629">
        <v>17</v>
      </c>
      <c r="L13629">
        <v>7133</v>
      </c>
      <c r="M13629">
        <v>47</v>
      </c>
    </row>
    <row r="13630" spans="1:13" x14ac:dyDescent="0.3">
      <c r="A13630" s="3">
        <v>43957</v>
      </c>
      <c r="B13630">
        <v>2020</v>
      </c>
      <c r="C13630" t="s">
        <v>14</v>
      </c>
      <c r="D13630" t="s">
        <v>15</v>
      </c>
      <c r="E13630">
        <v>81</v>
      </c>
      <c r="F13630">
        <v>2024</v>
      </c>
      <c r="G13630">
        <v>14</v>
      </c>
      <c r="H13630">
        <v>538</v>
      </c>
      <c r="I13630">
        <v>4</v>
      </c>
      <c r="J13630">
        <v>4433</v>
      </c>
      <c r="K13630">
        <v>63</v>
      </c>
      <c r="L13630">
        <v>6995</v>
      </c>
      <c r="M13630">
        <v>81</v>
      </c>
    </row>
    <row r="13631" spans="1:13" x14ac:dyDescent="0.3">
      <c r="A13631" s="3">
        <v>43907</v>
      </c>
      <c r="B13631">
        <v>2020</v>
      </c>
      <c r="C13631" t="s">
        <v>14</v>
      </c>
      <c r="D13631" t="s">
        <v>15</v>
      </c>
      <c r="E13631">
        <v>84</v>
      </c>
      <c r="F13631">
        <v>34</v>
      </c>
      <c r="G13631">
        <v>2</v>
      </c>
      <c r="H13631">
        <v>23</v>
      </c>
      <c r="I13631">
        <v>4</v>
      </c>
      <c r="J13631">
        <v>550</v>
      </c>
      <c r="K13631">
        <v>78</v>
      </c>
      <c r="L13631">
        <v>607</v>
      </c>
      <c r="M13631">
        <v>84</v>
      </c>
    </row>
    <row r="13632" spans="1:13" x14ac:dyDescent="0.3">
      <c r="A13632" s="3">
        <v>45301</v>
      </c>
      <c r="B13632">
        <v>2024</v>
      </c>
      <c r="C13632" t="s">
        <v>14</v>
      </c>
      <c r="D13632" t="s">
        <v>15</v>
      </c>
      <c r="E13632">
        <v>351</v>
      </c>
      <c r="F13632">
        <v>2455094</v>
      </c>
      <c r="G13632">
        <v>309</v>
      </c>
      <c r="H13632">
        <v>13213</v>
      </c>
      <c r="I13632">
        <v>6</v>
      </c>
      <c r="J13632">
        <v>58768</v>
      </c>
      <c r="K13632">
        <v>36</v>
      </c>
      <c r="L13632">
        <v>2527075</v>
      </c>
      <c r="M13632">
        <v>351</v>
      </c>
    </row>
    <row r="13633" spans="1:13" x14ac:dyDescent="0.3">
      <c r="A13633" s="3">
        <v>45288</v>
      </c>
      <c r="B13633">
        <v>2023</v>
      </c>
      <c r="C13633" t="s">
        <v>14</v>
      </c>
      <c r="D13633" t="s">
        <v>15</v>
      </c>
      <c r="E13633">
        <v>1876</v>
      </c>
      <c r="F13633">
        <v>2448817</v>
      </c>
      <c r="G13633">
        <v>8</v>
      </c>
      <c r="H13633">
        <v>13161</v>
      </c>
      <c r="I13633">
        <v>6</v>
      </c>
      <c r="J13633">
        <v>56182</v>
      </c>
      <c r="K13633">
        <v>1862</v>
      </c>
      <c r="L13633">
        <v>2518160</v>
      </c>
      <c r="M13633">
        <v>1876</v>
      </c>
    </row>
    <row r="13634" spans="1:13" x14ac:dyDescent="0.3">
      <c r="A13634" s="3">
        <v>45279</v>
      </c>
      <c r="B13634">
        <v>2023</v>
      </c>
      <c r="C13634" t="s">
        <v>14</v>
      </c>
      <c r="D13634" t="s">
        <v>15</v>
      </c>
      <c r="E13634">
        <v>2163</v>
      </c>
      <c r="F13634">
        <v>2443413</v>
      </c>
      <c r="G13634">
        <v>903</v>
      </c>
      <c r="H13634">
        <v>13142</v>
      </c>
      <c r="I13634">
        <v>6</v>
      </c>
      <c r="J13634">
        <v>50859</v>
      </c>
      <c r="K13634">
        <v>1254</v>
      </c>
      <c r="L13634">
        <v>2507414</v>
      </c>
      <c r="M13634">
        <v>2163</v>
      </c>
    </row>
    <row r="13635" spans="1:13" x14ac:dyDescent="0.3">
      <c r="A13635" s="3">
        <v>45190</v>
      </c>
      <c r="B13635">
        <v>2023</v>
      </c>
      <c r="C13635" t="s">
        <v>14</v>
      </c>
      <c r="D13635" t="s">
        <v>15</v>
      </c>
      <c r="E13635">
        <v>748</v>
      </c>
      <c r="F13635">
        <v>2401170</v>
      </c>
      <c r="G13635">
        <v>524</v>
      </c>
      <c r="H13635">
        <v>13022</v>
      </c>
      <c r="I13635">
        <v>6</v>
      </c>
      <c r="J13635">
        <v>29759</v>
      </c>
      <c r="K13635">
        <v>218</v>
      </c>
      <c r="L13635">
        <v>2443951</v>
      </c>
      <c r="M13635">
        <v>748</v>
      </c>
    </row>
    <row r="13636" spans="1:13" x14ac:dyDescent="0.3">
      <c r="A13636" s="3">
        <v>45176</v>
      </c>
      <c r="B13636">
        <v>2023</v>
      </c>
      <c r="C13636" t="s">
        <v>14</v>
      </c>
      <c r="D13636" t="s">
        <v>15</v>
      </c>
      <c r="E13636">
        <v>459</v>
      </c>
      <c r="F13636">
        <v>2395218</v>
      </c>
      <c r="G13636">
        <v>391</v>
      </c>
      <c r="H13636">
        <v>12999</v>
      </c>
      <c r="I13636">
        <v>6</v>
      </c>
      <c r="J13636">
        <v>27510</v>
      </c>
      <c r="K13636">
        <v>62</v>
      </c>
      <c r="L13636">
        <v>2435727</v>
      </c>
      <c r="M13636">
        <v>459</v>
      </c>
    </row>
    <row r="13637" spans="1:13" x14ac:dyDescent="0.3">
      <c r="A13637" s="3">
        <v>45050</v>
      </c>
      <c r="B13637">
        <v>2023</v>
      </c>
      <c r="C13637" t="s">
        <v>14</v>
      </c>
      <c r="D13637" t="s">
        <v>15</v>
      </c>
      <c r="E13637">
        <v>431</v>
      </c>
      <c r="F13637">
        <v>2377589</v>
      </c>
      <c r="G13637">
        <v>123</v>
      </c>
      <c r="H13637">
        <v>12903</v>
      </c>
      <c r="I13637">
        <v>6</v>
      </c>
      <c r="J13637">
        <v>20301</v>
      </c>
      <c r="K13637">
        <v>302</v>
      </c>
      <c r="L13637">
        <v>2410793</v>
      </c>
      <c r="M13637">
        <v>431</v>
      </c>
    </row>
    <row r="13638" spans="1:13" x14ac:dyDescent="0.3">
      <c r="A13638" s="3">
        <v>44999</v>
      </c>
      <c r="B13638">
        <v>2023</v>
      </c>
      <c r="C13638" t="s">
        <v>14</v>
      </c>
      <c r="D13638" t="s">
        <v>15</v>
      </c>
      <c r="E13638">
        <v>758</v>
      </c>
      <c r="F13638">
        <v>2357292</v>
      </c>
      <c r="G13638">
        <v>702</v>
      </c>
      <c r="H13638">
        <v>12826</v>
      </c>
      <c r="I13638">
        <v>6</v>
      </c>
      <c r="J13638">
        <v>21193</v>
      </c>
      <c r="K13638">
        <v>50</v>
      </c>
      <c r="L13638">
        <v>2391311</v>
      </c>
      <c r="M13638">
        <v>758</v>
      </c>
    </row>
    <row r="13639" spans="1:13" x14ac:dyDescent="0.3">
      <c r="A13639" s="3">
        <v>44995</v>
      </c>
      <c r="B13639">
        <v>2023</v>
      </c>
      <c r="C13639" t="s">
        <v>14</v>
      </c>
      <c r="D13639" t="s">
        <v>15</v>
      </c>
      <c r="E13639">
        <v>564</v>
      </c>
      <c r="F13639">
        <v>2355280</v>
      </c>
      <c r="G13639">
        <v>609</v>
      </c>
      <c r="H13639">
        <v>12813</v>
      </c>
      <c r="I13639">
        <v>6</v>
      </c>
      <c r="J13639">
        <v>21287</v>
      </c>
      <c r="K13639">
        <v>-51</v>
      </c>
      <c r="L13639">
        <v>2389380</v>
      </c>
      <c r="M13639">
        <v>564</v>
      </c>
    </row>
    <row r="13640" spans="1:13" x14ac:dyDescent="0.3">
      <c r="A13640" s="3">
        <v>44978</v>
      </c>
      <c r="B13640">
        <v>2023</v>
      </c>
      <c r="C13640" t="s">
        <v>14</v>
      </c>
      <c r="D13640" t="s">
        <v>15</v>
      </c>
      <c r="E13640">
        <v>1300</v>
      </c>
      <c r="F13640">
        <v>2343291</v>
      </c>
      <c r="G13640">
        <v>1345</v>
      </c>
      <c r="H13640">
        <v>12765</v>
      </c>
      <c r="I13640">
        <v>6</v>
      </c>
      <c r="J13640">
        <v>22066</v>
      </c>
      <c r="K13640">
        <v>-51</v>
      </c>
      <c r="L13640">
        <v>2378122</v>
      </c>
      <c r="M13640">
        <v>1300</v>
      </c>
    </row>
    <row r="13641" spans="1:13" x14ac:dyDescent="0.3">
      <c r="A13641" s="3">
        <v>44951</v>
      </c>
      <c r="B13641">
        <v>2023</v>
      </c>
      <c r="C13641" t="s">
        <v>14</v>
      </c>
      <c r="D13641" t="s">
        <v>15</v>
      </c>
      <c r="E13641">
        <v>779</v>
      </c>
      <c r="F13641">
        <v>2320312</v>
      </c>
      <c r="G13641">
        <v>1834</v>
      </c>
      <c r="H13641">
        <v>12673</v>
      </c>
      <c r="I13641">
        <v>6</v>
      </c>
      <c r="J13641">
        <v>25448</v>
      </c>
      <c r="K13641">
        <v>-1061</v>
      </c>
      <c r="L13641">
        <v>2358433</v>
      </c>
      <c r="M13641">
        <v>779</v>
      </c>
    </row>
    <row r="13642" spans="1:13" x14ac:dyDescent="0.3">
      <c r="A13642" s="3">
        <v>44949</v>
      </c>
      <c r="B13642">
        <v>2023</v>
      </c>
      <c r="C13642" t="s">
        <v>14</v>
      </c>
      <c r="D13642" t="s">
        <v>15</v>
      </c>
      <c r="E13642">
        <v>403</v>
      </c>
      <c r="F13642">
        <v>2315787</v>
      </c>
      <c r="G13642">
        <v>1226</v>
      </c>
      <c r="H13642">
        <v>12662</v>
      </c>
      <c r="I13642">
        <v>6</v>
      </c>
      <c r="J13642">
        <v>28133</v>
      </c>
      <c r="K13642">
        <v>-829</v>
      </c>
      <c r="L13642">
        <v>2356582</v>
      </c>
      <c r="M13642">
        <v>403</v>
      </c>
    </row>
    <row r="13643" spans="1:13" x14ac:dyDescent="0.3">
      <c r="A13643" s="3">
        <v>44942</v>
      </c>
      <c r="B13643">
        <v>2023</v>
      </c>
      <c r="C13643" t="s">
        <v>14</v>
      </c>
      <c r="D13643" t="s">
        <v>15</v>
      </c>
      <c r="E13643">
        <v>621</v>
      </c>
      <c r="F13643">
        <v>2303986</v>
      </c>
      <c r="G13643">
        <v>2108</v>
      </c>
      <c r="H13643">
        <v>12635</v>
      </c>
      <c r="I13643">
        <v>6</v>
      </c>
      <c r="J13643">
        <v>34547</v>
      </c>
      <c r="K13643">
        <v>-1493</v>
      </c>
      <c r="L13643">
        <v>2351168</v>
      </c>
      <c r="M13643">
        <v>621</v>
      </c>
    </row>
    <row r="13644" spans="1:13" x14ac:dyDescent="0.3">
      <c r="A13644" s="3">
        <v>44915</v>
      </c>
      <c r="B13644">
        <v>2022</v>
      </c>
      <c r="C13644" t="s">
        <v>14</v>
      </c>
      <c r="D13644" t="s">
        <v>15</v>
      </c>
      <c r="E13644">
        <v>2598</v>
      </c>
      <c r="F13644">
        <v>2244849</v>
      </c>
      <c r="G13644">
        <v>4503</v>
      </c>
      <c r="H13644">
        <v>12483</v>
      </c>
      <c r="I13644">
        <v>6</v>
      </c>
      <c r="J13644">
        <v>49167</v>
      </c>
      <c r="K13644">
        <v>-1911</v>
      </c>
      <c r="L13644">
        <v>2306499</v>
      </c>
      <c r="M13644">
        <v>2598</v>
      </c>
    </row>
    <row r="13645" spans="1:13" x14ac:dyDescent="0.3">
      <c r="A13645" s="3">
        <v>44914</v>
      </c>
      <c r="B13645">
        <v>2022</v>
      </c>
      <c r="C13645" t="s">
        <v>14</v>
      </c>
      <c r="D13645" t="s">
        <v>15</v>
      </c>
      <c r="E13645">
        <v>972</v>
      </c>
      <c r="F13645">
        <v>2240346</v>
      </c>
      <c r="G13645">
        <v>2860</v>
      </c>
      <c r="H13645">
        <v>12477</v>
      </c>
      <c r="I13645">
        <v>6</v>
      </c>
      <c r="J13645">
        <v>51078</v>
      </c>
      <c r="K13645">
        <v>-1894</v>
      </c>
      <c r="L13645">
        <v>2303901</v>
      </c>
      <c r="M13645">
        <v>972</v>
      </c>
    </row>
    <row r="13646" spans="1:13" x14ac:dyDescent="0.3">
      <c r="A13646" s="3">
        <v>44904</v>
      </c>
      <c r="B13646">
        <v>2022</v>
      </c>
      <c r="C13646" t="s">
        <v>14</v>
      </c>
      <c r="D13646" t="s">
        <v>15</v>
      </c>
      <c r="E13646">
        <v>1366</v>
      </c>
      <c r="F13646">
        <v>2216711</v>
      </c>
      <c r="G13646">
        <v>2291</v>
      </c>
      <c r="H13646">
        <v>12422</v>
      </c>
      <c r="I13646">
        <v>6</v>
      </c>
      <c r="J13646">
        <v>53237</v>
      </c>
      <c r="K13646">
        <v>-931</v>
      </c>
      <c r="L13646">
        <v>2282370</v>
      </c>
      <c r="M13646">
        <v>1366</v>
      </c>
    </row>
    <row r="13647" spans="1:13" x14ac:dyDescent="0.3">
      <c r="A13647" s="3">
        <v>44897</v>
      </c>
      <c r="B13647">
        <v>2022</v>
      </c>
      <c r="C13647" t="s">
        <v>14</v>
      </c>
      <c r="D13647" t="s">
        <v>15</v>
      </c>
      <c r="E13647">
        <v>2755</v>
      </c>
      <c r="F13647">
        <v>2200243</v>
      </c>
      <c r="G13647">
        <v>2640</v>
      </c>
      <c r="H13647">
        <v>12389</v>
      </c>
      <c r="I13647">
        <v>6</v>
      </c>
      <c r="J13647">
        <v>50105</v>
      </c>
      <c r="K13647">
        <v>109</v>
      </c>
      <c r="L13647">
        <v>2262737</v>
      </c>
      <c r="M13647">
        <v>2755</v>
      </c>
    </row>
    <row r="13648" spans="1:13" x14ac:dyDescent="0.3">
      <c r="A13648" s="3">
        <v>44895</v>
      </c>
      <c r="B13648">
        <v>2022</v>
      </c>
      <c r="C13648" t="s">
        <v>14</v>
      </c>
      <c r="D13648" t="s">
        <v>15</v>
      </c>
      <c r="E13648">
        <v>3086</v>
      </c>
      <c r="F13648">
        <v>2195189</v>
      </c>
      <c r="G13648">
        <v>2579</v>
      </c>
      <c r="H13648">
        <v>12376</v>
      </c>
      <c r="I13648">
        <v>6</v>
      </c>
      <c r="J13648">
        <v>49232</v>
      </c>
      <c r="K13648">
        <v>501</v>
      </c>
      <c r="L13648">
        <v>2256797</v>
      </c>
      <c r="M13648">
        <v>3086</v>
      </c>
    </row>
    <row r="13649" spans="1:13" x14ac:dyDescent="0.3">
      <c r="A13649" s="3">
        <v>44884</v>
      </c>
      <c r="B13649">
        <v>2022</v>
      </c>
      <c r="C13649" t="s">
        <v>14</v>
      </c>
      <c r="D13649" t="s">
        <v>15</v>
      </c>
      <c r="E13649">
        <v>3148</v>
      </c>
      <c r="F13649">
        <v>2159481</v>
      </c>
      <c r="G13649">
        <v>3243</v>
      </c>
      <c r="H13649">
        <v>12308</v>
      </c>
      <c r="I13649">
        <v>6</v>
      </c>
      <c r="J13649">
        <v>52243</v>
      </c>
      <c r="K13649">
        <v>-101</v>
      </c>
      <c r="L13649">
        <v>2224032</v>
      </c>
      <c r="M13649">
        <v>3148</v>
      </c>
    </row>
    <row r="13650" spans="1:13" x14ac:dyDescent="0.3">
      <c r="A13650" s="3">
        <v>44880</v>
      </c>
      <c r="B13650">
        <v>2022</v>
      </c>
      <c r="C13650" t="s">
        <v>14</v>
      </c>
      <c r="D13650" t="s">
        <v>15</v>
      </c>
      <c r="E13650">
        <v>4480</v>
      </c>
      <c r="F13650">
        <v>2148618</v>
      </c>
      <c r="G13650">
        <v>3487</v>
      </c>
      <c r="H13650">
        <v>12288</v>
      </c>
      <c r="I13650">
        <v>6</v>
      </c>
      <c r="J13650">
        <v>49501</v>
      </c>
      <c r="K13650">
        <v>987</v>
      </c>
      <c r="L13650">
        <v>2210407</v>
      </c>
      <c r="M13650">
        <v>4480</v>
      </c>
    </row>
    <row r="13651" spans="1:13" x14ac:dyDescent="0.3">
      <c r="A13651" s="3">
        <v>44869</v>
      </c>
      <c r="B13651">
        <v>2022</v>
      </c>
      <c r="C13651" t="s">
        <v>14</v>
      </c>
      <c r="D13651" t="s">
        <v>15</v>
      </c>
      <c r="E13651">
        <v>2846</v>
      </c>
      <c r="F13651">
        <v>2119782</v>
      </c>
      <c r="G13651">
        <v>3290</v>
      </c>
      <c r="H13651">
        <v>12243</v>
      </c>
      <c r="I13651">
        <v>6</v>
      </c>
      <c r="J13651">
        <v>48315</v>
      </c>
      <c r="K13651">
        <v>-450</v>
      </c>
      <c r="L13651">
        <v>2180340</v>
      </c>
      <c r="M13651">
        <v>2846</v>
      </c>
    </row>
    <row r="13652" spans="1:13" x14ac:dyDescent="0.3">
      <c r="A13652" s="3">
        <v>44862</v>
      </c>
      <c r="B13652">
        <v>2022</v>
      </c>
      <c r="C13652" t="s">
        <v>14</v>
      </c>
      <c r="D13652" t="s">
        <v>15</v>
      </c>
      <c r="E13652">
        <v>2900</v>
      </c>
      <c r="F13652">
        <v>2096702</v>
      </c>
      <c r="G13652">
        <v>4514</v>
      </c>
      <c r="H13652">
        <v>12213</v>
      </c>
      <c r="I13652">
        <v>6</v>
      </c>
      <c r="J13652">
        <v>53956</v>
      </c>
      <c r="K13652">
        <v>-1620</v>
      </c>
      <c r="L13652">
        <v>2162871</v>
      </c>
      <c r="M13652">
        <v>2900</v>
      </c>
    </row>
    <row r="13653" spans="1:13" x14ac:dyDescent="0.3">
      <c r="A13653" s="3">
        <v>44854</v>
      </c>
      <c r="B13653">
        <v>2022</v>
      </c>
      <c r="C13653" t="s">
        <v>14</v>
      </c>
      <c r="D13653" t="s">
        <v>15</v>
      </c>
      <c r="E13653">
        <v>3657</v>
      </c>
      <c r="F13653">
        <v>2068549</v>
      </c>
      <c r="G13653">
        <v>3740</v>
      </c>
      <c r="H13653">
        <v>12174</v>
      </c>
      <c r="I13653">
        <v>6</v>
      </c>
      <c r="J13653">
        <v>57916</v>
      </c>
      <c r="K13653">
        <v>-89</v>
      </c>
      <c r="L13653">
        <v>2138639</v>
      </c>
      <c r="M13653">
        <v>3657</v>
      </c>
    </row>
    <row r="13654" spans="1:13" x14ac:dyDescent="0.3">
      <c r="A13654" s="3">
        <v>44840</v>
      </c>
      <c r="B13654">
        <v>2022</v>
      </c>
      <c r="C13654" t="s">
        <v>14</v>
      </c>
      <c r="D13654" t="s">
        <v>15</v>
      </c>
      <c r="E13654">
        <v>3771</v>
      </c>
      <c r="F13654">
        <v>2031008</v>
      </c>
      <c r="G13654">
        <v>3219</v>
      </c>
      <c r="H13654">
        <v>12111</v>
      </c>
      <c r="I13654">
        <v>6</v>
      </c>
      <c r="J13654">
        <v>48224</v>
      </c>
      <c r="K13654">
        <v>546</v>
      </c>
      <c r="L13654">
        <v>2091343</v>
      </c>
      <c r="M13654">
        <v>3771</v>
      </c>
    </row>
    <row r="13655" spans="1:13" x14ac:dyDescent="0.3">
      <c r="A13655" s="3">
        <v>44813</v>
      </c>
      <c r="B13655">
        <v>2022</v>
      </c>
      <c r="C13655" t="s">
        <v>14</v>
      </c>
      <c r="D13655" t="s">
        <v>15</v>
      </c>
      <c r="E13655">
        <v>1385</v>
      </c>
      <c r="F13655">
        <v>1975007</v>
      </c>
      <c r="G13655">
        <v>3378</v>
      </c>
      <c r="H13655">
        <v>12034</v>
      </c>
      <c r="I13655">
        <v>6</v>
      </c>
      <c r="J13655">
        <v>44645</v>
      </c>
      <c r="K13655">
        <v>-1999</v>
      </c>
      <c r="L13655">
        <v>2031686</v>
      </c>
      <c r="M13655">
        <v>1385</v>
      </c>
    </row>
    <row r="13656" spans="1:13" x14ac:dyDescent="0.3">
      <c r="A13656" s="3">
        <v>44804</v>
      </c>
      <c r="B13656">
        <v>2022</v>
      </c>
      <c r="C13656" t="s">
        <v>14</v>
      </c>
      <c r="D13656" t="s">
        <v>15</v>
      </c>
      <c r="E13656">
        <v>1639</v>
      </c>
      <c r="F13656">
        <v>1936162</v>
      </c>
      <c r="G13656">
        <v>8945</v>
      </c>
      <c r="H13656">
        <v>11992</v>
      </c>
      <c r="I13656">
        <v>6</v>
      </c>
      <c r="J13656">
        <v>70611</v>
      </c>
      <c r="K13656">
        <v>-7312</v>
      </c>
      <c r="L13656">
        <v>2018765</v>
      </c>
      <c r="M13656">
        <v>1639</v>
      </c>
    </row>
    <row r="13657" spans="1:13" x14ac:dyDescent="0.3">
      <c r="A13657" s="3">
        <v>44803</v>
      </c>
      <c r="B13657">
        <v>2022</v>
      </c>
      <c r="C13657" t="s">
        <v>14</v>
      </c>
      <c r="D13657" t="s">
        <v>15</v>
      </c>
      <c r="E13657">
        <v>2362</v>
      </c>
      <c r="F13657">
        <v>1927217</v>
      </c>
      <c r="G13657">
        <v>6964</v>
      </c>
      <c r="H13657">
        <v>11986</v>
      </c>
      <c r="I13657">
        <v>6</v>
      </c>
      <c r="J13657">
        <v>77923</v>
      </c>
      <c r="K13657">
        <v>-4608</v>
      </c>
      <c r="L13657">
        <v>2017126</v>
      </c>
      <c r="M13657">
        <v>2362</v>
      </c>
    </row>
    <row r="13658" spans="1:13" x14ac:dyDescent="0.3">
      <c r="A13658" s="3">
        <v>44795</v>
      </c>
      <c r="B13658">
        <v>2022</v>
      </c>
      <c r="C13658" t="s">
        <v>14</v>
      </c>
      <c r="D13658" t="s">
        <v>15</v>
      </c>
      <c r="E13658">
        <v>882</v>
      </c>
      <c r="F13658">
        <v>1862430</v>
      </c>
      <c r="G13658">
        <v>4317</v>
      </c>
      <c r="H13658">
        <v>11944</v>
      </c>
      <c r="I13658">
        <v>6</v>
      </c>
      <c r="J13658">
        <v>128709</v>
      </c>
      <c r="K13658">
        <v>-3441</v>
      </c>
      <c r="L13658">
        <v>2003083</v>
      </c>
      <c r="M13658">
        <v>882</v>
      </c>
    </row>
    <row r="13659" spans="1:13" x14ac:dyDescent="0.3">
      <c r="A13659" s="3">
        <v>44791</v>
      </c>
      <c r="B13659">
        <v>2022</v>
      </c>
      <c r="C13659" t="s">
        <v>14</v>
      </c>
      <c r="D13659" t="s">
        <v>15</v>
      </c>
      <c r="E13659">
        <v>1952</v>
      </c>
      <c r="F13659">
        <v>1844009</v>
      </c>
      <c r="G13659">
        <v>5513</v>
      </c>
      <c r="H13659">
        <v>11924</v>
      </c>
      <c r="I13659">
        <v>6</v>
      </c>
      <c r="J13659">
        <v>141145</v>
      </c>
      <c r="K13659">
        <v>-3567</v>
      </c>
      <c r="L13659">
        <v>1997078</v>
      </c>
      <c r="M13659">
        <v>1952</v>
      </c>
    </row>
    <row r="13660" spans="1:13" x14ac:dyDescent="0.3">
      <c r="A13660" s="3">
        <v>44744</v>
      </c>
      <c r="B13660">
        <v>2022</v>
      </c>
      <c r="C13660" t="s">
        <v>14</v>
      </c>
      <c r="D13660" t="s">
        <v>15</v>
      </c>
      <c r="E13660">
        <v>10367</v>
      </c>
      <c r="F13660">
        <v>1563668</v>
      </c>
      <c r="G13660">
        <v>6156</v>
      </c>
      <c r="H13660">
        <v>11481</v>
      </c>
      <c r="I13660">
        <v>6</v>
      </c>
      <c r="J13660">
        <v>161186</v>
      </c>
      <c r="K13660">
        <v>4205</v>
      </c>
      <c r="L13660">
        <v>1736335</v>
      </c>
      <c r="M13660">
        <v>10367</v>
      </c>
    </row>
    <row r="13661" spans="1:13" x14ac:dyDescent="0.3">
      <c r="A13661" s="3">
        <v>44734</v>
      </c>
      <c r="B13661">
        <v>2022</v>
      </c>
      <c r="C13661" t="s">
        <v>14</v>
      </c>
      <c r="D13661" t="s">
        <v>15</v>
      </c>
      <c r="E13661">
        <v>6593</v>
      </c>
      <c r="F13661">
        <v>1516218</v>
      </c>
      <c r="G13661">
        <v>4834</v>
      </c>
      <c r="H13661">
        <v>11427</v>
      </c>
      <c r="I13661">
        <v>6</v>
      </c>
      <c r="J13661">
        <v>126789</v>
      </c>
      <c r="K13661">
        <v>1753</v>
      </c>
      <c r="L13661">
        <v>1654434</v>
      </c>
      <c r="M13661">
        <v>6593</v>
      </c>
    </row>
    <row r="13662" spans="1:13" x14ac:dyDescent="0.3">
      <c r="A13662" s="3">
        <v>44732</v>
      </c>
      <c r="B13662">
        <v>2022</v>
      </c>
      <c r="C13662" t="s">
        <v>14</v>
      </c>
      <c r="D13662" t="s">
        <v>15</v>
      </c>
      <c r="E13662">
        <v>2634</v>
      </c>
      <c r="F13662">
        <v>1507235</v>
      </c>
      <c r="G13662">
        <v>2110</v>
      </c>
      <c r="H13662">
        <v>11418</v>
      </c>
      <c r="I13662">
        <v>6</v>
      </c>
      <c r="J13662">
        <v>121639</v>
      </c>
      <c r="K13662">
        <v>518</v>
      </c>
      <c r="L13662">
        <v>1640292</v>
      </c>
      <c r="M13662">
        <v>2634</v>
      </c>
    </row>
    <row r="13663" spans="1:13" x14ac:dyDescent="0.3">
      <c r="A13663" s="3">
        <v>44727</v>
      </c>
      <c r="B13663">
        <v>2022</v>
      </c>
      <c r="C13663" t="s">
        <v>14</v>
      </c>
      <c r="D13663" t="s">
        <v>15</v>
      </c>
      <c r="E13663">
        <v>3530</v>
      </c>
      <c r="F13663">
        <v>1487807</v>
      </c>
      <c r="G13663">
        <v>4961</v>
      </c>
      <c r="H13663">
        <v>11398</v>
      </c>
      <c r="I13663">
        <v>6</v>
      </c>
      <c r="J13663">
        <v>119027</v>
      </c>
      <c r="K13663">
        <v>-1437</v>
      </c>
      <c r="L13663">
        <v>1618232</v>
      </c>
      <c r="M13663">
        <v>3530</v>
      </c>
    </row>
    <row r="13664" spans="1:13" x14ac:dyDescent="0.3">
      <c r="A13664" s="3">
        <v>44726</v>
      </c>
      <c r="B13664">
        <v>2022</v>
      </c>
      <c r="C13664" t="s">
        <v>14</v>
      </c>
      <c r="D13664" t="s">
        <v>15</v>
      </c>
      <c r="E13664">
        <v>4939</v>
      </c>
      <c r="F13664">
        <v>1482846</v>
      </c>
      <c r="G13664">
        <v>3030</v>
      </c>
      <c r="H13664">
        <v>11392</v>
      </c>
      <c r="I13664">
        <v>6</v>
      </c>
      <c r="J13664">
        <v>120464</v>
      </c>
      <c r="K13664">
        <v>1903</v>
      </c>
      <c r="L13664">
        <v>1614702</v>
      </c>
      <c r="M13664">
        <v>4939</v>
      </c>
    </row>
    <row r="13665" spans="1:13" x14ac:dyDescent="0.3">
      <c r="A13665" s="3">
        <v>44719</v>
      </c>
      <c r="B13665">
        <v>2022</v>
      </c>
      <c r="C13665" t="s">
        <v>14</v>
      </c>
      <c r="D13665" t="s">
        <v>15</v>
      </c>
      <c r="E13665">
        <v>3623</v>
      </c>
      <c r="F13665">
        <v>1465590</v>
      </c>
      <c r="G13665">
        <v>2788</v>
      </c>
      <c r="H13665">
        <v>11359</v>
      </c>
      <c r="I13665">
        <v>6</v>
      </c>
      <c r="J13665">
        <v>116945</v>
      </c>
      <c r="K13665">
        <v>829</v>
      </c>
      <c r="L13665">
        <v>1593894</v>
      </c>
      <c r="M13665">
        <v>3623</v>
      </c>
    </row>
    <row r="13666" spans="1:13" x14ac:dyDescent="0.3">
      <c r="A13666" s="3">
        <v>44708</v>
      </c>
      <c r="B13666">
        <v>2022</v>
      </c>
      <c r="C13666" t="s">
        <v>14</v>
      </c>
      <c r="D13666" t="s">
        <v>15</v>
      </c>
      <c r="E13666">
        <v>2441</v>
      </c>
      <c r="F13666">
        <v>1429741</v>
      </c>
      <c r="G13666">
        <v>4059</v>
      </c>
      <c r="H13666">
        <v>11319</v>
      </c>
      <c r="I13666">
        <v>6</v>
      </c>
      <c r="J13666">
        <v>128103</v>
      </c>
      <c r="K13666">
        <v>-1624</v>
      </c>
      <c r="L13666">
        <v>1569163</v>
      </c>
      <c r="M13666">
        <v>2441</v>
      </c>
    </row>
    <row r="13667" spans="1:13" x14ac:dyDescent="0.3">
      <c r="A13667" s="3">
        <v>44619</v>
      </c>
      <c r="B13667">
        <v>2022</v>
      </c>
      <c r="C13667" t="s">
        <v>14</v>
      </c>
      <c r="D13667" t="s">
        <v>15</v>
      </c>
      <c r="E13667">
        <v>3900</v>
      </c>
      <c r="F13667">
        <v>917840</v>
      </c>
      <c r="G13667">
        <v>9484</v>
      </c>
      <c r="H13667">
        <v>10413</v>
      </c>
      <c r="I13667">
        <v>6</v>
      </c>
      <c r="J13667">
        <v>144103</v>
      </c>
      <c r="K13667">
        <v>-5590</v>
      </c>
      <c r="L13667">
        <v>1072356</v>
      </c>
      <c r="M13667">
        <v>3900</v>
      </c>
    </row>
    <row r="13668" spans="1:13" x14ac:dyDescent="0.3">
      <c r="A13668" s="3">
        <v>44605</v>
      </c>
      <c r="B13668">
        <v>2022</v>
      </c>
      <c r="C13668" t="s">
        <v>14</v>
      </c>
      <c r="D13668" t="s">
        <v>15</v>
      </c>
      <c r="E13668">
        <v>5946</v>
      </c>
      <c r="F13668">
        <v>743335</v>
      </c>
      <c r="G13668">
        <v>9140</v>
      </c>
      <c r="H13668">
        <v>10126</v>
      </c>
      <c r="I13668">
        <v>6</v>
      </c>
      <c r="J13668">
        <v>244125</v>
      </c>
      <c r="K13668">
        <v>-3200</v>
      </c>
      <c r="L13668">
        <v>997586</v>
      </c>
      <c r="M13668">
        <v>5946</v>
      </c>
    </row>
    <row r="13669" spans="1:13" x14ac:dyDescent="0.3">
      <c r="A13669" s="3">
        <v>44577</v>
      </c>
      <c r="B13669">
        <v>2022</v>
      </c>
      <c r="C13669" t="s">
        <v>14</v>
      </c>
      <c r="D13669" t="s">
        <v>15</v>
      </c>
      <c r="E13669">
        <v>12994</v>
      </c>
      <c r="F13669">
        <v>465906</v>
      </c>
      <c r="G13669">
        <v>4225</v>
      </c>
      <c r="H13669">
        <v>9518</v>
      </c>
      <c r="I13669">
        <v>6</v>
      </c>
      <c r="J13669">
        <v>220205</v>
      </c>
      <c r="K13669">
        <v>8763</v>
      </c>
      <c r="L13669">
        <v>695629</v>
      </c>
      <c r="M13669">
        <v>12994</v>
      </c>
    </row>
    <row r="13670" spans="1:13" x14ac:dyDescent="0.3">
      <c r="A13670" s="3">
        <v>44562</v>
      </c>
      <c r="B13670">
        <v>2022</v>
      </c>
      <c r="C13670" t="s">
        <v>14</v>
      </c>
      <c r="D13670" t="s">
        <v>15</v>
      </c>
      <c r="E13670">
        <v>12345</v>
      </c>
      <c r="F13670">
        <v>424863</v>
      </c>
      <c r="G13670">
        <v>979</v>
      </c>
      <c r="H13670">
        <v>9275</v>
      </c>
      <c r="I13670">
        <v>6</v>
      </c>
      <c r="J13670">
        <v>83481</v>
      </c>
      <c r="K13670">
        <v>11360</v>
      </c>
      <c r="L13670">
        <v>517619</v>
      </c>
      <c r="M13670">
        <v>12345</v>
      </c>
    </row>
    <row r="13671" spans="1:13" x14ac:dyDescent="0.3">
      <c r="A13671" s="3">
        <v>44560</v>
      </c>
      <c r="B13671">
        <v>2021</v>
      </c>
      <c r="C13671" t="s">
        <v>14</v>
      </c>
      <c r="D13671" t="s">
        <v>15</v>
      </c>
      <c r="E13671">
        <v>5843</v>
      </c>
      <c r="F13671">
        <v>422807</v>
      </c>
      <c r="G13671">
        <v>1219</v>
      </c>
      <c r="H13671">
        <v>9259</v>
      </c>
      <c r="I13671">
        <v>6</v>
      </c>
      <c r="J13671">
        <v>64731</v>
      </c>
      <c r="K13671">
        <v>4618</v>
      </c>
      <c r="L13671">
        <v>496797</v>
      </c>
      <c r="M13671">
        <v>5843</v>
      </c>
    </row>
    <row r="13672" spans="1:13" x14ac:dyDescent="0.3">
      <c r="A13672" s="3">
        <v>44548</v>
      </c>
      <c r="B13672">
        <v>2021</v>
      </c>
      <c r="C13672" t="s">
        <v>14</v>
      </c>
      <c r="D13672" t="s">
        <v>15</v>
      </c>
      <c r="E13672">
        <v>2409</v>
      </c>
      <c r="F13672">
        <v>410010</v>
      </c>
      <c r="G13672">
        <v>854</v>
      </c>
      <c r="H13672">
        <v>9130</v>
      </c>
      <c r="I13672">
        <v>6</v>
      </c>
      <c r="J13672">
        <v>36204</v>
      </c>
      <c r="K13672">
        <v>1549</v>
      </c>
      <c r="L13672">
        <v>455344</v>
      </c>
      <c r="M13672">
        <v>2409</v>
      </c>
    </row>
    <row r="13673" spans="1:13" x14ac:dyDescent="0.3">
      <c r="A13673" s="3">
        <v>44527</v>
      </c>
      <c r="B13673">
        <v>2021</v>
      </c>
      <c r="C13673" t="s">
        <v>14</v>
      </c>
      <c r="D13673" t="s">
        <v>15</v>
      </c>
      <c r="E13673">
        <v>1204</v>
      </c>
      <c r="F13673">
        <v>392734</v>
      </c>
      <c r="G13673">
        <v>786</v>
      </c>
      <c r="H13673">
        <v>8965</v>
      </c>
      <c r="I13673">
        <v>6</v>
      </c>
      <c r="J13673">
        <v>18243</v>
      </c>
      <c r="K13673">
        <v>412</v>
      </c>
      <c r="L13673">
        <v>419942</v>
      </c>
      <c r="M13673">
        <v>1204</v>
      </c>
    </row>
    <row r="13674" spans="1:13" x14ac:dyDescent="0.3">
      <c r="A13674" s="3">
        <v>44525</v>
      </c>
      <c r="B13674">
        <v>2021</v>
      </c>
      <c r="C13674" t="s">
        <v>14</v>
      </c>
      <c r="D13674" t="s">
        <v>15</v>
      </c>
      <c r="E13674">
        <v>1276</v>
      </c>
      <c r="F13674">
        <v>391204</v>
      </c>
      <c r="G13674">
        <v>578</v>
      </c>
      <c r="H13674">
        <v>8951</v>
      </c>
      <c r="I13674">
        <v>6</v>
      </c>
      <c r="J13674">
        <v>17017</v>
      </c>
      <c r="K13674">
        <v>692</v>
      </c>
      <c r="L13674">
        <v>417172</v>
      </c>
      <c r="M13674">
        <v>1276</v>
      </c>
    </row>
    <row r="13675" spans="1:13" x14ac:dyDescent="0.3">
      <c r="A13675" s="3">
        <v>44524</v>
      </c>
      <c r="B13675">
        <v>2021</v>
      </c>
      <c r="C13675" t="s">
        <v>14</v>
      </c>
      <c r="D13675" t="s">
        <v>15</v>
      </c>
      <c r="E13675">
        <v>1283</v>
      </c>
      <c r="F13675">
        <v>390626</v>
      </c>
      <c r="G13675">
        <v>793</v>
      </c>
      <c r="H13675">
        <v>8945</v>
      </c>
      <c r="I13675">
        <v>6</v>
      </c>
      <c r="J13675">
        <v>16325</v>
      </c>
      <c r="K13675">
        <v>484</v>
      </c>
      <c r="L13675">
        <v>415896</v>
      </c>
      <c r="M13675">
        <v>1283</v>
      </c>
    </row>
    <row r="13676" spans="1:13" x14ac:dyDescent="0.3">
      <c r="A13676" s="3">
        <v>44518</v>
      </c>
      <c r="B13676">
        <v>2021</v>
      </c>
      <c r="C13676" t="s">
        <v>14</v>
      </c>
      <c r="D13676" t="s">
        <v>15</v>
      </c>
      <c r="E13676">
        <v>1089</v>
      </c>
      <c r="F13676">
        <v>386136</v>
      </c>
      <c r="G13676">
        <v>474</v>
      </c>
      <c r="H13676">
        <v>8908</v>
      </c>
      <c r="I13676">
        <v>6</v>
      </c>
      <c r="J13676">
        <v>13649</v>
      </c>
      <c r="K13676">
        <v>609</v>
      </c>
      <c r="L13676">
        <v>408693</v>
      </c>
      <c r="M13676">
        <v>1089</v>
      </c>
    </row>
    <row r="13677" spans="1:13" x14ac:dyDescent="0.3">
      <c r="A13677" s="3">
        <v>44504</v>
      </c>
      <c r="B13677">
        <v>2021</v>
      </c>
      <c r="C13677" t="s">
        <v>14</v>
      </c>
      <c r="D13677" t="s">
        <v>15</v>
      </c>
      <c r="E13677">
        <v>664</v>
      </c>
      <c r="F13677">
        <v>378330</v>
      </c>
      <c r="G13677">
        <v>454</v>
      </c>
      <c r="H13677">
        <v>8813</v>
      </c>
      <c r="I13677">
        <v>6</v>
      </c>
      <c r="J13677">
        <v>9956</v>
      </c>
      <c r="K13677">
        <v>204</v>
      </c>
      <c r="L13677">
        <v>397099</v>
      </c>
      <c r="M13677">
        <v>664</v>
      </c>
    </row>
    <row r="13678" spans="1:13" x14ac:dyDescent="0.3">
      <c r="A13678" s="3">
        <v>44498</v>
      </c>
      <c r="B13678">
        <v>2021</v>
      </c>
      <c r="C13678" t="s">
        <v>14</v>
      </c>
      <c r="D13678" t="s">
        <v>15</v>
      </c>
      <c r="E13678">
        <v>583</v>
      </c>
      <c r="F13678">
        <v>376053</v>
      </c>
      <c r="G13678">
        <v>423</v>
      </c>
      <c r="H13678">
        <v>8786</v>
      </c>
      <c r="I13678">
        <v>6</v>
      </c>
      <c r="J13678">
        <v>9241</v>
      </c>
      <c r="K13678">
        <v>154</v>
      </c>
      <c r="L13678">
        <v>394080</v>
      </c>
      <c r="M13678">
        <v>583</v>
      </c>
    </row>
    <row r="13679" spans="1:13" x14ac:dyDescent="0.3">
      <c r="A13679" s="3">
        <v>44492</v>
      </c>
      <c r="B13679">
        <v>2021</v>
      </c>
      <c r="C13679" t="s">
        <v>14</v>
      </c>
      <c r="D13679" t="s">
        <v>15</v>
      </c>
      <c r="E13679">
        <v>423</v>
      </c>
      <c r="F13679">
        <v>373531</v>
      </c>
      <c r="G13679">
        <v>240</v>
      </c>
      <c r="H13679">
        <v>8752</v>
      </c>
      <c r="I13679">
        <v>6</v>
      </c>
      <c r="J13679">
        <v>8835</v>
      </c>
      <c r="K13679">
        <v>177</v>
      </c>
      <c r="L13679">
        <v>391118</v>
      </c>
      <c r="M13679">
        <v>423</v>
      </c>
    </row>
    <row r="13680" spans="1:13" x14ac:dyDescent="0.3">
      <c r="A13680" s="3">
        <v>44490</v>
      </c>
      <c r="B13680">
        <v>2021</v>
      </c>
      <c r="C13680" t="s">
        <v>14</v>
      </c>
      <c r="D13680" t="s">
        <v>15</v>
      </c>
      <c r="E13680">
        <v>431</v>
      </c>
      <c r="F13680">
        <v>372940</v>
      </c>
      <c r="G13680">
        <v>305</v>
      </c>
      <c r="H13680">
        <v>8742</v>
      </c>
      <c r="I13680">
        <v>6</v>
      </c>
      <c r="J13680">
        <v>8605</v>
      </c>
      <c r="K13680">
        <v>120</v>
      </c>
      <c r="L13680">
        <v>390287</v>
      </c>
      <c r="M13680">
        <v>431</v>
      </c>
    </row>
    <row r="13681" spans="1:13" x14ac:dyDescent="0.3">
      <c r="A13681" s="3">
        <v>44469</v>
      </c>
      <c r="B13681">
        <v>2021</v>
      </c>
      <c r="C13681" t="s">
        <v>14</v>
      </c>
      <c r="D13681" t="s">
        <v>15</v>
      </c>
      <c r="E13681">
        <v>334</v>
      </c>
      <c r="F13681">
        <v>366328</v>
      </c>
      <c r="G13681">
        <v>375</v>
      </c>
      <c r="H13681">
        <v>8655</v>
      </c>
      <c r="I13681">
        <v>6</v>
      </c>
      <c r="J13681">
        <v>9564</v>
      </c>
      <c r="K13681">
        <v>-47</v>
      </c>
      <c r="L13681">
        <v>384547</v>
      </c>
      <c r="M13681">
        <v>334</v>
      </c>
    </row>
    <row r="13682" spans="1:13" x14ac:dyDescent="0.3">
      <c r="A13682" s="3">
        <v>44465</v>
      </c>
      <c r="B13682">
        <v>2021</v>
      </c>
      <c r="C13682" t="s">
        <v>14</v>
      </c>
      <c r="D13682" t="s">
        <v>15</v>
      </c>
      <c r="E13682">
        <v>272</v>
      </c>
      <c r="F13682">
        <v>364589</v>
      </c>
      <c r="G13682">
        <v>343</v>
      </c>
      <c r="H13682">
        <v>8638</v>
      </c>
      <c r="I13682">
        <v>6</v>
      </c>
      <c r="J13682">
        <v>10242</v>
      </c>
      <c r="K13682">
        <v>-77</v>
      </c>
      <c r="L13682">
        <v>383469</v>
      </c>
      <c r="M13682">
        <v>272</v>
      </c>
    </row>
    <row r="13683" spans="1:13" x14ac:dyDescent="0.3">
      <c r="A13683" s="3">
        <v>44463</v>
      </c>
      <c r="B13683">
        <v>2021</v>
      </c>
      <c r="C13683" t="s">
        <v>14</v>
      </c>
      <c r="D13683" t="s">
        <v>15</v>
      </c>
      <c r="E13683">
        <v>361</v>
      </c>
      <c r="F13683">
        <v>363868</v>
      </c>
      <c r="G13683">
        <v>365</v>
      </c>
      <c r="H13683">
        <v>8630</v>
      </c>
      <c r="I13683">
        <v>6</v>
      </c>
      <c r="J13683">
        <v>10393</v>
      </c>
      <c r="K13683">
        <v>-10</v>
      </c>
      <c r="L13683">
        <v>382891</v>
      </c>
      <c r="M13683">
        <v>361</v>
      </c>
    </row>
    <row r="13684" spans="1:13" x14ac:dyDescent="0.3">
      <c r="A13684" s="3">
        <v>44459</v>
      </c>
      <c r="B13684">
        <v>2021</v>
      </c>
      <c r="C13684" t="s">
        <v>14</v>
      </c>
      <c r="D13684" t="s">
        <v>15</v>
      </c>
      <c r="E13684">
        <v>243</v>
      </c>
      <c r="F13684">
        <v>361767</v>
      </c>
      <c r="G13684">
        <v>361</v>
      </c>
      <c r="H13684">
        <v>8603</v>
      </c>
      <c r="I13684">
        <v>6</v>
      </c>
      <c r="J13684">
        <v>11196</v>
      </c>
      <c r="K13684">
        <v>-124</v>
      </c>
      <c r="L13684">
        <v>381566</v>
      </c>
      <c r="M13684">
        <v>243</v>
      </c>
    </row>
    <row r="13685" spans="1:13" x14ac:dyDescent="0.3">
      <c r="A13685" s="3">
        <v>44454</v>
      </c>
      <c r="B13685">
        <v>2021</v>
      </c>
      <c r="C13685" t="s">
        <v>14</v>
      </c>
      <c r="D13685" t="s">
        <v>15</v>
      </c>
      <c r="E13685">
        <v>371</v>
      </c>
      <c r="F13685">
        <v>359561</v>
      </c>
      <c r="G13685">
        <v>771</v>
      </c>
      <c r="H13685">
        <v>8585</v>
      </c>
      <c r="I13685">
        <v>6</v>
      </c>
      <c r="J13685">
        <v>11842</v>
      </c>
      <c r="K13685">
        <v>-406</v>
      </c>
      <c r="L13685">
        <v>379988</v>
      </c>
      <c r="M13685">
        <v>371</v>
      </c>
    </row>
    <row r="13686" spans="1:13" x14ac:dyDescent="0.3">
      <c r="A13686" s="3">
        <v>44432</v>
      </c>
      <c r="B13686">
        <v>2021</v>
      </c>
      <c r="C13686" t="s">
        <v>14</v>
      </c>
      <c r="D13686" t="s">
        <v>15</v>
      </c>
      <c r="E13686">
        <v>425</v>
      </c>
      <c r="F13686">
        <v>346427</v>
      </c>
      <c r="G13686">
        <v>731</v>
      </c>
      <c r="H13686">
        <v>8490</v>
      </c>
      <c r="I13686">
        <v>6</v>
      </c>
      <c r="J13686">
        <v>16765</v>
      </c>
      <c r="K13686">
        <v>-312</v>
      </c>
      <c r="L13686">
        <v>371682</v>
      </c>
      <c r="M13686">
        <v>425</v>
      </c>
    </row>
    <row r="13687" spans="1:13" x14ac:dyDescent="0.3">
      <c r="A13687" s="3">
        <v>44427</v>
      </c>
      <c r="B13687">
        <v>2021</v>
      </c>
      <c r="C13687" t="s">
        <v>14</v>
      </c>
      <c r="D13687" t="s">
        <v>15</v>
      </c>
      <c r="E13687">
        <v>548</v>
      </c>
      <c r="F13687">
        <v>343134</v>
      </c>
      <c r="G13687">
        <v>613</v>
      </c>
      <c r="H13687">
        <v>8461</v>
      </c>
      <c r="I13687">
        <v>6</v>
      </c>
      <c r="J13687">
        <v>17646</v>
      </c>
      <c r="K13687">
        <v>-71</v>
      </c>
      <c r="L13687">
        <v>369241</v>
      </c>
      <c r="M13687">
        <v>548</v>
      </c>
    </row>
    <row r="13688" spans="1:13" x14ac:dyDescent="0.3">
      <c r="A13688" s="3">
        <v>44426</v>
      </c>
      <c r="B13688">
        <v>2021</v>
      </c>
      <c r="C13688" t="s">
        <v>14</v>
      </c>
      <c r="D13688" t="s">
        <v>15</v>
      </c>
      <c r="E13688">
        <v>703</v>
      </c>
      <c r="F13688">
        <v>342521</v>
      </c>
      <c r="G13688">
        <v>792</v>
      </c>
      <c r="H13688">
        <v>8455</v>
      </c>
      <c r="I13688">
        <v>6</v>
      </c>
      <c r="J13688">
        <v>17717</v>
      </c>
      <c r="K13688">
        <v>-95</v>
      </c>
      <c r="L13688">
        <v>368693</v>
      </c>
      <c r="M13688">
        <v>703</v>
      </c>
    </row>
    <row r="13689" spans="1:13" x14ac:dyDescent="0.3">
      <c r="A13689" s="3">
        <v>44413</v>
      </c>
      <c r="B13689">
        <v>2021</v>
      </c>
      <c r="C13689" t="s">
        <v>14</v>
      </c>
      <c r="D13689" t="s">
        <v>15</v>
      </c>
      <c r="E13689">
        <v>544</v>
      </c>
      <c r="F13689">
        <v>340049</v>
      </c>
      <c r="G13689">
        <v>0</v>
      </c>
      <c r="H13689">
        <v>8416</v>
      </c>
      <c r="I13689">
        <v>6</v>
      </c>
      <c r="J13689">
        <v>12549</v>
      </c>
      <c r="K13689">
        <v>538</v>
      </c>
      <c r="L13689">
        <v>361014</v>
      </c>
      <c r="M13689">
        <v>544</v>
      </c>
    </row>
    <row r="13690" spans="1:13" x14ac:dyDescent="0.3">
      <c r="A13690" s="3">
        <v>44361</v>
      </c>
      <c r="B13690">
        <v>2021</v>
      </c>
      <c r="C13690" t="s">
        <v>14</v>
      </c>
      <c r="D13690" t="s">
        <v>15</v>
      </c>
      <c r="E13690">
        <v>111</v>
      </c>
      <c r="F13690">
        <v>330404</v>
      </c>
      <c r="G13690">
        <v>428</v>
      </c>
      <c r="H13690">
        <v>8268</v>
      </c>
      <c r="I13690">
        <v>6</v>
      </c>
      <c r="J13690">
        <v>5846</v>
      </c>
      <c r="K13690">
        <v>-323</v>
      </c>
      <c r="L13690">
        <v>344518</v>
      </c>
      <c r="M13690">
        <v>111</v>
      </c>
    </row>
    <row r="13691" spans="1:13" x14ac:dyDescent="0.3">
      <c r="A13691" s="3">
        <v>44357</v>
      </c>
      <c r="B13691">
        <v>2021</v>
      </c>
      <c r="C13691" t="s">
        <v>14</v>
      </c>
      <c r="D13691" t="s">
        <v>15</v>
      </c>
      <c r="E13691">
        <v>194</v>
      </c>
      <c r="F13691">
        <v>327563</v>
      </c>
      <c r="G13691">
        <v>936</v>
      </c>
      <c r="H13691">
        <v>8242</v>
      </c>
      <c r="I13691">
        <v>6</v>
      </c>
      <c r="J13691">
        <v>8142</v>
      </c>
      <c r="K13691">
        <v>-748</v>
      </c>
      <c r="L13691">
        <v>343947</v>
      </c>
      <c r="M13691">
        <v>194</v>
      </c>
    </row>
    <row r="13692" spans="1:13" x14ac:dyDescent="0.3">
      <c r="A13692" s="3">
        <v>44355</v>
      </c>
      <c r="B13692">
        <v>2021</v>
      </c>
      <c r="C13692" t="s">
        <v>14</v>
      </c>
      <c r="D13692" t="s">
        <v>15</v>
      </c>
      <c r="E13692">
        <v>139</v>
      </c>
      <c r="F13692">
        <v>325390</v>
      </c>
      <c r="G13692">
        <v>1205</v>
      </c>
      <c r="H13692">
        <v>8229</v>
      </c>
      <c r="I13692">
        <v>6</v>
      </c>
      <c r="J13692">
        <v>9955</v>
      </c>
      <c r="K13692">
        <v>-1072</v>
      </c>
      <c r="L13692">
        <v>343574</v>
      </c>
      <c r="M13692">
        <v>139</v>
      </c>
    </row>
    <row r="13693" spans="1:13" x14ac:dyDescent="0.3">
      <c r="A13693" s="3">
        <v>44350</v>
      </c>
      <c r="B13693">
        <v>2021</v>
      </c>
      <c r="C13693" t="s">
        <v>14</v>
      </c>
      <c r="D13693" t="s">
        <v>15</v>
      </c>
      <c r="E13693">
        <v>196</v>
      </c>
      <c r="F13693">
        <v>319732</v>
      </c>
      <c r="G13693">
        <v>1086</v>
      </c>
      <c r="H13693">
        <v>8195</v>
      </c>
      <c r="I13693">
        <v>6</v>
      </c>
      <c r="J13693">
        <v>14698</v>
      </c>
      <c r="K13693">
        <v>-896</v>
      </c>
      <c r="L13693">
        <v>342625</v>
      </c>
      <c r="M13693">
        <v>196</v>
      </c>
    </row>
    <row r="13694" spans="1:13" x14ac:dyDescent="0.3">
      <c r="A13694" s="3">
        <v>44346</v>
      </c>
      <c r="B13694">
        <v>2021</v>
      </c>
      <c r="C13694" t="s">
        <v>14</v>
      </c>
      <c r="D13694" t="s">
        <v>15</v>
      </c>
      <c r="E13694">
        <v>278</v>
      </c>
      <c r="F13694">
        <v>313786</v>
      </c>
      <c r="G13694">
        <v>1253</v>
      </c>
      <c r="H13694">
        <v>8171</v>
      </c>
      <c r="I13694">
        <v>6</v>
      </c>
      <c r="J13694">
        <v>19815</v>
      </c>
      <c r="K13694">
        <v>-981</v>
      </c>
      <c r="L13694">
        <v>341772</v>
      </c>
      <c r="M13694">
        <v>278</v>
      </c>
    </row>
    <row r="13695" spans="1:13" x14ac:dyDescent="0.3">
      <c r="A13695" s="3">
        <v>44122</v>
      </c>
      <c r="B13695">
        <v>2020</v>
      </c>
      <c r="C13695" t="s">
        <v>14</v>
      </c>
      <c r="D13695" t="s">
        <v>15</v>
      </c>
      <c r="E13695">
        <v>1198</v>
      </c>
      <c r="F13695">
        <v>9584</v>
      </c>
      <c r="G13695">
        <v>49</v>
      </c>
      <c r="H13695">
        <v>1024</v>
      </c>
      <c r="I13695">
        <v>6</v>
      </c>
      <c r="J13695">
        <v>14380</v>
      </c>
      <c r="K13695">
        <v>1143</v>
      </c>
      <c r="L13695">
        <v>24988</v>
      </c>
      <c r="M13695">
        <v>1198</v>
      </c>
    </row>
    <row r="13696" spans="1:13" x14ac:dyDescent="0.3">
      <c r="A13696" s="3">
        <v>44114</v>
      </c>
      <c r="B13696">
        <v>2020</v>
      </c>
      <c r="C13696" t="s">
        <v>14</v>
      </c>
      <c r="D13696" t="s">
        <v>15</v>
      </c>
      <c r="E13696">
        <v>384</v>
      </c>
      <c r="F13696">
        <v>9042</v>
      </c>
      <c r="G13696">
        <v>59</v>
      </c>
      <c r="H13696">
        <v>972</v>
      </c>
      <c r="I13696">
        <v>6</v>
      </c>
      <c r="J13696">
        <v>9505</v>
      </c>
      <c r="K13696">
        <v>319</v>
      </c>
      <c r="L13696">
        <v>19519</v>
      </c>
      <c r="M13696">
        <v>384</v>
      </c>
    </row>
    <row r="13697" spans="1:13" x14ac:dyDescent="0.3">
      <c r="A13697" s="3">
        <v>44113</v>
      </c>
      <c r="B13697">
        <v>2020</v>
      </c>
      <c r="C13697" t="s">
        <v>14</v>
      </c>
      <c r="D13697" t="s">
        <v>15</v>
      </c>
      <c r="E13697">
        <v>387</v>
      </c>
      <c r="F13697">
        <v>8983</v>
      </c>
      <c r="G13697">
        <v>47</v>
      </c>
      <c r="H13697">
        <v>966</v>
      </c>
      <c r="I13697">
        <v>6</v>
      </c>
      <c r="J13697">
        <v>9186</v>
      </c>
      <c r="K13697">
        <v>334</v>
      </c>
      <c r="L13697">
        <v>19135</v>
      </c>
      <c r="M13697">
        <v>387</v>
      </c>
    </row>
    <row r="13698" spans="1:13" x14ac:dyDescent="0.3">
      <c r="A13698" s="3">
        <v>44112</v>
      </c>
      <c r="B13698">
        <v>2020</v>
      </c>
      <c r="C13698" t="s">
        <v>14</v>
      </c>
      <c r="D13698" t="s">
        <v>15</v>
      </c>
      <c r="E13698">
        <v>359</v>
      </c>
      <c r="F13698">
        <v>8936</v>
      </c>
      <c r="G13698">
        <v>81</v>
      </c>
      <c r="H13698">
        <v>960</v>
      </c>
      <c r="I13698">
        <v>6</v>
      </c>
      <c r="J13698">
        <v>8852</v>
      </c>
      <c r="K13698">
        <v>272</v>
      </c>
      <c r="L13698">
        <v>18748</v>
      </c>
      <c r="M13698">
        <v>359</v>
      </c>
    </row>
    <row r="13699" spans="1:13" x14ac:dyDescent="0.3">
      <c r="A13699" s="3">
        <v>44111</v>
      </c>
      <c r="B13699">
        <v>2020</v>
      </c>
      <c r="C13699" t="s">
        <v>14</v>
      </c>
      <c r="D13699" t="s">
        <v>15</v>
      </c>
      <c r="E13699">
        <v>357</v>
      </c>
      <c r="F13699">
        <v>8855</v>
      </c>
      <c r="G13699">
        <v>61</v>
      </c>
      <c r="H13699">
        <v>954</v>
      </c>
      <c r="I13699">
        <v>6</v>
      </c>
      <c r="J13699">
        <v>8580</v>
      </c>
      <c r="K13699">
        <v>290</v>
      </c>
      <c r="L13699">
        <v>18389</v>
      </c>
      <c r="M13699">
        <v>357</v>
      </c>
    </row>
    <row r="13700" spans="1:13" x14ac:dyDescent="0.3">
      <c r="A13700" s="3">
        <v>44108</v>
      </c>
      <c r="B13700">
        <v>2020</v>
      </c>
      <c r="C13700" t="s">
        <v>14</v>
      </c>
      <c r="D13700" t="s">
        <v>15</v>
      </c>
      <c r="E13700">
        <v>244</v>
      </c>
      <c r="F13700">
        <v>8637</v>
      </c>
      <c r="G13700">
        <v>30</v>
      </c>
      <c r="H13700">
        <v>939</v>
      </c>
      <c r="I13700">
        <v>6</v>
      </c>
      <c r="J13700">
        <v>7933</v>
      </c>
      <c r="K13700">
        <v>208</v>
      </c>
      <c r="L13700">
        <v>17509</v>
      </c>
      <c r="M13700">
        <v>244</v>
      </c>
    </row>
    <row r="13701" spans="1:13" x14ac:dyDescent="0.3">
      <c r="A13701" s="3">
        <v>43993</v>
      </c>
      <c r="B13701">
        <v>2020</v>
      </c>
      <c r="C13701" t="s">
        <v>14</v>
      </c>
      <c r="D13701" t="s">
        <v>15</v>
      </c>
      <c r="E13701">
        <v>20</v>
      </c>
      <c r="F13701">
        <v>4596</v>
      </c>
      <c r="G13701">
        <v>63</v>
      </c>
      <c r="H13701">
        <v>776</v>
      </c>
      <c r="I13701">
        <v>6</v>
      </c>
      <c r="J13701">
        <v>2517</v>
      </c>
      <c r="K13701">
        <v>-49</v>
      </c>
      <c r="L13701">
        <v>7889</v>
      </c>
      <c r="M13701">
        <v>20</v>
      </c>
    </row>
    <row r="13702" spans="1:13" x14ac:dyDescent="0.3">
      <c r="A13702" s="3">
        <v>43985</v>
      </c>
      <c r="B13702">
        <v>2020</v>
      </c>
      <c r="C13702" t="s">
        <v>14</v>
      </c>
      <c r="D13702" t="s">
        <v>15</v>
      </c>
      <c r="E13702">
        <v>10</v>
      </c>
      <c r="F13702">
        <v>4188</v>
      </c>
      <c r="G13702">
        <v>33</v>
      </c>
      <c r="H13702">
        <v>747</v>
      </c>
      <c r="I13702">
        <v>6</v>
      </c>
      <c r="J13702">
        <v>2818</v>
      </c>
      <c r="K13702">
        <v>-29</v>
      </c>
      <c r="L13702">
        <v>7753</v>
      </c>
      <c r="M13702">
        <v>10</v>
      </c>
    </row>
    <row r="13703" spans="1:13" x14ac:dyDescent="0.3">
      <c r="A13703" s="3">
        <v>43969</v>
      </c>
      <c r="B13703">
        <v>2020</v>
      </c>
      <c r="C13703" t="s">
        <v>14</v>
      </c>
      <c r="D13703" t="s">
        <v>15</v>
      </c>
      <c r="E13703">
        <v>39</v>
      </c>
      <c r="F13703">
        <v>3031</v>
      </c>
      <c r="G13703">
        <v>117</v>
      </c>
      <c r="H13703">
        <v>628</v>
      </c>
      <c r="I13703">
        <v>6</v>
      </c>
      <c r="J13703">
        <v>3826</v>
      </c>
      <c r="K13703">
        <v>-84</v>
      </c>
      <c r="L13703">
        <v>7485</v>
      </c>
      <c r="M13703">
        <v>39</v>
      </c>
    </row>
    <row r="13704" spans="1:13" x14ac:dyDescent="0.3">
      <c r="A13704" s="3">
        <v>43968</v>
      </c>
      <c r="B13704">
        <v>2020</v>
      </c>
      <c r="C13704" t="s">
        <v>14</v>
      </c>
      <c r="D13704" t="s">
        <v>15</v>
      </c>
      <c r="E13704">
        <v>50</v>
      </c>
      <c r="F13704">
        <v>2914</v>
      </c>
      <c r="G13704">
        <v>156</v>
      </c>
      <c r="H13704">
        <v>622</v>
      </c>
      <c r="I13704">
        <v>6</v>
      </c>
      <c r="J13704">
        <v>3910</v>
      </c>
      <c r="K13704">
        <v>-112</v>
      </c>
      <c r="L13704">
        <v>7446</v>
      </c>
      <c r="M13704">
        <v>50</v>
      </c>
    </row>
    <row r="13705" spans="1:13" x14ac:dyDescent="0.3">
      <c r="A13705" s="3">
        <v>43959</v>
      </c>
      <c r="B13705">
        <v>2020</v>
      </c>
      <c r="C13705" t="s">
        <v>14</v>
      </c>
      <c r="D13705" t="s">
        <v>15</v>
      </c>
      <c r="E13705">
        <v>52</v>
      </c>
      <c r="F13705">
        <v>2209</v>
      </c>
      <c r="G13705">
        <v>66</v>
      </c>
      <c r="H13705">
        <v>549</v>
      </c>
      <c r="I13705">
        <v>6</v>
      </c>
      <c r="J13705">
        <v>4328</v>
      </c>
      <c r="K13705">
        <v>-20</v>
      </c>
      <c r="L13705">
        <v>7086</v>
      </c>
      <c r="M13705">
        <v>52</v>
      </c>
    </row>
    <row r="13706" spans="1:13" x14ac:dyDescent="0.3">
      <c r="A13706" s="3">
        <v>43933</v>
      </c>
      <c r="B13706">
        <v>2020</v>
      </c>
      <c r="C13706" t="s">
        <v>14</v>
      </c>
      <c r="D13706" t="s">
        <v>15</v>
      </c>
      <c r="E13706">
        <v>122</v>
      </c>
      <c r="F13706">
        <v>749</v>
      </c>
      <c r="G13706">
        <v>29</v>
      </c>
      <c r="H13706">
        <v>279</v>
      </c>
      <c r="I13706">
        <v>6</v>
      </c>
      <c r="J13706">
        <v>3817</v>
      </c>
      <c r="K13706">
        <v>87</v>
      </c>
      <c r="L13706">
        <v>4845</v>
      </c>
      <c r="M13706">
        <v>122</v>
      </c>
    </row>
    <row r="13707" spans="1:13" x14ac:dyDescent="0.3">
      <c r="A13707" s="3">
        <v>43929</v>
      </c>
      <c r="B13707">
        <v>2020</v>
      </c>
      <c r="C13707" t="s">
        <v>14</v>
      </c>
      <c r="D13707" t="s">
        <v>15</v>
      </c>
      <c r="E13707">
        <v>117</v>
      </c>
      <c r="F13707">
        <v>574</v>
      </c>
      <c r="G13707">
        <v>28</v>
      </c>
      <c r="H13707">
        <v>244</v>
      </c>
      <c r="I13707">
        <v>6</v>
      </c>
      <c r="J13707">
        <v>3448</v>
      </c>
      <c r="K13707">
        <v>83</v>
      </c>
      <c r="L13707">
        <v>4266</v>
      </c>
      <c r="M13707">
        <v>117</v>
      </c>
    </row>
    <row r="13708" spans="1:13" x14ac:dyDescent="0.3">
      <c r="A13708" s="3">
        <v>43918</v>
      </c>
      <c r="B13708">
        <v>2020</v>
      </c>
      <c r="C13708" t="s">
        <v>14</v>
      </c>
      <c r="D13708" t="s">
        <v>15</v>
      </c>
      <c r="E13708">
        <v>210</v>
      </c>
      <c r="F13708">
        <v>200</v>
      </c>
      <c r="G13708">
        <v>36</v>
      </c>
      <c r="H13708">
        <v>124</v>
      </c>
      <c r="I13708">
        <v>6</v>
      </c>
      <c r="J13708">
        <v>2181</v>
      </c>
      <c r="K13708">
        <v>168</v>
      </c>
      <c r="L13708">
        <v>2505</v>
      </c>
      <c r="M13708">
        <v>210</v>
      </c>
    </row>
    <row r="13709" spans="1:13" x14ac:dyDescent="0.3">
      <c r="A13709" s="3">
        <v>43909</v>
      </c>
      <c r="B13709">
        <v>2020</v>
      </c>
      <c r="C13709" t="s">
        <v>14</v>
      </c>
      <c r="D13709" t="s">
        <v>15</v>
      </c>
      <c r="E13709">
        <v>99</v>
      </c>
      <c r="F13709">
        <v>44</v>
      </c>
      <c r="G13709">
        <v>2</v>
      </c>
      <c r="H13709">
        <v>38</v>
      </c>
      <c r="I13709">
        <v>6</v>
      </c>
      <c r="J13709">
        <v>741</v>
      </c>
      <c r="K13709">
        <v>91</v>
      </c>
      <c r="L13709">
        <v>823</v>
      </c>
      <c r="M13709">
        <v>99</v>
      </c>
    </row>
    <row r="13710" spans="1:13" x14ac:dyDescent="0.3">
      <c r="A13710" s="3">
        <v>45306</v>
      </c>
      <c r="B13710">
        <v>2024</v>
      </c>
      <c r="C13710" t="s">
        <v>14</v>
      </c>
      <c r="D13710" t="s">
        <v>15</v>
      </c>
      <c r="E13710">
        <v>68</v>
      </c>
      <c r="F13710">
        <v>2455950</v>
      </c>
      <c r="G13710">
        <v>33</v>
      </c>
      <c r="H13710">
        <v>13224</v>
      </c>
      <c r="I13710">
        <v>8</v>
      </c>
      <c r="J13710">
        <v>59073</v>
      </c>
      <c r="K13710">
        <v>27</v>
      </c>
      <c r="L13710">
        <v>2528247</v>
      </c>
      <c r="M13710">
        <v>68</v>
      </c>
    </row>
    <row r="13711" spans="1:13" x14ac:dyDescent="0.3">
      <c r="A13711" s="3">
        <v>45299</v>
      </c>
      <c r="B13711">
        <v>2024</v>
      </c>
      <c r="C13711" t="s">
        <v>14</v>
      </c>
      <c r="D13711" t="s">
        <v>15</v>
      </c>
      <c r="E13711">
        <v>224</v>
      </c>
      <c r="F13711">
        <v>2454088</v>
      </c>
      <c r="G13711">
        <v>179</v>
      </c>
      <c r="H13711">
        <v>13205</v>
      </c>
      <c r="I13711">
        <v>12</v>
      </c>
      <c r="J13711">
        <v>58643</v>
      </c>
      <c r="K13711">
        <v>33</v>
      </c>
      <c r="L13711">
        <v>2525936</v>
      </c>
      <c r="M13711">
        <v>224</v>
      </c>
    </row>
    <row r="13712" spans="1:13" x14ac:dyDescent="0.3">
      <c r="A13712" s="3">
        <v>45295</v>
      </c>
      <c r="B13712">
        <v>2024</v>
      </c>
      <c r="C13712" t="s">
        <v>14</v>
      </c>
      <c r="D13712" t="s">
        <v>15</v>
      </c>
      <c r="E13712">
        <v>660</v>
      </c>
      <c r="F13712">
        <v>2452755</v>
      </c>
      <c r="G13712">
        <v>561</v>
      </c>
      <c r="H13712">
        <v>13187</v>
      </c>
      <c r="I13712">
        <v>9</v>
      </c>
      <c r="J13712">
        <v>58303</v>
      </c>
      <c r="K13712">
        <v>90</v>
      </c>
      <c r="L13712">
        <v>2524245</v>
      </c>
      <c r="M13712">
        <v>660</v>
      </c>
    </row>
    <row r="13713" spans="1:13" x14ac:dyDescent="0.3">
      <c r="A13713" s="3">
        <v>45220</v>
      </c>
      <c r="B13713">
        <v>2023</v>
      </c>
      <c r="C13713" t="s">
        <v>14</v>
      </c>
      <c r="D13713" t="s">
        <v>15</v>
      </c>
      <c r="E13713">
        <v>494</v>
      </c>
      <c r="F13713">
        <v>2415596</v>
      </c>
      <c r="G13713">
        <v>390</v>
      </c>
      <c r="H13713">
        <v>13069</v>
      </c>
      <c r="I13713">
        <v>7</v>
      </c>
      <c r="J13713">
        <v>35607</v>
      </c>
      <c r="K13713">
        <v>97</v>
      </c>
      <c r="L13713">
        <v>2464272</v>
      </c>
      <c r="M13713">
        <v>494</v>
      </c>
    </row>
    <row r="13714" spans="1:13" x14ac:dyDescent="0.3">
      <c r="A13714" s="3">
        <v>45065</v>
      </c>
      <c r="B13714">
        <v>2023</v>
      </c>
      <c r="C13714" t="s">
        <v>14</v>
      </c>
      <c r="D13714" t="s">
        <v>15</v>
      </c>
      <c r="E13714">
        <v>276</v>
      </c>
      <c r="F13714">
        <v>2381296</v>
      </c>
      <c r="G13714">
        <v>300</v>
      </c>
      <c r="H13714">
        <v>12935</v>
      </c>
      <c r="I13714">
        <v>14</v>
      </c>
      <c r="J13714">
        <v>21338</v>
      </c>
      <c r="K13714">
        <v>-38</v>
      </c>
      <c r="L13714">
        <v>2415569</v>
      </c>
      <c r="M13714">
        <v>276</v>
      </c>
    </row>
    <row r="13715" spans="1:13" x14ac:dyDescent="0.3">
      <c r="A13715" s="3">
        <v>44960</v>
      </c>
      <c r="B13715">
        <v>2023</v>
      </c>
      <c r="C13715" t="s">
        <v>14</v>
      </c>
      <c r="D13715" t="s">
        <v>15</v>
      </c>
      <c r="E13715">
        <v>630</v>
      </c>
      <c r="F13715">
        <v>2328404</v>
      </c>
      <c r="G13715">
        <v>894</v>
      </c>
      <c r="H13715">
        <v>12698</v>
      </c>
      <c r="I13715">
        <v>7</v>
      </c>
      <c r="J13715">
        <v>23742</v>
      </c>
      <c r="K13715">
        <v>-271</v>
      </c>
      <c r="L13715">
        <v>2364844</v>
      </c>
      <c r="M13715">
        <v>630</v>
      </c>
    </row>
    <row r="13716" spans="1:13" x14ac:dyDescent="0.3">
      <c r="A13716" s="3">
        <v>44943</v>
      </c>
      <c r="B13716">
        <v>2023</v>
      </c>
      <c r="C13716" t="s">
        <v>14</v>
      </c>
      <c r="D13716" t="s">
        <v>15</v>
      </c>
      <c r="E13716">
        <v>1235</v>
      </c>
      <c r="F13716">
        <v>2305329</v>
      </c>
      <c r="G13716">
        <v>1343</v>
      </c>
      <c r="H13716">
        <v>12642</v>
      </c>
      <c r="I13716">
        <v>7</v>
      </c>
      <c r="J13716">
        <v>34432</v>
      </c>
      <c r="K13716">
        <v>-115</v>
      </c>
      <c r="L13716">
        <v>2352403</v>
      </c>
      <c r="M13716">
        <v>1235</v>
      </c>
    </row>
    <row r="13717" spans="1:13" x14ac:dyDescent="0.3">
      <c r="A13717" s="3">
        <v>44940</v>
      </c>
      <c r="B13717">
        <v>2023</v>
      </c>
      <c r="C13717" t="s">
        <v>14</v>
      </c>
      <c r="D13717" t="s">
        <v>15</v>
      </c>
      <c r="E13717">
        <v>956</v>
      </c>
      <c r="F13717">
        <v>2300709</v>
      </c>
      <c r="G13717">
        <v>1792</v>
      </c>
      <c r="H13717">
        <v>12625</v>
      </c>
      <c r="I13717">
        <v>7</v>
      </c>
      <c r="J13717">
        <v>36577</v>
      </c>
      <c r="K13717">
        <v>-843</v>
      </c>
      <c r="L13717">
        <v>2349911</v>
      </c>
      <c r="M13717">
        <v>956</v>
      </c>
    </row>
    <row r="13718" spans="1:13" x14ac:dyDescent="0.3">
      <c r="A13718" s="3">
        <v>44939</v>
      </c>
      <c r="B13718">
        <v>2023</v>
      </c>
      <c r="C13718" t="s">
        <v>14</v>
      </c>
      <c r="D13718" t="s">
        <v>15</v>
      </c>
      <c r="E13718">
        <v>986</v>
      </c>
      <c r="F13718">
        <v>2298917</v>
      </c>
      <c r="G13718">
        <v>1438</v>
      </c>
      <c r="H13718">
        <v>12618</v>
      </c>
      <c r="I13718">
        <v>7</v>
      </c>
      <c r="J13718">
        <v>37420</v>
      </c>
      <c r="K13718">
        <v>-459</v>
      </c>
      <c r="L13718">
        <v>2348955</v>
      </c>
      <c r="M13718">
        <v>986</v>
      </c>
    </row>
    <row r="13719" spans="1:13" x14ac:dyDescent="0.3">
      <c r="A13719" s="3">
        <v>44936</v>
      </c>
      <c r="B13719">
        <v>2023</v>
      </c>
      <c r="C13719" t="s">
        <v>14</v>
      </c>
      <c r="D13719" t="s">
        <v>15</v>
      </c>
      <c r="E13719">
        <v>2245</v>
      </c>
      <c r="F13719">
        <v>2292042</v>
      </c>
      <c r="G13719">
        <v>3242</v>
      </c>
      <c r="H13719">
        <v>12604</v>
      </c>
      <c r="I13719">
        <v>8</v>
      </c>
      <c r="J13719">
        <v>40836</v>
      </c>
      <c r="K13719">
        <v>-1005</v>
      </c>
      <c r="L13719">
        <v>2345482</v>
      </c>
      <c r="M13719">
        <v>2245</v>
      </c>
    </row>
    <row r="13720" spans="1:13" x14ac:dyDescent="0.3">
      <c r="A13720" s="3">
        <v>44935</v>
      </c>
      <c r="B13720">
        <v>2023</v>
      </c>
      <c r="C13720" t="s">
        <v>14</v>
      </c>
      <c r="D13720" t="s">
        <v>15</v>
      </c>
      <c r="E13720">
        <v>836</v>
      </c>
      <c r="F13720">
        <v>2288800</v>
      </c>
      <c r="G13720">
        <v>3592</v>
      </c>
      <c r="H13720">
        <v>12596</v>
      </c>
      <c r="I13720">
        <v>7</v>
      </c>
      <c r="J13720">
        <v>41841</v>
      </c>
      <c r="K13720">
        <v>-2763</v>
      </c>
      <c r="L13720">
        <v>2343237</v>
      </c>
      <c r="M13720">
        <v>836</v>
      </c>
    </row>
    <row r="13721" spans="1:13" x14ac:dyDescent="0.3">
      <c r="A13721" s="3">
        <v>44932</v>
      </c>
      <c r="B13721">
        <v>2023</v>
      </c>
      <c r="C13721" t="s">
        <v>14</v>
      </c>
      <c r="D13721" t="s">
        <v>15</v>
      </c>
      <c r="E13721">
        <v>1790</v>
      </c>
      <c r="F13721">
        <v>2281778</v>
      </c>
      <c r="G13721">
        <v>2835</v>
      </c>
      <c r="H13721">
        <v>12584</v>
      </c>
      <c r="I13721">
        <v>7</v>
      </c>
      <c r="J13721">
        <v>45811</v>
      </c>
      <c r="K13721">
        <v>-1052</v>
      </c>
      <c r="L13721">
        <v>2340173</v>
      </c>
      <c r="M13721">
        <v>1790</v>
      </c>
    </row>
    <row r="13722" spans="1:13" x14ac:dyDescent="0.3">
      <c r="A13722" s="3">
        <v>44930</v>
      </c>
      <c r="B13722">
        <v>2023</v>
      </c>
      <c r="C13722" t="s">
        <v>14</v>
      </c>
      <c r="D13722" t="s">
        <v>15</v>
      </c>
      <c r="E13722">
        <v>1951</v>
      </c>
      <c r="F13722">
        <v>2278663</v>
      </c>
      <c r="G13722">
        <v>2573</v>
      </c>
      <c r="H13722">
        <v>12575</v>
      </c>
      <c r="I13722">
        <v>7</v>
      </c>
      <c r="J13722">
        <v>45271</v>
      </c>
      <c r="K13722">
        <v>-629</v>
      </c>
      <c r="L13722">
        <v>2336509</v>
      </c>
      <c r="M13722">
        <v>1951</v>
      </c>
    </row>
    <row r="13723" spans="1:13" x14ac:dyDescent="0.3">
      <c r="A13723" s="3">
        <v>44929</v>
      </c>
      <c r="B13723">
        <v>2023</v>
      </c>
      <c r="C13723" t="s">
        <v>14</v>
      </c>
      <c r="D13723" t="s">
        <v>15</v>
      </c>
      <c r="E13723">
        <v>3086</v>
      </c>
      <c r="F13723">
        <v>2276090</v>
      </c>
      <c r="G13723">
        <v>2460</v>
      </c>
      <c r="H13723">
        <v>12568</v>
      </c>
      <c r="I13723">
        <v>8</v>
      </c>
      <c r="J13723">
        <v>45900</v>
      </c>
      <c r="K13723">
        <v>618</v>
      </c>
      <c r="L13723">
        <v>2334558</v>
      </c>
      <c r="M13723">
        <v>3086</v>
      </c>
    </row>
    <row r="13724" spans="1:13" x14ac:dyDescent="0.3">
      <c r="A13724" s="3">
        <v>44928</v>
      </c>
      <c r="B13724">
        <v>2023</v>
      </c>
      <c r="C13724" t="s">
        <v>14</v>
      </c>
      <c r="D13724" t="s">
        <v>15</v>
      </c>
      <c r="E13724">
        <v>583</v>
      </c>
      <c r="F13724">
        <v>2273630</v>
      </c>
      <c r="G13724">
        <v>2235</v>
      </c>
      <c r="H13724">
        <v>12560</v>
      </c>
      <c r="I13724">
        <v>12</v>
      </c>
      <c r="J13724">
        <v>45282</v>
      </c>
      <c r="K13724">
        <v>-1664</v>
      </c>
      <c r="L13724">
        <v>2331472</v>
      </c>
      <c r="M13724">
        <v>583</v>
      </c>
    </row>
    <row r="13725" spans="1:13" x14ac:dyDescent="0.3">
      <c r="A13725" s="3">
        <v>44924</v>
      </c>
      <c r="B13725">
        <v>2022</v>
      </c>
      <c r="C13725" t="s">
        <v>14</v>
      </c>
      <c r="D13725" t="s">
        <v>15</v>
      </c>
      <c r="E13725">
        <v>2627</v>
      </c>
      <c r="F13725">
        <v>2264663</v>
      </c>
      <c r="G13725">
        <v>2220</v>
      </c>
      <c r="H13725">
        <v>12537</v>
      </c>
      <c r="I13725">
        <v>8</v>
      </c>
      <c r="J13725">
        <v>45732</v>
      </c>
      <c r="K13725">
        <v>399</v>
      </c>
      <c r="L13725">
        <v>2322932</v>
      </c>
      <c r="M13725">
        <v>2627</v>
      </c>
    </row>
    <row r="13726" spans="1:13" x14ac:dyDescent="0.3">
      <c r="A13726" s="3">
        <v>44918</v>
      </c>
      <c r="B13726">
        <v>2022</v>
      </c>
      <c r="C13726" t="s">
        <v>14</v>
      </c>
      <c r="D13726" t="s">
        <v>15</v>
      </c>
      <c r="E13726">
        <v>1700</v>
      </c>
      <c r="F13726">
        <v>2252162</v>
      </c>
      <c r="G13726">
        <v>2355</v>
      </c>
      <c r="H13726">
        <v>12515</v>
      </c>
      <c r="I13726">
        <v>11</v>
      </c>
      <c r="J13726">
        <v>46928</v>
      </c>
      <c r="K13726">
        <v>-666</v>
      </c>
      <c r="L13726">
        <v>2311605</v>
      </c>
      <c r="M13726">
        <v>1700</v>
      </c>
    </row>
    <row r="13727" spans="1:13" x14ac:dyDescent="0.3">
      <c r="A13727" s="3">
        <v>44917</v>
      </c>
      <c r="B13727">
        <v>2022</v>
      </c>
      <c r="C13727" t="s">
        <v>14</v>
      </c>
      <c r="D13727" t="s">
        <v>15</v>
      </c>
      <c r="E13727">
        <v>1735</v>
      </c>
      <c r="F13727">
        <v>2249807</v>
      </c>
      <c r="G13727">
        <v>2366</v>
      </c>
      <c r="H13727">
        <v>12504</v>
      </c>
      <c r="I13727">
        <v>12</v>
      </c>
      <c r="J13727">
        <v>47594</v>
      </c>
      <c r="K13727">
        <v>-643</v>
      </c>
      <c r="L13727">
        <v>2309905</v>
      </c>
      <c r="M13727">
        <v>1735</v>
      </c>
    </row>
    <row r="13728" spans="1:13" x14ac:dyDescent="0.3">
      <c r="A13728" s="3">
        <v>44916</v>
      </c>
      <c r="B13728">
        <v>2022</v>
      </c>
      <c r="C13728" t="s">
        <v>14</v>
      </c>
      <c r="D13728" t="s">
        <v>15</v>
      </c>
      <c r="E13728">
        <v>1671</v>
      </c>
      <c r="F13728">
        <v>2247441</v>
      </c>
      <c r="G13728">
        <v>2592</v>
      </c>
      <c r="H13728">
        <v>12492</v>
      </c>
      <c r="I13728">
        <v>9</v>
      </c>
      <c r="J13728">
        <v>48237</v>
      </c>
      <c r="K13728">
        <v>-930</v>
      </c>
      <c r="L13728">
        <v>2308170</v>
      </c>
      <c r="M13728">
        <v>1671</v>
      </c>
    </row>
    <row r="13729" spans="1:13" x14ac:dyDescent="0.3">
      <c r="A13729" s="3">
        <v>44909</v>
      </c>
      <c r="B13729">
        <v>2022</v>
      </c>
      <c r="C13729" t="s">
        <v>14</v>
      </c>
      <c r="D13729" t="s">
        <v>15</v>
      </c>
      <c r="E13729">
        <v>2202</v>
      </c>
      <c r="F13729">
        <v>2228630</v>
      </c>
      <c r="G13729">
        <v>969</v>
      </c>
      <c r="H13729">
        <v>12459</v>
      </c>
      <c r="I13729">
        <v>7</v>
      </c>
      <c r="J13729">
        <v>53936</v>
      </c>
      <c r="K13729">
        <v>1226</v>
      </c>
      <c r="L13729">
        <v>2295025</v>
      </c>
      <c r="M13729">
        <v>2202</v>
      </c>
    </row>
    <row r="13730" spans="1:13" x14ac:dyDescent="0.3">
      <c r="A13730" s="3">
        <v>44908</v>
      </c>
      <c r="B13730">
        <v>2022</v>
      </c>
      <c r="C13730" t="s">
        <v>14</v>
      </c>
      <c r="D13730" t="s">
        <v>15</v>
      </c>
      <c r="E13730">
        <v>3639</v>
      </c>
      <c r="F13730">
        <v>2227661</v>
      </c>
      <c r="G13730">
        <v>2663</v>
      </c>
      <c r="H13730">
        <v>12452</v>
      </c>
      <c r="I13730">
        <v>9</v>
      </c>
      <c r="J13730">
        <v>52710</v>
      </c>
      <c r="K13730">
        <v>967</v>
      </c>
      <c r="L13730">
        <v>2292823</v>
      </c>
      <c r="M13730">
        <v>3639</v>
      </c>
    </row>
    <row r="13731" spans="1:13" x14ac:dyDescent="0.3">
      <c r="A13731" s="3">
        <v>44907</v>
      </c>
      <c r="B13731">
        <v>2022</v>
      </c>
      <c r="C13731" t="s">
        <v>14</v>
      </c>
      <c r="D13731" t="s">
        <v>15</v>
      </c>
      <c r="E13731">
        <v>1373</v>
      </c>
      <c r="F13731">
        <v>2224998</v>
      </c>
      <c r="G13731">
        <v>3467</v>
      </c>
      <c r="H13731">
        <v>12443</v>
      </c>
      <c r="I13731">
        <v>8</v>
      </c>
      <c r="J13731">
        <v>51743</v>
      </c>
      <c r="K13731">
        <v>-2102</v>
      </c>
      <c r="L13731">
        <v>2289184</v>
      </c>
      <c r="M13731">
        <v>1373</v>
      </c>
    </row>
    <row r="13732" spans="1:13" x14ac:dyDescent="0.3">
      <c r="A13732" s="3">
        <v>44905</v>
      </c>
      <c r="B13732">
        <v>2022</v>
      </c>
      <c r="C13732" t="s">
        <v>14</v>
      </c>
      <c r="D13732" t="s">
        <v>15</v>
      </c>
      <c r="E13732">
        <v>3070</v>
      </c>
      <c r="F13732">
        <v>2219267</v>
      </c>
      <c r="G13732">
        <v>2556</v>
      </c>
      <c r="H13732">
        <v>12431</v>
      </c>
      <c r="I13732">
        <v>9</v>
      </c>
      <c r="J13732">
        <v>53742</v>
      </c>
      <c r="K13732">
        <v>505</v>
      </c>
      <c r="L13732">
        <v>2285440</v>
      </c>
      <c r="M13732">
        <v>3070</v>
      </c>
    </row>
    <row r="13733" spans="1:13" x14ac:dyDescent="0.3">
      <c r="A13733" s="3">
        <v>44900</v>
      </c>
      <c r="B13733">
        <v>2022</v>
      </c>
      <c r="C13733" t="s">
        <v>14</v>
      </c>
      <c r="D13733" t="s">
        <v>15</v>
      </c>
      <c r="E13733">
        <v>1275</v>
      </c>
      <c r="F13733">
        <v>2205860</v>
      </c>
      <c r="G13733">
        <v>2110</v>
      </c>
      <c r="H13733">
        <v>12404</v>
      </c>
      <c r="I13733">
        <v>7</v>
      </c>
      <c r="J13733">
        <v>51597</v>
      </c>
      <c r="K13733">
        <v>-642</v>
      </c>
      <c r="L13733">
        <v>2269861</v>
      </c>
      <c r="M13733">
        <v>1475</v>
      </c>
    </row>
    <row r="13734" spans="1:13" x14ac:dyDescent="0.3">
      <c r="A13734" s="3">
        <v>44896</v>
      </c>
      <c r="B13734">
        <v>2022</v>
      </c>
      <c r="C13734" t="s">
        <v>14</v>
      </c>
      <c r="D13734" t="s">
        <v>15</v>
      </c>
      <c r="E13734">
        <v>3185</v>
      </c>
      <c r="F13734">
        <v>2197603</v>
      </c>
      <c r="G13734">
        <v>2414</v>
      </c>
      <c r="H13734">
        <v>12383</v>
      </c>
      <c r="I13734">
        <v>7</v>
      </c>
      <c r="J13734">
        <v>49996</v>
      </c>
      <c r="K13734">
        <v>764</v>
      </c>
      <c r="L13734">
        <v>2259982</v>
      </c>
      <c r="M13734">
        <v>3185</v>
      </c>
    </row>
    <row r="13735" spans="1:13" x14ac:dyDescent="0.3">
      <c r="A13735" s="3">
        <v>44894</v>
      </c>
      <c r="B13735">
        <v>2022</v>
      </c>
      <c r="C13735" t="s">
        <v>14</v>
      </c>
      <c r="D13735" t="s">
        <v>15</v>
      </c>
      <c r="E13735">
        <v>4344</v>
      </c>
      <c r="F13735">
        <v>2192610</v>
      </c>
      <c r="G13735">
        <v>3668</v>
      </c>
      <c r="H13735">
        <v>12370</v>
      </c>
      <c r="I13735">
        <v>8</v>
      </c>
      <c r="J13735">
        <v>48731</v>
      </c>
      <c r="K13735">
        <v>668</v>
      </c>
      <c r="L13735">
        <v>2253711</v>
      </c>
      <c r="M13735">
        <v>4344</v>
      </c>
    </row>
    <row r="13736" spans="1:13" x14ac:dyDescent="0.3">
      <c r="A13736" s="3">
        <v>44891</v>
      </c>
      <c r="B13736">
        <v>2022</v>
      </c>
      <c r="C13736" t="s">
        <v>14</v>
      </c>
      <c r="D13736" t="s">
        <v>15</v>
      </c>
      <c r="E13736">
        <v>3209</v>
      </c>
      <c r="F13736">
        <v>2183646</v>
      </c>
      <c r="G13736">
        <v>2273</v>
      </c>
      <c r="H13736">
        <v>12356</v>
      </c>
      <c r="I13736">
        <v>9</v>
      </c>
      <c r="J13736">
        <v>49371</v>
      </c>
      <c r="K13736">
        <v>927</v>
      </c>
      <c r="L13736">
        <v>2245373</v>
      </c>
      <c r="M13736">
        <v>3209</v>
      </c>
    </row>
    <row r="13737" spans="1:13" x14ac:dyDescent="0.3">
      <c r="A13737" s="3">
        <v>44890</v>
      </c>
      <c r="B13737">
        <v>2022</v>
      </c>
      <c r="C13737" t="s">
        <v>14</v>
      </c>
      <c r="D13737" t="s">
        <v>15</v>
      </c>
      <c r="E13737">
        <v>3059</v>
      </c>
      <c r="F13737">
        <v>2181373</v>
      </c>
      <c r="G13737">
        <v>2451</v>
      </c>
      <c r="H13737">
        <v>12347</v>
      </c>
      <c r="I13737">
        <v>7</v>
      </c>
      <c r="J13737">
        <v>48444</v>
      </c>
      <c r="K13737">
        <v>601</v>
      </c>
      <c r="L13737">
        <v>2242164</v>
      </c>
      <c r="M13737">
        <v>3059</v>
      </c>
    </row>
    <row r="13738" spans="1:13" x14ac:dyDescent="0.3">
      <c r="A13738" s="3">
        <v>44889</v>
      </c>
      <c r="B13738">
        <v>2022</v>
      </c>
      <c r="C13738" t="s">
        <v>14</v>
      </c>
      <c r="D13738" t="s">
        <v>15</v>
      </c>
      <c r="E13738">
        <v>3467</v>
      </c>
      <c r="F13738">
        <v>2178922</v>
      </c>
      <c r="G13738">
        <v>3626</v>
      </c>
      <c r="H13738">
        <v>12340</v>
      </c>
      <c r="I13738">
        <v>8</v>
      </c>
      <c r="J13738">
        <v>47843</v>
      </c>
      <c r="K13738">
        <v>-167</v>
      </c>
      <c r="L13738">
        <v>2239105</v>
      </c>
      <c r="M13738">
        <v>3467</v>
      </c>
    </row>
    <row r="13739" spans="1:13" x14ac:dyDescent="0.3">
      <c r="A13739" s="3">
        <v>44888</v>
      </c>
      <c r="B13739">
        <v>2022</v>
      </c>
      <c r="C13739" t="s">
        <v>14</v>
      </c>
      <c r="D13739" t="s">
        <v>15</v>
      </c>
      <c r="E13739">
        <v>2645</v>
      </c>
      <c r="F13739">
        <v>2175296</v>
      </c>
      <c r="G13739">
        <v>3418</v>
      </c>
      <c r="H13739">
        <v>12332</v>
      </c>
      <c r="I13739">
        <v>8</v>
      </c>
      <c r="J13739">
        <v>48010</v>
      </c>
      <c r="K13739">
        <v>-781</v>
      </c>
      <c r="L13739">
        <v>2235638</v>
      </c>
      <c r="M13739">
        <v>2645</v>
      </c>
    </row>
    <row r="13740" spans="1:13" x14ac:dyDescent="0.3">
      <c r="A13740" s="3">
        <v>44887</v>
      </c>
      <c r="B13740">
        <v>2022</v>
      </c>
      <c r="C13740" t="s">
        <v>14</v>
      </c>
      <c r="D13740" t="s">
        <v>15</v>
      </c>
      <c r="E13740">
        <v>4714</v>
      </c>
      <c r="F13740">
        <v>2171878</v>
      </c>
      <c r="G13740">
        <v>4220</v>
      </c>
      <c r="H13740">
        <v>12324</v>
      </c>
      <c r="I13740">
        <v>9</v>
      </c>
      <c r="J13740">
        <v>48791</v>
      </c>
      <c r="K13740">
        <v>485</v>
      </c>
      <c r="L13740">
        <v>2232993</v>
      </c>
      <c r="M13740">
        <v>4714</v>
      </c>
    </row>
    <row r="13741" spans="1:13" x14ac:dyDescent="0.3">
      <c r="A13741" s="3">
        <v>44883</v>
      </c>
      <c r="B13741">
        <v>2022</v>
      </c>
      <c r="C13741" t="s">
        <v>14</v>
      </c>
      <c r="D13741" t="s">
        <v>15</v>
      </c>
      <c r="E13741">
        <v>3436</v>
      </c>
      <c r="F13741">
        <v>2156238</v>
      </c>
      <c r="G13741">
        <v>2523</v>
      </c>
      <c r="H13741">
        <v>12302</v>
      </c>
      <c r="I13741">
        <v>8</v>
      </c>
      <c r="J13741">
        <v>52344</v>
      </c>
      <c r="K13741">
        <v>905</v>
      </c>
      <c r="L13741">
        <v>2220884</v>
      </c>
      <c r="M13741">
        <v>3436</v>
      </c>
    </row>
    <row r="13742" spans="1:13" x14ac:dyDescent="0.3">
      <c r="A13742" s="3">
        <v>44870</v>
      </c>
      <c r="B13742">
        <v>2022</v>
      </c>
      <c r="C13742" t="s">
        <v>14</v>
      </c>
      <c r="D13742" t="s">
        <v>15</v>
      </c>
      <c r="E13742">
        <v>2628</v>
      </c>
      <c r="F13742">
        <v>2121852</v>
      </c>
      <c r="G13742">
        <v>2070</v>
      </c>
      <c r="H13742">
        <v>12251</v>
      </c>
      <c r="I13742">
        <v>8</v>
      </c>
      <c r="J13742">
        <v>48865</v>
      </c>
      <c r="K13742">
        <v>550</v>
      </c>
      <c r="L13742">
        <v>2182968</v>
      </c>
      <c r="M13742">
        <v>2628</v>
      </c>
    </row>
    <row r="13743" spans="1:13" x14ac:dyDescent="0.3">
      <c r="A13743" s="3">
        <v>44867</v>
      </c>
      <c r="B13743">
        <v>2022</v>
      </c>
      <c r="C13743" t="s">
        <v>14</v>
      </c>
      <c r="D13743" t="s">
        <v>15</v>
      </c>
      <c r="E13743">
        <v>1258</v>
      </c>
      <c r="F13743">
        <v>2110468</v>
      </c>
      <c r="G13743">
        <v>2960</v>
      </c>
      <c r="H13743">
        <v>12232</v>
      </c>
      <c r="I13743">
        <v>7</v>
      </c>
      <c r="J13743">
        <v>50771</v>
      </c>
      <c r="K13743">
        <v>-1709</v>
      </c>
      <c r="L13743">
        <v>2173471</v>
      </c>
      <c r="M13743">
        <v>1258</v>
      </c>
    </row>
    <row r="13744" spans="1:13" x14ac:dyDescent="0.3">
      <c r="A13744" s="3">
        <v>44859</v>
      </c>
      <c r="B13744">
        <v>2022</v>
      </c>
      <c r="C13744" t="s">
        <v>14</v>
      </c>
      <c r="D13744" t="s">
        <v>15</v>
      </c>
      <c r="E13744">
        <v>4644</v>
      </c>
      <c r="F13744">
        <v>2082348</v>
      </c>
      <c r="G13744">
        <v>4057</v>
      </c>
      <c r="H13744">
        <v>12199</v>
      </c>
      <c r="I13744">
        <v>13</v>
      </c>
      <c r="J13744">
        <v>59164</v>
      </c>
      <c r="K13744">
        <v>574</v>
      </c>
      <c r="L13744">
        <v>2153711</v>
      </c>
      <c r="M13744">
        <v>4644</v>
      </c>
    </row>
    <row r="13745" spans="1:13" x14ac:dyDescent="0.3">
      <c r="A13745" s="3">
        <v>44855</v>
      </c>
      <c r="B13745">
        <v>2022</v>
      </c>
      <c r="C13745" t="s">
        <v>14</v>
      </c>
      <c r="D13745" t="s">
        <v>15</v>
      </c>
      <c r="E13745">
        <v>3316</v>
      </c>
      <c r="F13745">
        <v>2071519</v>
      </c>
      <c r="G13745">
        <v>2970</v>
      </c>
      <c r="H13745">
        <v>12181</v>
      </c>
      <c r="I13745">
        <v>7</v>
      </c>
      <c r="J13745">
        <v>58255</v>
      </c>
      <c r="K13745">
        <v>339</v>
      </c>
      <c r="L13745">
        <v>2141955</v>
      </c>
      <c r="M13745">
        <v>3316</v>
      </c>
    </row>
    <row r="13746" spans="1:13" x14ac:dyDescent="0.3">
      <c r="A13746" s="3">
        <v>44853</v>
      </c>
      <c r="B13746">
        <v>2022</v>
      </c>
      <c r="C13746" t="s">
        <v>14</v>
      </c>
      <c r="D13746" t="s">
        <v>15</v>
      </c>
      <c r="E13746">
        <v>3533</v>
      </c>
      <c r="F13746">
        <v>2064809</v>
      </c>
      <c r="G13746">
        <v>4502</v>
      </c>
      <c r="H13746">
        <v>12168</v>
      </c>
      <c r="I13746">
        <v>8</v>
      </c>
      <c r="J13746">
        <v>58005</v>
      </c>
      <c r="K13746">
        <v>-977</v>
      </c>
      <c r="L13746">
        <v>2134982</v>
      </c>
      <c r="M13746">
        <v>3533</v>
      </c>
    </row>
    <row r="13747" spans="1:13" x14ac:dyDescent="0.3">
      <c r="A13747" s="3">
        <v>44852</v>
      </c>
      <c r="B13747">
        <v>2022</v>
      </c>
      <c r="C13747" t="s">
        <v>14</v>
      </c>
      <c r="D13747" t="s">
        <v>15</v>
      </c>
      <c r="E13747">
        <v>4710</v>
      </c>
      <c r="F13747">
        <v>2060307</v>
      </c>
      <c r="G13747">
        <v>4062</v>
      </c>
      <c r="H13747">
        <v>12160</v>
      </c>
      <c r="I13747">
        <v>9</v>
      </c>
      <c r="J13747">
        <v>58982</v>
      </c>
      <c r="K13747">
        <v>639</v>
      </c>
      <c r="L13747">
        <v>2131449</v>
      </c>
      <c r="M13747">
        <v>4710</v>
      </c>
    </row>
    <row r="13748" spans="1:13" x14ac:dyDescent="0.3">
      <c r="A13748" s="3">
        <v>44845</v>
      </c>
      <c r="B13748">
        <v>2022</v>
      </c>
      <c r="C13748" t="s">
        <v>14</v>
      </c>
      <c r="D13748" t="s">
        <v>15</v>
      </c>
      <c r="E13748">
        <v>5245</v>
      </c>
      <c r="F13748">
        <v>2042343</v>
      </c>
      <c r="G13748">
        <v>2448</v>
      </c>
      <c r="H13748">
        <v>12133</v>
      </c>
      <c r="I13748">
        <v>9</v>
      </c>
      <c r="J13748">
        <v>53821</v>
      </c>
      <c r="K13748">
        <v>2788</v>
      </c>
      <c r="L13748">
        <v>2108297</v>
      </c>
      <c r="M13748">
        <v>5245</v>
      </c>
    </row>
    <row r="13749" spans="1:13" x14ac:dyDescent="0.3">
      <c r="A13749" s="3">
        <v>44844</v>
      </c>
      <c r="B13749">
        <v>2022</v>
      </c>
      <c r="C13749" t="s">
        <v>14</v>
      </c>
      <c r="D13749" t="s">
        <v>15</v>
      </c>
      <c r="E13749">
        <v>1781</v>
      </c>
      <c r="F13749">
        <v>2039895</v>
      </c>
      <c r="G13749">
        <v>2293</v>
      </c>
      <c r="H13749">
        <v>12124</v>
      </c>
      <c r="I13749">
        <v>8</v>
      </c>
      <c r="J13749">
        <v>51033</v>
      </c>
      <c r="K13749">
        <v>-520</v>
      </c>
      <c r="L13749">
        <v>2103052</v>
      </c>
      <c r="M13749">
        <v>1781</v>
      </c>
    </row>
    <row r="13750" spans="1:13" x14ac:dyDescent="0.3">
      <c r="A13750" s="3">
        <v>44838</v>
      </c>
      <c r="B13750">
        <v>2022</v>
      </c>
      <c r="C13750" t="s">
        <v>14</v>
      </c>
      <c r="D13750" t="s">
        <v>15</v>
      </c>
      <c r="E13750">
        <v>4722</v>
      </c>
      <c r="F13750">
        <v>2025083</v>
      </c>
      <c r="G13750">
        <v>2703</v>
      </c>
      <c r="H13750">
        <v>12100</v>
      </c>
      <c r="I13750">
        <v>7</v>
      </c>
      <c r="J13750">
        <v>46915</v>
      </c>
      <c r="K13750">
        <v>2012</v>
      </c>
      <c r="L13750">
        <v>2084098</v>
      </c>
      <c r="M13750">
        <v>4722</v>
      </c>
    </row>
    <row r="13751" spans="1:13" x14ac:dyDescent="0.3">
      <c r="A13751" s="3">
        <v>44837</v>
      </c>
      <c r="B13751">
        <v>2022</v>
      </c>
      <c r="C13751" t="s">
        <v>14</v>
      </c>
      <c r="D13751" t="s">
        <v>15</v>
      </c>
      <c r="E13751">
        <v>1437</v>
      </c>
      <c r="F13751">
        <v>2022380</v>
      </c>
      <c r="G13751">
        <v>2115</v>
      </c>
      <c r="H13751">
        <v>12093</v>
      </c>
      <c r="I13751">
        <v>8</v>
      </c>
      <c r="J13751">
        <v>44903</v>
      </c>
      <c r="K13751">
        <v>-686</v>
      </c>
      <c r="L13751">
        <v>2079376</v>
      </c>
      <c r="M13751">
        <v>1437</v>
      </c>
    </row>
    <row r="13752" spans="1:13" x14ac:dyDescent="0.3">
      <c r="A13752" s="3">
        <v>44810</v>
      </c>
      <c r="B13752">
        <v>2022</v>
      </c>
      <c r="C13752" t="s">
        <v>14</v>
      </c>
      <c r="D13752" t="s">
        <v>15</v>
      </c>
      <c r="E13752">
        <v>2131</v>
      </c>
      <c r="F13752">
        <v>1962378</v>
      </c>
      <c r="G13752">
        <v>4963</v>
      </c>
      <c r="H13752">
        <v>12023</v>
      </c>
      <c r="I13752">
        <v>10</v>
      </c>
      <c r="J13752">
        <v>53011</v>
      </c>
      <c r="K13752">
        <v>-2842</v>
      </c>
      <c r="L13752">
        <v>2027412</v>
      </c>
      <c r="M13752">
        <v>2131</v>
      </c>
    </row>
    <row r="13753" spans="1:13" x14ac:dyDescent="0.3">
      <c r="A13753" s="3">
        <v>44809</v>
      </c>
      <c r="B13753">
        <v>2022</v>
      </c>
      <c r="C13753" t="s">
        <v>14</v>
      </c>
      <c r="D13753" t="s">
        <v>15</v>
      </c>
      <c r="E13753">
        <v>776</v>
      </c>
      <c r="F13753">
        <v>1957415</v>
      </c>
      <c r="G13753">
        <v>4234</v>
      </c>
      <c r="H13753">
        <v>12013</v>
      </c>
      <c r="I13753">
        <v>7</v>
      </c>
      <c r="J13753">
        <v>55853</v>
      </c>
      <c r="K13753">
        <v>-3465</v>
      </c>
      <c r="L13753">
        <v>2025281</v>
      </c>
      <c r="M13753">
        <v>776</v>
      </c>
    </row>
    <row r="13754" spans="1:13" x14ac:dyDescent="0.3">
      <c r="A13754" s="3">
        <v>44805</v>
      </c>
      <c r="B13754">
        <v>2022</v>
      </c>
      <c r="C13754" t="s">
        <v>14</v>
      </c>
      <c r="D13754" t="s">
        <v>15</v>
      </c>
      <c r="E13754">
        <v>1698</v>
      </c>
      <c r="F13754">
        <v>1942488</v>
      </c>
      <c r="G13754">
        <v>6326</v>
      </c>
      <c r="H13754">
        <v>11999</v>
      </c>
      <c r="I13754">
        <v>7</v>
      </c>
      <c r="J13754">
        <v>65976</v>
      </c>
      <c r="K13754">
        <v>-4635</v>
      </c>
      <c r="L13754">
        <v>2020463</v>
      </c>
      <c r="M13754">
        <v>1698</v>
      </c>
    </row>
    <row r="13755" spans="1:13" x14ac:dyDescent="0.3">
      <c r="A13755" s="3">
        <v>44802</v>
      </c>
      <c r="B13755">
        <v>2022</v>
      </c>
      <c r="C13755" t="s">
        <v>14</v>
      </c>
      <c r="D13755" t="s">
        <v>15</v>
      </c>
      <c r="E13755">
        <v>819</v>
      </c>
      <c r="F13755">
        <v>1920253</v>
      </c>
      <c r="G13755">
        <v>5314</v>
      </c>
      <c r="H13755">
        <v>11980</v>
      </c>
      <c r="I13755">
        <v>7</v>
      </c>
      <c r="J13755">
        <v>82531</v>
      </c>
      <c r="K13755">
        <v>-4502</v>
      </c>
      <c r="L13755">
        <v>2014764</v>
      </c>
      <c r="M13755">
        <v>819</v>
      </c>
    </row>
    <row r="13756" spans="1:13" x14ac:dyDescent="0.3">
      <c r="A13756" s="3">
        <v>44799</v>
      </c>
      <c r="B13756">
        <v>2022</v>
      </c>
      <c r="C13756" t="s">
        <v>14</v>
      </c>
      <c r="D13756" t="s">
        <v>15</v>
      </c>
      <c r="E13756">
        <v>1576</v>
      </c>
      <c r="F13756">
        <v>1900327</v>
      </c>
      <c r="G13756">
        <v>9077</v>
      </c>
      <c r="H13756">
        <v>11967</v>
      </c>
      <c r="I13756">
        <v>8</v>
      </c>
      <c r="J13756">
        <v>98443</v>
      </c>
      <c r="K13756">
        <v>-7509</v>
      </c>
      <c r="L13756">
        <v>2010737</v>
      </c>
      <c r="M13756">
        <v>1576</v>
      </c>
    </row>
    <row r="13757" spans="1:13" x14ac:dyDescent="0.3">
      <c r="A13757" s="3">
        <v>44796</v>
      </c>
      <c r="B13757">
        <v>2022</v>
      </c>
      <c r="C13757" t="s">
        <v>14</v>
      </c>
      <c r="D13757" t="s">
        <v>15</v>
      </c>
      <c r="E13757">
        <v>2555</v>
      </c>
      <c r="F13757">
        <v>1872955</v>
      </c>
      <c r="G13757">
        <v>10525</v>
      </c>
      <c r="H13757">
        <v>11952</v>
      </c>
      <c r="I13757">
        <v>8</v>
      </c>
      <c r="J13757">
        <v>120731</v>
      </c>
      <c r="K13757">
        <v>-7978</v>
      </c>
      <c r="L13757">
        <v>2005638</v>
      </c>
      <c r="M13757">
        <v>2555</v>
      </c>
    </row>
    <row r="13758" spans="1:13" x14ac:dyDescent="0.3">
      <c r="A13758" s="3">
        <v>44792</v>
      </c>
      <c r="B13758">
        <v>2022</v>
      </c>
      <c r="C13758" t="s">
        <v>14</v>
      </c>
      <c r="D13758" t="s">
        <v>15</v>
      </c>
      <c r="E13758">
        <v>1802</v>
      </c>
      <c r="F13758">
        <v>1849838</v>
      </c>
      <c r="G13758">
        <v>5829</v>
      </c>
      <c r="H13758">
        <v>11934</v>
      </c>
      <c r="I13758">
        <v>10</v>
      </c>
      <c r="J13758">
        <v>137108</v>
      </c>
      <c r="K13758">
        <v>-4037</v>
      </c>
      <c r="L13758">
        <v>1998880</v>
      </c>
      <c r="M13758">
        <v>1802</v>
      </c>
    </row>
    <row r="13759" spans="1:13" x14ac:dyDescent="0.3">
      <c r="A13759" s="3">
        <v>44790</v>
      </c>
      <c r="B13759">
        <v>2022</v>
      </c>
      <c r="C13759" t="s">
        <v>14</v>
      </c>
      <c r="D13759" t="s">
        <v>15</v>
      </c>
      <c r="E13759">
        <v>2781</v>
      </c>
      <c r="F13759">
        <v>1838496</v>
      </c>
      <c r="G13759">
        <v>6201</v>
      </c>
      <c r="H13759">
        <v>11918</v>
      </c>
      <c r="I13759">
        <v>21</v>
      </c>
      <c r="J13759">
        <v>144712</v>
      </c>
      <c r="K13759">
        <v>-3441</v>
      </c>
      <c r="L13759">
        <v>1995126</v>
      </c>
      <c r="M13759">
        <v>2781</v>
      </c>
    </row>
    <row r="13760" spans="1:13" x14ac:dyDescent="0.3">
      <c r="A13760" s="3">
        <v>44787</v>
      </c>
      <c r="B13760">
        <v>2022</v>
      </c>
      <c r="C13760" t="s">
        <v>14</v>
      </c>
      <c r="D13760" t="s">
        <v>15</v>
      </c>
      <c r="E13760">
        <v>1858</v>
      </c>
      <c r="F13760">
        <v>1827384</v>
      </c>
      <c r="G13760">
        <v>3144</v>
      </c>
      <c r="H13760">
        <v>11888</v>
      </c>
      <c r="I13760">
        <v>7</v>
      </c>
      <c r="J13760">
        <v>151442</v>
      </c>
      <c r="K13760">
        <v>-1293</v>
      </c>
      <c r="L13760">
        <v>1990714</v>
      </c>
      <c r="M13760">
        <v>1858</v>
      </c>
    </row>
    <row r="13761" spans="1:13" x14ac:dyDescent="0.3">
      <c r="A13761" s="3">
        <v>44784</v>
      </c>
      <c r="B13761">
        <v>2022</v>
      </c>
      <c r="C13761" t="s">
        <v>14</v>
      </c>
      <c r="D13761" t="s">
        <v>15</v>
      </c>
      <c r="E13761">
        <v>2361</v>
      </c>
      <c r="F13761">
        <v>1809345</v>
      </c>
      <c r="G13761">
        <v>5787</v>
      </c>
      <c r="H13761">
        <v>11873</v>
      </c>
      <c r="I13761">
        <v>14</v>
      </c>
      <c r="J13761">
        <v>163671</v>
      </c>
      <c r="K13761">
        <v>-3440</v>
      </c>
      <c r="L13761">
        <v>1984889</v>
      </c>
      <c r="M13761">
        <v>2361</v>
      </c>
    </row>
    <row r="13762" spans="1:13" x14ac:dyDescent="0.3">
      <c r="A13762" s="3">
        <v>44783</v>
      </c>
      <c r="B13762">
        <v>2022</v>
      </c>
      <c r="C13762" t="s">
        <v>14</v>
      </c>
      <c r="D13762" t="s">
        <v>15</v>
      </c>
      <c r="E13762">
        <v>2415</v>
      </c>
      <c r="F13762">
        <v>1803558</v>
      </c>
      <c r="G13762">
        <v>7038</v>
      </c>
      <c r="H13762">
        <v>11859</v>
      </c>
      <c r="I13762">
        <v>10</v>
      </c>
      <c r="J13762">
        <v>167111</v>
      </c>
      <c r="K13762">
        <v>-4633</v>
      </c>
      <c r="L13762">
        <v>1982528</v>
      </c>
      <c r="M13762">
        <v>2415</v>
      </c>
    </row>
    <row r="13763" spans="1:13" x14ac:dyDescent="0.3">
      <c r="A13763" s="3">
        <v>44782</v>
      </c>
      <c r="B13763">
        <v>2022</v>
      </c>
      <c r="C13763" t="s">
        <v>14</v>
      </c>
      <c r="D13763" t="s">
        <v>15</v>
      </c>
      <c r="E13763">
        <v>3333</v>
      </c>
      <c r="F13763">
        <v>1796520</v>
      </c>
      <c r="G13763">
        <v>8611</v>
      </c>
      <c r="H13763">
        <v>11849</v>
      </c>
      <c r="I13763">
        <v>10</v>
      </c>
      <c r="J13763">
        <v>171744</v>
      </c>
      <c r="K13763">
        <v>-5288</v>
      </c>
      <c r="L13763">
        <v>1980113</v>
      </c>
      <c r="M13763">
        <v>3333</v>
      </c>
    </row>
    <row r="13764" spans="1:13" x14ac:dyDescent="0.3">
      <c r="A13764" s="3">
        <v>44781</v>
      </c>
      <c r="B13764">
        <v>2022</v>
      </c>
      <c r="C13764" t="s">
        <v>14</v>
      </c>
      <c r="D13764" t="s">
        <v>15</v>
      </c>
      <c r="E13764">
        <v>1334</v>
      </c>
      <c r="F13764">
        <v>1787909</v>
      </c>
      <c r="G13764">
        <v>7830</v>
      </c>
      <c r="H13764">
        <v>11839</v>
      </c>
      <c r="I13764">
        <v>8</v>
      </c>
      <c r="J13764">
        <v>177032</v>
      </c>
      <c r="K13764">
        <v>-6504</v>
      </c>
      <c r="L13764">
        <v>1976780</v>
      </c>
      <c r="M13764">
        <v>1334</v>
      </c>
    </row>
    <row r="13765" spans="1:13" x14ac:dyDescent="0.3">
      <c r="A13765" s="3">
        <v>44779</v>
      </c>
      <c r="B13765">
        <v>2022</v>
      </c>
      <c r="C13765" t="s">
        <v>14</v>
      </c>
      <c r="D13765" t="s">
        <v>15</v>
      </c>
      <c r="E13765">
        <v>2799</v>
      </c>
      <c r="F13765">
        <v>1774950</v>
      </c>
      <c r="G13765">
        <v>9923</v>
      </c>
      <c r="H13765">
        <v>11827</v>
      </c>
      <c r="I13765">
        <v>7</v>
      </c>
      <c r="J13765">
        <v>186208</v>
      </c>
      <c r="K13765">
        <v>-7131</v>
      </c>
      <c r="L13765">
        <v>1972985</v>
      </c>
      <c r="M13765">
        <v>2799</v>
      </c>
    </row>
    <row r="13766" spans="1:13" x14ac:dyDescent="0.3">
      <c r="A13766" s="3">
        <v>44778</v>
      </c>
      <c r="B13766">
        <v>2022</v>
      </c>
      <c r="C13766" t="s">
        <v>14</v>
      </c>
      <c r="D13766" t="s">
        <v>15</v>
      </c>
      <c r="E13766">
        <v>3221</v>
      </c>
      <c r="F13766">
        <v>1765027</v>
      </c>
      <c r="G13766">
        <v>6461</v>
      </c>
      <c r="H13766">
        <v>11820</v>
      </c>
      <c r="I13766">
        <v>7</v>
      </c>
      <c r="J13766">
        <v>193339</v>
      </c>
      <c r="K13766">
        <v>-3247</v>
      </c>
      <c r="L13766">
        <v>1970186</v>
      </c>
      <c r="M13766">
        <v>3221</v>
      </c>
    </row>
    <row r="13767" spans="1:13" x14ac:dyDescent="0.3">
      <c r="A13767" s="3">
        <v>44777</v>
      </c>
      <c r="B13767">
        <v>2022</v>
      </c>
      <c r="C13767" t="s">
        <v>14</v>
      </c>
      <c r="D13767" t="s">
        <v>15</v>
      </c>
      <c r="E13767">
        <v>3561</v>
      </c>
      <c r="F13767">
        <v>1758566</v>
      </c>
      <c r="G13767">
        <v>6034</v>
      </c>
      <c r="H13767">
        <v>11813</v>
      </c>
      <c r="I13767">
        <v>7</v>
      </c>
      <c r="J13767">
        <v>196586</v>
      </c>
      <c r="K13767">
        <v>-2480</v>
      </c>
      <c r="L13767">
        <v>1966965</v>
      </c>
      <c r="M13767">
        <v>3561</v>
      </c>
    </row>
    <row r="13768" spans="1:13" x14ac:dyDescent="0.3">
      <c r="A13768" s="3">
        <v>44776</v>
      </c>
      <c r="B13768">
        <v>2022</v>
      </c>
      <c r="C13768" t="s">
        <v>14</v>
      </c>
      <c r="D13768" t="s">
        <v>15</v>
      </c>
      <c r="E13768">
        <v>4047</v>
      </c>
      <c r="F13768">
        <v>1752532</v>
      </c>
      <c r="G13768">
        <v>10823</v>
      </c>
      <c r="H13768">
        <v>11806</v>
      </c>
      <c r="I13768">
        <v>22</v>
      </c>
      <c r="J13768">
        <v>199066</v>
      </c>
      <c r="K13768">
        <v>-6798</v>
      </c>
      <c r="L13768">
        <v>1963404</v>
      </c>
      <c r="M13768">
        <v>4047</v>
      </c>
    </row>
    <row r="13769" spans="1:13" x14ac:dyDescent="0.3">
      <c r="A13769" s="3">
        <v>44775</v>
      </c>
      <c r="B13769">
        <v>2022</v>
      </c>
      <c r="C13769" t="s">
        <v>14</v>
      </c>
      <c r="D13769" t="s">
        <v>15</v>
      </c>
      <c r="E13769">
        <v>5008</v>
      </c>
      <c r="F13769">
        <v>1741709</v>
      </c>
      <c r="G13769">
        <v>6983</v>
      </c>
      <c r="H13769">
        <v>11784</v>
      </c>
      <c r="I13769">
        <v>18</v>
      </c>
      <c r="J13769">
        <v>205864</v>
      </c>
      <c r="K13769">
        <v>-1993</v>
      </c>
      <c r="L13769">
        <v>1959357</v>
      </c>
      <c r="M13769">
        <v>5008</v>
      </c>
    </row>
    <row r="13770" spans="1:13" x14ac:dyDescent="0.3">
      <c r="A13770" s="3">
        <v>44774</v>
      </c>
      <c r="B13770">
        <v>2022</v>
      </c>
      <c r="C13770" t="s">
        <v>14</v>
      </c>
      <c r="D13770" t="s">
        <v>15</v>
      </c>
      <c r="E13770">
        <v>1853</v>
      </c>
      <c r="F13770">
        <v>1734726</v>
      </c>
      <c r="G13770">
        <v>6918</v>
      </c>
      <c r="H13770">
        <v>11766</v>
      </c>
      <c r="I13770">
        <v>15</v>
      </c>
      <c r="J13770">
        <v>207857</v>
      </c>
      <c r="K13770">
        <v>-5080</v>
      </c>
      <c r="L13770">
        <v>1954349</v>
      </c>
      <c r="M13770">
        <v>1853</v>
      </c>
    </row>
    <row r="13771" spans="1:13" x14ac:dyDescent="0.3">
      <c r="A13771" s="3">
        <v>44773</v>
      </c>
      <c r="B13771">
        <v>2022</v>
      </c>
      <c r="C13771" t="s">
        <v>14</v>
      </c>
      <c r="D13771" t="s">
        <v>15</v>
      </c>
      <c r="E13771">
        <v>3295</v>
      </c>
      <c r="F13771">
        <v>1727808</v>
      </c>
      <c r="G13771">
        <v>4201</v>
      </c>
      <c r="H13771">
        <v>11751</v>
      </c>
      <c r="I13771">
        <v>8</v>
      </c>
      <c r="J13771">
        <v>212937</v>
      </c>
      <c r="K13771">
        <v>-914</v>
      </c>
      <c r="L13771">
        <v>1952496</v>
      </c>
      <c r="M13771">
        <v>3295</v>
      </c>
    </row>
    <row r="13772" spans="1:13" x14ac:dyDescent="0.3">
      <c r="A13772" s="3">
        <v>44772</v>
      </c>
      <c r="B13772">
        <v>2022</v>
      </c>
      <c r="C13772" t="s">
        <v>14</v>
      </c>
      <c r="D13772" t="s">
        <v>15</v>
      </c>
      <c r="E13772">
        <v>3842</v>
      </c>
      <c r="F13772">
        <v>1723607</v>
      </c>
      <c r="G13772">
        <v>5993</v>
      </c>
      <c r="H13772">
        <v>11743</v>
      </c>
      <c r="I13772">
        <v>8</v>
      </c>
      <c r="J13772">
        <v>213851</v>
      </c>
      <c r="K13772">
        <v>-2159</v>
      </c>
      <c r="L13772">
        <v>1949201</v>
      </c>
      <c r="M13772">
        <v>3842</v>
      </c>
    </row>
    <row r="13773" spans="1:13" x14ac:dyDescent="0.3">
      <c r="A13773" s="3">
        <v>44771</v>
      </c>
      <c r="B13773">
        <v>2022</v>
      </c>
      <c r="C13773" t="s">
        <v>14</v>
      </c>
      <c r="D13773" t="s">
        <v>15</v>
      </c>
      <c r="E13773">
        <v>3958</v>
      </c>
      <c r="F13773">
        <v>1717614</v>
      </c>
      <c r="G13773">
        <v>6469</v>
      </c>
      <c r="H13773">
        <v>11735</v>
      </c>
      <c r="I13773">
        <v>16</v>
      </c>
      <c r="J13773">
        <v>216010</v>
      </c>
      <c r="K13773">
        <v>-2527</v>
      </c>
      <c r="L13773">
        <v>1945359</v>
      </c>
      <c r="M13773">
        <v>3958</v>
      </c>
    </row>
    <row r="13774" spans="1:13" x14ac:dyDescent="0.3">
      <c r="A13774" s="3">
        <v>44770</v>
      </c>
      <c r="B13774">
        <v>2022</v>
      </c>
      <c r="C13774" t="s">
        <v>14</v>
      </c>
      <c r="D13774" t="s">
        <v>15</v>
      </c>
      <c r="E13774">
        <v>4609</v>
      </c>
      <c r="F13774">
        <v>1711145</v>
      </c>
      <c r="G13774">
        <v>6373</v>
      </c>
      <c r="H13774">
        <v>11719</v>
      </c>
      <c r="I13774">
        <v>16</v>
      </c>
      <c r="J13774">
        <v>218537</v>
      </c>
      <c r="K13774">
        <v>-1780</v>
      </c>
      <c r="L13774">
        <v>1941401</v>
      </c>
      <c r="M13774">
        <v>4609</v>
      </c>
    </row>
    <row r="13775" spans="1:13" x14ac:dyDescent="0.3">
      <c r="A13775" s="3">
        <v>44769</v>
      </c>
      <c r="B13775">
        <v>2022</v>
      </c>
      <c r="C13775" t="s">
        <v>14</v>
      </c>
      <c r="D13775" t="s">
        <v>15</v>
      </c>
      <c r="E13775">
        <v>4924</v>
      </c>
      <c r="F13775">
        <v>1704772</v>
      </c>
      <c r="G13775">
        <v>7182</v>
      </c>
      <c r="H13775">
        <v>11703</v>
      </c>
      <c r="I13775">
        <v>13</v>
      </c>
      <c r="J13775">
        <v>220317</v>
      </c>
      <c r="K13775">
        <v>-2271</v>
      </c>
      <c r="L13775">
        <v>1936792</v>
      </c>
      <c r="M13775">
        <v>4924</v>
      </c>
    </row>
    <row r="13776" spans="1:13" x14ac:dyDescent="0.3">
      <c r="A13776" s="3">
        <v>44768</v>
      </c>
      <c r="B13776">
        <v>2022</v>
      </c>
      <c r="C13776" t="s">
        <v>14</v>
      </c>
      <c r="D13776" t="s">
        <v>15</v>
      </c>
      <c r="E13776">
        <v>6892</v>
      </c>
      <c r="F13776">
        <v>1697590</v>
      </c>
      <c r="G13776">
        <v>8693</v>
      </c>
      <c r="H13776">
        <v>11690</v>
      </c>
      <c r="I13776">
        <v>10</v>
      </c>
      <c r="J13776">
        <v>222588</v>
      </c>
      <c r="K13776">
        <v>-1811</v>
      </c>
      <c r="L13776">
        <v>1931868</v>
      </c>
      <c r="M13776">
        <v>6892</v>
      </c>
    </row>
    <row r="13777" spans="1:13" x14ac:dyDescent="0.3">
      <c r="A13777" s="3">
        <v>44767</v>
      </c>
      <c r="B13777">
        <v>2022</v>
      </c>
      <c r="C13777" t="s">
        <v>14</v>
      </c>
      <c r="D13777" t="s">
        <v>15</v>
      </c>
      <c r="E13777">
        <v>2316</v>
      </c>
      <c r="F13777">
        <v>1688897</v>
      </c>
      <c r="G13777">
        <v>6214</v>
      </c>
      <c r="H13777">
        <v>11680</v>
      </c>
      <c r="I13777">
        <v>16</v>
      </c>
      <c r="J13777">
        <v>224399</v>
      </c>
      <c r="K13777">
        <v>-3914</v>
      </c>
      <c r="L13777">
        <v>1924976</v>
      </c>
      <c r="M13777">
        <v>2316</v>
      </c>
    </row>
    <row r="13778" spans="1:13" x14ac:dyDescent="0.3">
      <c r="A13778" s="3">
        <v>44765</v>
      </c>
      <c r="B13778">
        <v>2022</v>
      </c>
      <c r="C13778" t="s">
        <v>14</v>
      </c>
      <c r="D13778" t="s">
        <v>15</v>
      </c>
      <c r="E13778">
        <v>6365</v>
      </c>
      <c r="F13778">
        <v>1677450</v>
      </c>
      <c r="G13778">
        <v>7396</v>
      </c>
      <c r="H13778">
        <v>11661</v>
      </c>
      <c r="I13778">
        <v>7</v>
      </c>
      <c r="J13778">
        <v>228772</v>
      </c>
      <c r="K13778">
        <v>-1038</v>
      </c>
      <c r="L13778">
        <v>1917883</v>
      </c>
      <c r="M13778">
        <v>6365</v>
      </c>
    </row>
    <row r="13779" spans="1:13" x14ac:dyDescent="0.3">
      <c r="A13779" s="3">
        <v>44764</v>
      </c>
      <c r="B13779">
        <v>2022</v>
      </c>
      <c r="C13779" t="s">
        <v>14</v>
      </c>
      <c r="D13779" t="s">
        <v>15</v>
      </c>
      <c r="E13779">
        <v>6108</v>
      </c>
      <c r="F13779">
        <v>1670054</v>
      </c>
      <c r="G13779">
        <v>6109</v>
      </c>
      <c r="H13779">
        <v>11654</v>
      </c>
      <c r="I13779">
        <v>11</v>
      </c>
      <c r="J13779">
        <v>229810</v>
      </c>
      <c r="K13779">
        <v>-12</v>
      </c>
      <c r="L13779">
        <v>1911518</v>
      </c>
      <c r="M13779">
        <v>6108</v>
      </c>
    </row>
    <row r="13780" spans="1:13" x14ac:dyDescent="0.3">
      <c r="A13780" s="3">
        <v>44763</v>
      </c>
      <c r="B13780">
        <v>2022</v>
      </c>
      <c r="C13780" t="s">
        <v>14</v>
      </c>
      <c r="D13780" t="s">
        <v>15</v>
      </c>
      <c r="E13780">
        <v>6833</v>
      </c>
      <c r="F13780">
        <v>1663945</v>
      </c>
      <c r="G13780">
        <v>6031</v>
      </c>
      <c r="H13780">
        <v>11643</v>
      </c>
      <c r="I13780">
        <v>9</v>
      </c>
      <c r="J13780">
        <v>229822</v>
      </c>
      <c r="K13780">
        <v>793</v>
      </c>
      <c r="L13780">
        <v>1905410</v>
      </c>
      <c r="M13780">
        <v>6833</v>
      </c>
    </row>
    <row r="13781" spans="1:13" x14ac:dyDescent="0.3">
      <c r="A13781" s="3">
        <v>44761</v>
      </c>
      <c r="B13781">
        <v>2022</v>
      </c>
      <c r="C13781" t="s">
        <v>14</v>
      </c>
      <c r="D13781" t="s">
        <v>15</v>
      </c>
      <c r="E13781">
        <v>10219</v>
      </c>
      <c r="F13781">
        <v>1653514</v>
      </c>
      <c r="G13781">
        <v>5478</v>
      </c>
      <c r="H13781">
        <v>11629</v>
      </c>
      <c r="I13781">
        <v>9</v>
      </c>
      <c r="J13781">
        <v>226282</v>
      </c>
      <c r="K13781">
        <v>4732</v>
      </c>
      <c r="L13781">
        <v>1891425</v>
      </c>
      <c r="M13781">
        <v>10219</v>
      </c>
    </row>
    <row r="13782" spans="1:13" x14ac:dyDescent="0.3">
      <c r="A13782" s="3">
        <v>44760</v>
      </c>
      <c r="B13782">
        <v>2022</v>
      </c>
      <c r="C13782" t="s">
        <v>14</v>
      </c>
      <c r="D13782" t="s">
        <v>15</v>
      </c>
      <c r="E13782">
        <v>3708</v>
      </c>
      <c r="F13782">
        <v>1648036</v>
      </c>
      <c r="G13782">
        <v>3494</v>
      </c>
      <c r="H13782">
        <v>11620</v>
      </c>
      <c r="I13782">
        <v>14</v>
      </c>
      <c r="J13782">
        <v>221550</v>
      </c>
      <c r="K13782">
        <v>200</v>
      </c>
      <c r="L13782">
        <v>1881206</v>
      </c>
      <c r="M13782">
        <v>3708</v>
      </c>
    </row>
    <row r="13783" spans="1:13" x14ac:dyDescent="0.3">
      <c r="A13783" s="3">
        <v>44759</v>
      </c>
      <c r="B13783">
        <v>2022</v>
      </c>
      <c r="C13783" t="s">
        <v>14</v>
      </c>
      <c r="D13783" t="s">
        <v>15</v>
      </c>
      <c r="E13783">
        <v>6877</v>
      </c>
      <c r="F13783">
        <v>1644542</v>
      </c>
      <c r="G13783">
        <v>4484</v>
      </c>
      <c r="H13783">
        <v>11606</v>
      </c>
      <c r="I13783">
        <v>8</v>
      </c>
      <c r="J13783">
        <v>221350</v>
      </c>
      <c r="K13783">
        <v>2385</v>
      </c>
      <c r="L13783">
        <v>1877498</v>
      </c>
      <c r="M13783">
        <v>6877</v>
      </c>
    </row>
    <row r="13784" spans="1:13" x14ac:dyDescent="0.3">
      <c r="A13784" s="3">
        <v>44758</v>
      </c>
      <c r="B13784">
        <v>2022</v>
      </c>
      <c r="C13784" t="s">
        <v>14</v>
      </c>
      <c r="D13784" t="s">
        <v>15</v>
      </c>
      <c r="E13784">
        <v>9083</v>
      </c>
      <c r="F13784">
        <v>1640058</v>
      </c>
      <c r="G13784">
        <v>5543</v>
      </c>
      <c r="H13784">
        <v>11598</v>
      </c>
      <c r="I13784">
        <v>7</v>
      </c>
      <c r="J13784">
        <v>218965</v>
      </c>
      <c r="K13784">
        <v>3533</v>
      </c>
      <c r="L13784">
        <v>1870621</v>
      </c>
      <c r="M13784">
        <v>9083</v>
      </c>
    </row>
    <row r="13785" spans="1:13" x14ac:dyDescent="0.3">
      <c r="A13785" s="3">
        <v>44757</v>
      </c>
      <c r="B13785">
        <v>2022</v>
      </c>
      <c r="C13785" t="s">
        <v>14</v>
      </c>
      <c r="D13785" t="s">
        <v>15</v>
      </c>
      <c r="E13785">
        <v>8512</v>
      </c>
      <c r="F13785">
        <v>1634515</v>
      </c>
      <c r="G13785">
        <v>4476</v>
      </c>
      <c r="H13785">
        <v>11591</v>
      </c>
      <c r="I13785">
        <v>8</v>
      </c>
      <c r="J13785">
        <v>215432</v>
      </c>
      <c r="K13785">
        <v>4028</v>
      </c>
      <c r="L13785">
        <v>1861538</v>
      </c>
      <c r="M13785">
        <v>8512</v>
      </c>
    </row>
    <row r="13786" spans="1:13" x14ac:dyDescent="0.3">
      <c r="A13786" s="3">
        <v>44756</v>
      </c>
      <c r="B13786">
        <v>2022</v>
      </c>
      <c r="C13786" t="s">
        <v>14</v>
      </c>
      <c r="D13786" t="s">
        <v>15</v>
      </c>
      <c r="E13786">
        <v>9748</v>
      </c>
      <c r="F13786">
        <v>1630039</v>
      </c>
      <c r="G13786">
        <v>7405</v>
      </c>
      <c r="H13786">
        <v>11583</v>
      </c>
      <c r="I13786">
        <v>9</v>
      </c>
      <c r="J13786">
        <v>211404</v>
      </c>
      <c r="K13786">
        <v>2334</v>
      </c>
      <c r="L13786">
        <v>1853026</v>
      </c>
      <c r="M13786">
        <v>9748</v>
      </c>
    </row>
    <row r="13787" spans="1:13" x14ac:dyDescent="0.3">
      <c r="A13787" s="3">
        <v>44755</v>
      </c>
      <c r="B13787">
        <v>2022</v>
      </c>
      <c r="C13787" t="s">
        <v>14</v>
      </c>
      <c r="D13787" t="s">
        <v>15</v>
      </c>
      <c r="E13787">
        <v>10062</v>
      </c>
      <c r="F13787">
        <v>1622634</v>
      </c>
      <c r="G13787">
        <v>7029</v>
      </c>
      <c r="H13787">
        <v>11574</v>
      </c>
      <c r="I13787">
        <v>15</v>
      </c>
      <c r="J13787">
        <v>209070</v>
      </c>
      <c r="K13787">
        <v>3018</v>
      </c>
      <c r="L13787">
        <v>1843278</v>
      </c>
      <c r="M13787">
        <v>10062</v>
      </c>
    </row>
    <row r="13788" spans="1:13" x14ac:dyDescent="0.3">
      <c r="A13788" s="3">
        <v>44754</v>
      </c>
      <c r="B13788">
        <v>2022</v>
      </c>
      <c r="C13788" t="s">
        <v>14</v>
      </c>
      <c r="D13788" t="s">
        <v>15</v>
      </c>
      <c r="E13788">
        <v>13386</v>
      </c>
      <c r="F13788">
        <v>1615605</v>
      </c>
      <c r="G13788">
        <v>4430</v>
      </c>
      <c r="H13788">
        <v>11559</v>
      </c>
      <c r="I13788">
        <v>11</v>
      </c>
      <c r="J13788">
        <v>206052</v>
      </c>
      <c r="K13788">
        <v>8945</v>
      </c>
      <c r="L13788">
        <v>1833216</v>
      </c>
      <c r="M13788">
        <v>13386</v>
      </c>
    </row>
    <row r="13789" spans="1:13" x14ac:dyDescent="0.3">
      <c r="A13789" s="3">
        <v>44753</v>
      </c>
      <c r="B13789">
        <v>2022</v>
      </c>
      <c r="C13789" t="s">
        <v>14</v>
      </c>
      <c r="D13789" t="s">
        <v>15</v>
      </c>
      <c r="E13789">
        <v>4437</v>
      </c>
      <c r="F13789">
        <v>1611175</v>
      </c>
      <c r="G13789">
        <v>6416</v>
      </c>
      <c r="H13789">
        <v>11548</v>
      </c>
      <c r="I13789">
        <v>7</v>
      </c>
      <c r="J13789">
        <v>197107</v>
      </c>
      <c r="K13789">
        <v>-1986</v>
      </c>
      <c r="L13789">
        <v>1819830</v>
      </c>
      <c r="M13789">
        <v>4437</v>
      </c>
    </row>
    <row r="13790" spans="1:13" x14ac:dyDescent="0.3">
      <c r="A13790" s="3">
        <v>44751</v>
      </c>
      <c r="B13790">
        <v>2022</v>
      </c>
      <c r="C13790" t="s">
        <v>14</v>
      </c>
      <c r="D13790" t="s">
        <v>15</v>
      </c>
      <c r="E13790">
        <v>9808</v>
      </c>
      <c r="F13790">
        <v>1600456</v>
      </c>
      <c r="G13790">
        <v>7183</v>
      </c>
      <c r="H13790">
        <v>11536</v>
      </c>
      <c r="I13790">
        <v>8</v>
      </c>
      <c r="J13790">
        <v>193854</v>
      </c>
      <c r="K13790">
        <v>2617</v>
      </c>
      <c r="L13790">
        <v>1805846</v>
      </c>
      <c r="M13790">
        <v>9808</v>
      </c>
    </row>
    <row r="13791" spans="1:13" x14ac:dyDescent="0.3">
      <c r="A13791" s="3">
        <v>44750</v>
      </c>
      <c r="B13791">
        <v>2022</v>
      </c>
      <c r="C13791" t="s">
        <v>14</v>
      </c>
      <c r="D13791" t="s">
        <v>15</v>
      </c>
      <c r="E13791">
        <v>10108</v>
      </c>
      <c r="F13791">
        <v>1593273</v>
      </c>
      <c r="G13791">
        <v>5045</v>
      </c>
      <c r="H13791">
        <v>11528</v>
      </c>
      <c r="I13791">
        <v>14</v>
      </c>
      <c r="J13791">
        <v>191237</v>
      </c>
      <c r="K13791">
        <v>5049</v>
      </c>
      <c r="L13791">
        <v>1796038</v>
      </c>
      <c r="M13791">
        <v>10108</v>
      </c>
    </row>
    <row r="13792" spans="1:13" x14ac:dyDescent="0.3">
      <c r="A13792" s="3">
        <v>44748</v>
      </c>
      <c r="B13792">
        <v>2022</v>
      </c>
      <c r="C13792" t="s">
        <v>14</v>
      </c>
      <c r="D13792" t="s">
        <v>15</v>
      </c>
      <c r="E13792">
        <v>11257</v>
      </c>
      <c r="F13792">
        <v>1582606</v>
      </c>
      <c r="G13792">
        <v>6925</v>
      </c>
      <c r="H13792">
        <v>11509</v>
      </c>
      <c r="I13792">
        <v>7</v>
      </c>
      <c r="J13792">
        <v>180482</v>
      </c>
      <c r="K13792">
        <v>4325</v>
      </c>
      <c r="L13792">
        <v>1774597</v>
      </c>
      <c r="M13792">
        <v>11257</v>
      </c>
    </row>
    <row r="13793" spans="1:13" x14ac:dyDescent="0.3">
      <c r="A13793" s="3">
        <v>44747</v>
      </c>
      <c r="B13793">
        <v>2022</v>
      </c>
      <c r="C13793" t="s">
        <v>14</v>
      </c>
      <c r="D13793" t="s">
        <v>15</v>
      </c>
      <c r="E13793">
        <v>13555</v>
      </c>
      <c r="F13793">
        <v>1575681</v>
      </c>
      <c r="G13793">
        <v>4266</v>
      </c>
      <c r="H13793">
        <v>11502</v>
      </c>
      <c r="I13793">
        <v>12</v>
      </c>
      <c r="J13793">
        <v>176157</v>
      </c>
      <c r="K13793">
        <v>9277</v>
      </c>
      <c r="L13793">
        <v>1763340</v>
      </c>
      <c r="M13793">
        <v>13555</v>
      </c>
    </row>
    <row r="13794" spans="1:13" x14ac:dyDescent="0.3">
      <c r="A13794" s="3">
        <v>44746</v>
      </c>
      <c r="B13794">
        <v>2022</v>
      </c>
      <c r="C13794" t="s">
        <v>14</v>
      </c>
      <c r="D13794" t="s">
        <v>15</v>
      </c>
      <c r="E13794">
        <v>4777</v>
      </c>
      <c r="F13794">
        <v>1571415</v>
      </c>
      <c r="G13794">
        <v>4514</v>
      </c>
      <c r="H13794">
        <v>11490</v>
      </c>
      <c r="I13794">
        <v>7</v>
      </c>
      <c r="J13794">
        <v>166880</v>
      </c>
      <c r="K13794">
        <v>256</v>
      </c>
      <c r="L13794">
        <v>1749785</v>
      </c>
      <c r="M13794">
        <v>4777</v>
      </c>
    </row>
    <row r="13795" spans="1:13" x14ac:dyDescent="0.3">
      <c r="A13795" s="3">
        <v>44743</v>
      </c>
      <c r="B13795">
        <v>2022</v>
      </c>
      <c r="C13795" t="s">
        <v>14</v>
      </c>
      <c r="D13795" t="s">
        <v>15</v>
      </c>
      <c r="E13795">
        <v>11529</v>
      </c>
      <c r="F13795">
        <v>1557512</v>
      </c>
      <c r="G13795">
        <v>4943</v>
      </c>
      <c r="H13795">
        <v>11475</v>
      </c>
      <c r="I13795">
        <v>9</v>
      </c>
      <c r="J13795">
        <v>156981</v>
      </c>
      <c r="K13795">
        <v>6577</v>
      </c>
      <c r="L13795">
        <v>1725968</v>
      </c>
      <c r="M13795">
        <v>11529</v>
      </c>
    </row>
    <row r="13796" spans="1:13" x14ac:dyDescent="0.3">
      <c r="A13796" s="3">
        <v>44735</v>
      </c>
      <c r="B13796">
        <v>2022</v>
      </c>
      <c r="C13796" t="s">
        <v>14</v>
      </c>
      <c r="D13796" t="s">
        <v>15</v>
      </c>
      <c r="E13796">
        <v>6879</v>
      </c>
      <c r="F13796">
        <v>1520906</v>
      </c>
      <c r="G13796">
        <v>4688</v>
      </c>
      <c r="H13796">
        <v>11436</v>
      </c>
      <c r="I13796">
        <v>9</v>
      </c>
      <c r="J13796">
        <v>128971</v>
      </c>
      <c r="K13796">
        <v>2182</v>
      </c>
      <c r="L13796">
        <v>1661313</v>
      </c>
      <c r="M13796">
        <v>6879</v>
      </c>
    </row>
    <row r="13797" spans="1:13" x14ac:dyDescent="0.3">
      <c r="A13797" s="3">
        <v>44722</v>
      </c>
      <c r="B13797">
        <v>2022</v>
      </c>
      <c r="C13797" t="s">
        <v>14</v>
      </c>
      <c r="D13797" t="s">
        <v>15</v>
      </c>
      <c r="E13797">
        <v>2795</v>
      </c>
      <c r="F13797">
        <v>1473754</v>
      </c>
      <c r="G13797">
        <v>3015</v>
      </c>
      <c r="H13797">
        <v>11377</v>
      </c>
      <c r="I13797">
        <v>8</v>
      </c>
      <c r="J13797">
        <v>117290</v>
      </c>
      <c r="K13797">
        <v>-228</v>
      </c>
      <c r="L13797">
        <v>1602421</v>
      </c>
      <c r="M13797">
        <v>2795</v>
      </c>
    </row>
    <row r="13798" spans="1:13" x14ac:dyDescent="0.3">
      <c r="A13798" s="3">
        <v>44720</v>
      </c>
      <c r="B13798">
        <v>2022</v>
      </c>
      <c r="C13798" t="s">
        <v>14</v>
      </c>
      <c r="D13798" t="s">
        <v>15</v>
      </c>
      <c r="E13798">
        <v>2844</v>
      </c>
      <c r="F13798">
        <v>1467709</v>
      </c>
      <c r="G13798">
        <v>2119</v>
      </c>
      <c r="H13798">
        <v>11366</v>
      </c>
      <c r="I13798">
        <v>7</v>
      </c>
      <c r="J13798">
        <v>117663</v>
      </c>
      <c r="K13798">
        <v>718</v>
      </c>
      <c r="L13798">
        <v>1596738</v>
      </c>
      <c r="M13798">
        <v>2844</v>
      </c>
    </row>
    <row r="13799" spans="1:13" x14ac:dyDescent="0.3">
      <c r="A13799" s="3">
        <v>44704</v>
      </c>
      <c r="B13799">
        <v>2022</v>
      </c>
      <c r="C13799" t="s">
        <v>14</v>
      </c>
      <c r="D13799" t="s">
        <v>15</v>
      </c>
      <c r="E13799">
        <v>1341</v>
      </c>
      <c r="F13799">
        <v>1411053</v>
      </c>
      <c r="G13799">
        <v>3042</v>
      </c>
      <c r="H13799">
        <v>11299</v>
      </c>
      <c r="I13799">
        <v>13</v>
      </c>
      <c r="J13799">
        <v>135970</v>
      </c>
      <c r="K13799">
        <v>-1714</v>
      </c>
      <c r="L13799">
        <v>1558322</v>
      </c>
      <c r="M13799">
        <v>1341</v>
      </c>
    </row>
    <row r="13800" spans="1:13" x14ac:dyDescent="0.3">
      <c r="A13800" s="3">
        <v>44702</v>
      </c>
      <c r="B13800">
        <v>2022</v>
      </c>
      <c r="C13800" t="s">
        <v>14</v>
      </c>
      <c r="D13800" t="s">
        <v>15</v>
      </c>
      <c r="E13800">
        <v>2479</v>
      </c>
      <c r="F13800">
        <v>1406008</v>
      </c>
      <c r="G13800">
        <v>3017</v>
      </c>
      <c r="H13800">
        <v>11283</v>
      </c>
      <c r="I13800">
        <v>7</v>
      </c>
      <c r="J13800">
        <v>137974</v>
      </c>
      <c r="K13800">
        <v>-545</v>
      </c>
      <c r="L13800">
        <v>1555265</v>
      </c>
      <c r="M13800">
        <v>2479</v>
      </c>
    </row>
    <row r="13801" spans="1:13" x14ac:dyDescent="0.3">
      <c r="A13801" s="3">
        <v>44699</v>
      </c>
      <c r="B13801">
        <v>2022</v>
      </c>
      <c r="C13801" t="s">
        <v>14</v>
      </c>
      <c r="D13801" t="s">
        <v>15</v>
      </c>
      <c r="E13801">
        <v>2883</v>
      </c>
      <c r="F13801">
        <v>1395410</v>
      </c>
      <c r="G13801">
        <v>5053</v>
      </c>
      <c r="H13801">
        <v>11268</v>
      </c>
      <c r="I13801">
        <v>16</v>
      </c>
      <c r="J13801">
        <v>140330</v>
      </c>
      <c r="K13801">
        <v>-2186</v>
      </c>
      <c r="L13801">
        <v>1547008</v>
      </c>
      <c r="M13801">
        <v>2883</v>
      </c>
    </row>
    <row r="13802" spans="1:13" x14ac:dyDescent="0.3">
      <c r="A13802" s="3">
        <v>44698</v>
      </c>
      <c r="B13802">
        <v>2022</v>
      </c>
      <c r="C13802" t="s">
        <v>14</v>
      </c>
      <c r="D13802" t="s">
        <v>15</v>
      </c>
      <c r="E13802">
        <v>4111</v>
      </c>
      <c r="F13802">
        <v>1390357</v>
      </c>
      <c r="G13802">
        <v>5421</v>
      </c>
      <c r="H13802">
        <v>11252</v>
      </c>
      <c r="I13802">
        <v>8</v>
      </c>
      <c r="J13802">
        <v>142516</v>
      </c>
      <c r="K13802">
        <v>-1318</v>
      </c>
      <c r="L13802">
        <v>1544125</v>
      </c>
      <c r="M13802">
        <v>4111</v>
      </c>
    </row>
    <row r="13803" spans="1:13" x14ac:dyDescent="0.3">
      <c r="A13803" s="3">
        <v>44697</v>
      </c>
      <c r="B13803">
        <v>2022</v>
      </c>
      <c r="C13803" t="s">
        <v>14</v>
      </c>
      <c r="D13803" t="s">
        <v>15</v>
      </c>
      <c r="E13803">
        <v>1745</v>
      </c>
      <c r="F13803">
        <v>1384936</v>
      </c>
      <c r="G13803">
        <v>3723</v>
      </c>
      <c r="H13803">
        <v>11244</v>
      </c>
      <c r="I13803">
        <v>13</v>
      </c>
      <c r="J13803">
        <v>143834</v>
      </c>
      <c r="K13803">
        <v>-1991</v>
      </c>
      <c r="L13803">
        <v>1540014</v>
      </c>
      <c r="M13803">
        <v>1745</v>
      </c>
    </row>
    <row r="13804" spans="1:13" x14ac:dyDescent="0.3">
      <c r="A13804" s="3">
        <v>44694</v>
      </c>
      <c r="B13804">
        <v>2022</v>
      </c>
      <c r="C13804" t="s">
        <v>14</v>
      </c>
      <c r="D13804" t="s">
        <v>15</v>
      </c>
      <c r="E13804">
        <v>3431</v>
      </c>
      <c r="F13804">
        <v>1375140</v>
      </c>
      <c r="G13804">
        <v>4118</v>
      </c>
      <c r="H13804">
        <v>11224</v>
      </c>
      <c r="I13804">
        <v>7</v>
      </c>
      <c r="J13804">
        <v>145568</v>
      </c>
      <c r="K13804">
        <v>-694</v>
      </c>
      <c r="L13804">
        <v>1531932</v>
      </c>
      <c r="M13804">
        <v>3431</v>
      </c>
    </row>
    <row r="13805" spans="1:13" x14ac:dyDescent="0.3">
      <c r="A13805" s="3">
        <v>44693</v>
      </c>
      <c r="B13805">
        <v>2022</v>
      </c>
      <c r="C13805" t="s">
        <v>14</v>
      </c>
      <c r="D13805" t="s">
        <v>15</v>
      </c>
      <c r="E13805">
        <v>3829</v>
      </c>
      <c r="F13805">
        <v>1371022</v>
      </c>
      <c r="G13805">
        <v>4086</v>
      </c>
      <c r="H13805">
        <v>11217</v>
      </c>
      <c r="I13805">
        <v>7</v>
      </c>
      <c r="J13805">
        <v>146262</v>
      </c>
      <c r="K13805">
        <v>-264</v>
      </c>
      <c r="L13805">
        <v>1528501</v>
      </c>
      <c r="M13805">
        <v>3829</v>
      </c>
    </row>
    <row r="13806" spans="1:13" x14ac:dyDescent="0.3">
      <c r="A13806" s="3">
        <v>44692</v>
      </c>
      <c r="B13806">
        <v>2022</v>
      </c>
      <c r="C13806" t="s">
        <v>14</v>
      </c>
      <c r="D13806" t="s">
        <v>15</v>
      </c>
      <c r="E13806">
        <v>3859</v>
      </c>
      <c r="F13806">
        <v>1366936</v>
      </c>
      <c r="G13806">
        <v>4257</v>
      </c>
      <c r="H13806">
        <v>11210</v>
      </c>
      <c r="I13806">
        <v>9</v>
      </c>
      <c r="J13806">
        <v>146526</v>
      </c>
      <c r="K13806">
        <v>-407</v>
      </c>
      <c r="L13806">
        <v>1524672</v>
      </c>
      <c r="M13806">
        <v>3859</v>
      </c>
    </row>
    <row r="13807" spans="1:13" x14ac:dyDescent="0.3">
      <c r="A13807" s="3">
        <v>44691</v>
      </c>
      <c r="B13807">
        <v>2022</v>
      </c>
      <c r="C13807" t="s">
        <v>14</v>
      </c>
      <c r="D13807" t="s">
        <v>15</v>
      </c>
      <c r="E13807">
        <v>4864</v>
      </c>
      <c r="F13807">
        <v>1362679</v>
      </c>
      <c r="G13807">
        <v>4358</v>
      </c>
      <c r="H13807">
        <v>11201</v>
      </c>
      <c r="I13807">
        <v>15</v>
      </c>
      <c r="J13807">
        <v>146933</v>
      </c>
      <c r="K13807">
        <v>491</v>
      </c>
      <c r="L13807">
        <v>1520813</v>
      </c>
      <c r="M13807">
        <v>4864</v>
      </c>
    </row>
    <row r="13808" spans="1:13" x14ac:dyDescent="0.3">
      <c r="A13808" s="3">
        <v>44688</v>
      </c>
      <c r="B13808">
        <v>2022</v>
      </c>
      <c r="C13808" t="s">
        <v>14</v>
      </c>
      <c r="D13808" t="s">
        <v>15</v>
      </c>
      <c r="E13808">
        <v>3578</v>
      </c>
      <c r="F13808">
        <v>1351832</v>
      </c>
      <c r="G13808">
        <v>5277</v>
      </c>
      <c r="H13808">
        <v>11178</v>
      </c>
      <c r="I13808">
        <v>7</v>
      </c>
      <c r="J13808">
        <v>147899</v>
      </c>
      <c r="K13808">
        <v>-1706</v>
      </c>
      <c r="L13808">
        <v>1510909</v>
      </c>
      <c r="M13808">
        <v>3578</v>
      </c>
    </row>
    <row r="13809" spans="1:13" x14ac:dyDescent="0.3">
      <c r="A13809" s="3">
        <v>44687</v>
      </c>
      <c r="B13809">
        <v>2022</v>
      </c>
      <c r="C13809" t="s">
        <v>14</v>
      </c>
      <c r="D13809" t="s">
        <v>15</v>
      </c>
      <c r="E13809">
        <v>3807</v>
      </c>
      <c r="F13809">
        <v>1346555</v>
      </c>
      <c r="G13809">
        <v>5378</v>
      </c>
      <c r="H13809">
        <v>11171</v>
      </c>
      <c r="I13809">
        <v>8</v>
      </c>
      <c r="J13809">
        <v>149605</v>
      </c>
      <c r="K13809">
        <v>-1579</v>
      </c>
      <c r="L13809">
        <v>1507331</v>
      </c>
      <c r="M13809">
        <v>3807</v>
      </c>
    </row>
    <row r="13810" spans="1:13" x14ac:dyDescent="0.3">
      <c r="A13810" s="3">
        <v>44686</v>
      </c>
      <c r="B13810">
        <v>2022</v>
      </c>
      <c r="C13810" t="s">
        <v>14</v>
      </c>
      <c r="D13810" t="s">
        <v>15</v>
      </c>
      <c r="E13810">
        <v>3951</v>
      </c>
      <c r="F13810">
        <v>1341177</v>
      </c>
      <c r="G13810">
        <v>5354</v>
      </c>
      <c r="H13810">
        <v>11163</v>
      </c>
      <c r="I13810">
        <v>8</v>
      </c>
      <c r="J13810">
        <v>151184</v>
      </c>
      <c r="K13810">
        <v>-1411</v>
      </c>
      <c r="L13810">
        <v>1503524</v>
      </c>
      <c r="M13810">
        <v>3951</v>
      </c>
    </row>
    <row r="13811" spans="1:13" x14ac:dyDescent="0.3">
      <c r="A13811" s="3">
        <v>44685</v>
      </c>
      <c r="B13811">
        <v>2022</v>
      </c>
      <c r="C13811" t="s">
        <v>14</v>
      </c>
      <c r="D13811" t="s">
        <v>15</v>
      </c>
      <c r="E13811">
        <v>4759</v>
      </c>
      <c r="F13811">
        <v>1335823</v>
      </c>
      <c r="G13811">
        <v>5450</v>
      </c>
      <c r="H13811">
        <v>11155</v>
      </c>
      <c r="I13811">
        <v>15</v>
      </c>
      <c r="J13811">
        <v>152595</v>
      </c>
      <c r="K13811">
        <v>-706</v>
      </c>
      <c r="L13811">
        <v>1499573</v>
      </c>
      <c r="M13811">
        <v>4759</v>
      </c>
    </row>
    <row r="13812" spans="1:13" x14ac:dyDescent="0.3">
      <c r="A13812" s="3">
        <v>44684</v>
      </c>
      <c r="B13812">
        <v>2022</v>
      </c>
      <c r="C13812" t="s">
        <v>14</v>
      </c>
      <c r="D13812" t="s">
        <v>15</v>
      </c>
      <c r="E13812">
        <v>5053</v>
      </c>
      <c r="F13812">
        <v>1330373</v>
      </c>
      <c r="G13812">
        <v>4050</v>
      </c>
      <c r="H13812">
        <v>11140</v>
      </c>
      <c r="I13812">
        <v>11</v>
      </c>
      <c r="J13812">
        <v>153301</v>
      </c>
      <c r="K13812">
        <v>992</v>
      </c>
      <c r="L13812">
        <v>1494814</v>
      </c>
      <c r="M13812">
        <v>5053</v>
      </c>
    </row>
    <row r="13813" spans="1:13" x14ac:dyDescent="0.3">
      <c r="A13813" s="3">
        <v>44683</v>
      </c>
      <c r="B13813">
        <v>2022</v>
      </c>
      <c r="C13813" t="s">
        <v>14</v>
      </c>
      <c r="D13813" t="s">
        <v>15</v>
      </c>
      <c r="E13813">
        <v>1927</v>
      </c>
      <c r="F13813">
        <v>1326323</v>
      </c>
      <c r="G13813">
        <v>4307</v>
      </c>
      <c r="H13813">
        <v>11129</v>
      </c>
      <c r="I13813">
        <v>12</v>
      </c>
      <c r="J13813">
        <v>152309</v>
      </c>
      <c r="K13813">
        <v>-2392</v>
      </c>
      <c r="L13813">
        <v>1489761</v>
      </c>
      <c r="M13813">
        <v>1927</v>
      </c>
    </row>
    <row r="13814" spans="1:13" x14ac:dyDescent="0.3">
      <c r="A13814" s="3">
        <v>44681</v>
      </c>
      <c r="B13814">
        <v>2022</v>
      </c>
      <c r="C13814" t="s">
        <v>14</v>
      </c>
      <c r="D13814" t="s">
        <v>15</v>
      </c>
      <c r="E13814">
        <v>5506</v>
      </c>
      <c r="F13814">
        <v>1316953</v>
      </c>
      <c r="G13814">
        <v>6160</v>
      </c>
      <c r="H13814">
        <v>11112</v>
      </c>
      <c r="I13814">
        <v>10</v>
      </c>
      <c r="J13814">
        <v>155636</v>
      </c>
      <c r="K13814">
        <v>-664</v>
      </c>
      <c r="L13814">
        <v>1483701</v>
      </c>
      <c r="M13814">
        <v>5506</v>
      </c>
    </row>
    <row r="13815" spans="1:13" x14ac:dyDescent="0.3">
      <c r="A13815" s="3">
        <v>44680</v>
      </c>
      <c r="B13815">
        <v>2022</v>
      </c>
      <c r="C13815" t="s">
        <v>14</v>
      </c>
      <c r="D13815" t="s">
        <v>15</v>
      </c>
      <c r="E13815">
        <v>5595</v>
      </c>
      <c r="F13815">
        <v>1310793</v>
      </c>
      <c r="G13815">
        <v>5676</v>
      </c>
      <c r="H13815">
        <v>11102</v>
      </c>
      <c r="I13815">
        <v>11</v>
      </c>
      <c r="J13815">
        <v>156300</v>
      </c>
      <c r="K13815">
        <v>-92</v>
      </c>
      <c r="L13815">
        <v>1478195</v>
      </c>
      <c r="M13815">
        <v>5595</v>
      </c>
    </row>
    <row r="13816" spans="1:13" x14ac:dyDescent="0.3">
      <c r="A13816" s="3">
        <v>44679</v>
      </c>
      <c r="B13816">
        <v>2022</v>
      </c>
      <c r="C13816" t="s">
        <v>14</v>
      </c>
      <c r="D13816" t="s">
        <v>15</v>
      </c>
      <c r="E13816">
        <v>6351</v>
      </c>
      <c r="F13816">
        <v>1305117</v>
      </c>
      <c r="G13816">
        <v>6416</v>
      </c>
      <c r="H13816">
        <v>11091</v>
      </c>
      <c r="I13816">
        <v>16</v>
      </c>
      <c r="J13816">
        <v>156392</v>
      </c>
      <c r="K13816">
        <v>-81</v>
      </c>
      <c r="L13816">
        <v>1472600</v>
      </c>
      <c r="M13816">
        <v>6351</v>
      </c>
    </row>
    <row r="13817" spans="1:13" x14ac:dyDescent="0.3">
      <c r="A13817" s="3">
        <v>44678</v>
      </c>
      <c r="B13817">
        <v>2022</v>
      </c>
      <c r="C13817" t="s">
        <v>14</v>
      </c>
      <c r="D13817" t="s">
        <v>15</v>
      </c>
      <c r="E13817">
        <v>8692</v>
      </c>
      <c r="F13817">
        <v>1298701</v>
      </c>
      <c r="G13817">
        <v>8221</v>
      </c>
      <c r="H13817">
        <v>11075</v>
      </c>
      <c r="I13817">
        <v>23</v>
      </c>
      <c r="J13817">
        <v>156473</v>
      </c>
      <c r="K13817">
        <v>448</v>
      </c>
      <c r="L13817">
        <v>1466249</v>
      </c>
      <c r="M13817">
        <v>8692</v>
      </c>
    </row>
    <row r="13818" spans="1:13" x14ac:dyDescent="0.3">
      <c r="A13818" s="3">
        <v>44677</v>
      </c>
      <c r="B13818">
        <v>2022</v>
      </c>
      <c r="C13818" t="s">
        <v>14</v>
      </c>
      <c r="D13818" t="s">
        <v>15</v>
      </c>
      <c r="E13818">
        <v>3396</v>
      </c>
      <c r="F13818">
        <v>1290480</v>
      </c>
      <c r="G13818">
        <v>5689</v>
      </c>
      <c r="H13818">
        <v>11052</v>
      </c>
      <c r="I13818">
        <v>16</v>
      </c>
      <c r="J13818">
        <v>156025</v>
      </c>
      <c r="K13818">
        <v>-2309</v>
      </c>
      <c r="L13818">
        <v>1457557</v>
      </c>
      <c r="M13818">
        <v>3396</v>
      </c>
    </row>
    <row r="13819" spans="1:13" x14ac:dyDescent="0.3">
      <c r="A13819" s="3">
        <v>44676</v>
      </c>
      <c r="B13819">
        <v>2022</v>
      </c>
      <c r="C13819" t="s">
        <v>14</v>
      </c>
      <c r="D13819" t="s">
        <v>15</v>
      </c>
      <c r="E13819">
        <v>2772</v>
      </c>
      <c r="F13819">
        <v>1284791</v>
      </c>
      <c r="G13819">
        <v>3278</v>
      </c>
      <c r="H13819">
        <v>11036</v>
      </c>
      <c r="I13819">
        <v>11</v>
      </c>
      <c r="J13819">
        <v>158334</v>
      </c>
      <c r="K13819">
        <v>-517</v>
      </c>
      <c r="L13819">
        <v>1454161</v>
      </c>
      <c r="M13819">
        <v>2772</v>
      </c>
    </row>
    <row r="13820" spans="1:13" x14ac:dyDescent="0.3">
      <c r="A13820" s="3">
        <v>44675</v>
      </c>
      <c r="B13820">
        <v>2022</v>
      </c>
      <c r="C13820" t="s">
        <v>14</v>
      </c>
      <c r="D13820" t="s">
        <v>15</v>
      </c>
      <c r="E13820">
        <v>5985</v>
      </c>
      <c r="F13820">
        <v>1281513</v>
      </c>
      <c r="G13820">
        <v>3352</v>
      </c>
      <c r="H13820">
        <v>11025</v>
      </c>
      <c r="I13820">
        <v>7</v>
      </c>
      <c r="J13820">
        <v>158851</v>
      </c>
      <c r="K13820">
        <v>2626</v>
      </c>
      <c r="L13820">
        <v>1451389</v>
      </c>
      <c r="M13820">
        <v>5985</v>
      </c>
    </row>
    <row r="13821" spans="1:13" x14ac:dyDescent="0.3">
      <c r="A13821" s="3">
        <v>44674</v>
      </c>
      <c r="B13821">
        <v>2022</v>
      </c>
      <c r="C13821" t="s">
        <v>14</v>
      </c>
      <c r="D13821" t="s">
        <v>15</v>
      </c>
      <c r="E13821">
        <v>7071</v>
      </c>
      <c r="F13821">
        <v>1278161</v>
      </c>
      <c r="G13821">
        <v>5012</v>
      </c>
      <c r="H13821">
        <v>11018</v>
      </c>
      <c r="I13821">
        <v>14</v>
      </c>
      <c r="J13821">
        <v>156225</v>
      </c>
      <c r="K13821">
        <v>2045</v>
      </c>
      <c r="L13821">
        <v>1445404</v>
      </c>
      <c r="M13821">
        <v>7071</v>
      </c>
    </row>
    <row r="13822" spans="1:13" x14ac:dyDescent="0.3">
      <c r="A13822" s="3">
        <v>44673</v>
      </c>
      <c r="B13822">
        <v>2022</v>
      </c>
      <c r="C13822" t="s">
        <v>14</v>
      </c>
      <c r="D13822" t="s">
        <v>15</v>
      </c>
      <c r="E13822">
        <v>7341</v>
      </c>
      <c r="F13822">
        <v>1273149</v>
      </c>
      <c r="G13822">
        <v>6921</v>
      </c>
      <c r="H13822">
        <v>11004</v>
      </c>
      <c r="I13822">
        <v>20</v>
      </c>
      <c r="J13822">
        <v>154180</v>
      </c>
      <c r="K13822">
        <v>400</v>
      </c>
      <c r="L13822">
        <v>1438333</v>
      </c>
      <c r="M13822">
        <v>7341</v>
      </c>
    </row>
    <row r="13823" spans="1:13" x14ac:dyDescent="0.3">
      <c r="A13823" s="3">
        <v>44672</v>
      </c>
      <c r="B13823">
        <v>2022</v>
      </c>
      <c r="C13823" t="s">
        <v>14</v>
      </c>
      <c r="D13823" t="s">
        <v>15</v>
      </c>
      <c r="E13823">
        <v>8202</v>
      </c>
      <c r="F13823">
        <v>1266228</v>
      </c>
      <c r="G13823">
        <v>3924</v>
      </c>
      <c r="H13823">
        <v>10984</v>
      </c>
      <c r="I13823">
        <v>17</v>
      </c>
      <c r="J13823">
        <v>153780</v>
      </c>
      <c r="K13823">
        <v>4261</v>
      </c>
      <c r="L13823">
        <v>1430992</v>
      </c>
      <c r="M13823">
        <v>8202</v>
      </c>
    </row>
    <row r="13824" spans="1:13" x14ac:dyDescent="0.3">
      <c r="A13824" s="3">
        <v>44671</v>
      </c>
      <c r="B13824">
        <v>2022</v>
      </c>
      <c r="C13824" t="s">
        <v>14</v>
      </c>
      <c r="D13824" t="s">
        <v>15</v>
      </c>
      <c r="E13824">
        <v>10681</v>
      </c>
      <c r="F13824">
        <v>1262304</v>
      </c>
      <c r="G13824">
        <v>8248</v>
      </c>
      <c r="H13824">
        <v>10967</v>
      </c>
      <c r="I13824">
        <v>14</v>
      </c>
      <c r="J13824">
        <v>149519</v>
      </c>
      <c r="K13824">
        <v>2419</v>
      </c>
      <c r="L13824">
        <v>1422790</v>
      </c>
      <c r="M13824">
        <v>10681</v>
      </c>
    </row>
    <row r="13825" spans="1:13" x14ac:dyDescent="0.3">
      <c r="A13825" s="3">
        <v>44670</v>
      </c>
      <c r="B13825">
        <v>2022</v>
      </c>
      <c r="C13825" t="s">
        <v>14</v>
      </c>
      <c r="D13825" t="s">
        <v>15</v>
      </c>
      <c r="E13825">
        <v>2740</v>
      </c>
      <c r="F13825">
        <v>1254056</v>
      </c>
      <c r="G13825">
        <v>2897</v>
      </c>
      <c r="H13825">
        <v>10953</v>
      </c>
      <c r="I13825">
        <v>13</v>
      </c>
      <c r="J13825">
        <v>147100</v>
      </c>
      <c r="K13825">
        <v>-170</v>
      </c>
      <c r="L13825">
        <v>1412109</v>
      </c>
      <c r="M13825">
        <v>2740</v>
      </c>
    </row>
    <row r="13826" spans="1:13" x14ac:dyDescent="0.3">
      <c r="A13826" s="3">
        <v>44667</v>
      </c>
      <c r="B13826">
        <v>2022</v>
      </c>
      <c r="C13826" t="s">
        <v>14</v>
      </c>
      <c r="D13826" t="s">
        <v>15</v>
      </c>
      <c r="E13826">
        <v>6894</v>
      </c>
      <c r="F13826">
        <v>1247116</v>
      </c>
      <c r="G13826">
        <v>6493</v>
      </c>
      <c r="H13826">
        <v>10931</v>
      </c>
      <c r="I13826">
        <v>7</v>
      </c>
      <c r="J13826">
        <v>143138</v>
      </c>
      <c r="K13826">
        <v>394</v>
      </c>
      <c r="L13826">
        <v>1401185</v>
      </c>
      <c r="M13826">
        <v>6894</v>
      </c>
    </row>
    <row r="13827" spans="1:13" x14ac:dyDescent="0.3">
      <c r="A13827" s="3">
        <v>44666</v>
      </c>
      <c r="B13827">
        <v>2022</v>
      </c>
      <c r="C13827" t="s">
        <v>14</v>
      </c>
      <c r="D13827" t="s">
        <v>15</v>
      </c>
      <c r="E13827">
        <v>6947</v>
      </c>
      <c r="F13827">
        <v>1240623</v>
      </c>
      <c r="G13827">
        <v>7004</v>
      </c>
      <c r="H13827">
        <v>10924</v>
      </c>
      <c r="I13827">
        <v>13</v>
      </c>
      <c r="J13827">
        <v>142744</v>
      </c>
      <c r="K13827">
        <v>-70</v>
      </c>
      <c r="L13827">
        <v>1394291</v>
      </c>
      <c r="M13827">
        <v>6947</v>
      </c>
    </row>
    <row r="13828" spans="1:13" x14ac:dyDescent="0.3">
      <c r="A13828" s="3">
        <v>44665</v>
      </c>
      <c r="B13828">
        <v>2022</v>
      </c>
      <c r="C13828" t="s">
        <v>14</v>
      </c>
      <c r="D13828" t="s">
        <v>15</v>
      </c>
      <c r="E13828">
        <v>7200</v>
      </c>
      <c r="F13828">
        <v>1233619</v>
      </c>
      <c r="G13828">
        <v>6454</v>
      </c>
      <c r="H13828">
        <v>10911</v>
      </c>
      <c r="I13828">
        <v>8</v>
      </c>
      <c r="J13828">
        <v>142814</v>
      </c>
      <c r="K13828">
        <v>738</v>
      </c>
      <c r="L13828">
        <v>1387344</v>
      </c>
      <c r="M13828">
        <v>7200</v>
      </c>
    </row>
    <row r="13829" spans="1:13" x14ac:dyDescent="0.3">
      <c r="A13829" s="3">
        <v>44664</v>
      </c>
      <c r="B13829">
        <v>2022</v>
      </c>
      <c r="C13829" t="s">
        <v>14</v>
      </c>
      <c r="D13829" t="s">
        <v>15</v>
      </c>
      <c r="E13829">
        <v>6625</v>
      </c>
      <c r="F13829">
        <v>1227165</v>
      </c>
      <c r="G13829">
        <v>5865</v>
      </c>
      <c r="H13829">
        <v>10903</v>
      </c>
      <c r="I13829">
        <v>16</v>
      </c>
      <c r="J13829">
        <v>142076</v>
      </c>
      <c r="K13829">
        <v>744</v>
      </c>
      <c r="L13829">
        <v>1380144</v>
      </c>
      <c r="M13829">
        <v>6625</v>
      </c>
    </row>
    <row r="13830" spans="1:13" x14ac:dyDescent="0.3">
      <c r="A13830" s="3">
        <v>44663</v>
      </c>
      <c r="B13830">
        <v>2022</v>
      </c>
      <c r="C13830" t="s">
        <v>14</v>
      </c>
      <c r="D13830" t="s">
        <v>15</v>
      </c>
      <c r="E13830">
        <v>9056</v>
      </c>
      <c r="F13830">
        <v>1221300</v>
      </c>
      <c r="G13830">
        <v>6729</v>
      </c>
      <c r="H13830">
        <v>10887</v>
      </c>
      <c r="I13830">
        <v>17</v>
      </c>
      <c r="J13830">
        <v>141332</v>
      </c>
      <c r="K13830">
        <v>2310</v>
      </c>
      <c r="L13830">
        <v>1373519</v>
      </c>
      <c r="M13830">
        <v>9056</v>
      </c>
    </row>
    <row r="13831" spans="1:13" x14ac:dyDescent="0.3">
      <c r="A13831" s="3">
        <v>44662</v>
      </c>
      <c r="B13831">
        <v>2022</v>
      </c>
      <c r="C13831" t="s">
        <v>14</v>
      </c>
      <c r="D13831" t="s">
        <v>15</v>
      </c>
      <c r="E13831">
        <v>3780</v>
      </c>
      <c r="F13831">
        <v>1214571</v>
      </c>
      <c r="G13831">
        <v>5460</v>
      </c>
      <c r="H13831">
        <v>10870</v>
      </c>
      <c r="I13831">
        <v>15</v>
      </c>
      <c r="J13831">
        <v>139022</v>
      </c>
      <c r="K13831">
        <v>-1695</v>
      </c>
      <c r="L13831">
        <v>1364463</v>
      </c>
      <c r="M13831">
        <v>3780</v>
      </c>
    </row>
    <row r="13832" spans="1:13" x14ac:dyDescent="0.3">
      <c r="A13832" s="3">
        <v>44659</v>
      </c>
      <c r="B13832">
        <v>2022</v>
      </c>
      <c r="C13832" t="s">
        <v>14</v>
      </c>
      <c r="D13832" t="s">
        <v>15</v>
      </c>
      <c r="E13832">
        <v>6849</v>
      </c>
      <c r="F13832">
        <v>1198715</v>
      </c>
      <c r="G13832">
        <v>7352</v>
      </c>
      <c r="H13832">
        <v>10846</v>
      </c>
      <c r="I13832">
        <v>8</v>
      </c>
      <c r="J13832">
        <v>137452</v>
      </c>
      <c r="K13832">
        <v>-511</v>
      </c>
      <c r="L13832">
        <v>1347013</v>
      </c>
      <c r="M13832">
        <v>6849</v>
      </c>
    </row>
    <row r="13833" spans="1:13" x14ac:dyDescent="0.3">
      <c r="A13833" s="3">
        <v>44658</v>
      </c>
      <c r="B13833">
        <v>2022</v>
      </c>
      <c r="C13833" t="s">
        <v>14</v>
      </c>
      <c r="D13833" t="s">
        <v>15</v>
      </c>
      <c r="E13833">
        <v>7591</v>
      </c>
      <c r="F13833">
        <v>1191363</v>
      </c>
      <c r="G13833">
        <v>5220</v>
      </c>
      <c r="H13833">
        <v>10838</v>
      </c>
      <c r="I13833">
        <v>15</v>
      </c>
      <c r="J13833">
        <v>137963</v>
      </c>
      <c r="K13833">
        <v>2356</v>
      </c>
      <c r="L13833">
        <v>1340164</v>
      </c>
      <c r="M13833">
        <v>7591</v>
      </c>
    </row>
    <row r="13834" spans="1:13" x14ac:dyDescent="0.3">
      <c r="A13834" s="3">
        <v>44657</v>
      </c>
      <c r="B13834">
        <v>2022</v>
      </c>
      <c r="C13834" t="s">
        <v>14</v>
      </c>
      <c r="D13834" t="s">
        <v>15</v>
      </c>
      <c r="E13834">
        <v>7782</v>
      </c>
      <c r="F13834">
        <v>1186143</v>
      </c>
      <c r="G13834">
        <v>5383</v>
      </c>
      <c r="H13834">
        <v>10823</v>
      </c>
      <c r="I13834">
        <v>9</v>
      </c>
      <c r="J13834">
        <v>135607</v>
      </c>
      <c r="K13834">
        <v>2390</v>
      </c>
      <c r="L13834">
        <v>1332573</v>
      </c>
      <c r="M13834">
        <v>7782</v>
      </c>
    </row>
    <row r="13835" spans="1:13" x14ac:dyDescent="0.3">
      <c r="A13835" s="3">
        <v>44656</v>
      </c>
      <c r="B13835">
        <v>2022</v>
      </c>
      <c r="C13835" t="s">
        <v>14</v>
      </c>
      <c r="D13835" t="s">
        <v>15</v>
      </c>
      <c r="E13835">
        <v>9903</v>
      </c>
      <c r="F13835">
        <v>1180760</v>
      </c>
      <c r="G13835">
        <v>4306</v>
      </c>
      <c r="H13835">
        <v>10814</v>
      </c>
      <c r="I13835">
        <v>10</v>
      </c>
      <c r="J13835">
        <v>133217</v>
      </c>
      <c r="K13835">
        <v>5587</v>
      </c>
      <c r="L13835">
        <v>1324791</v>
      </c>
      <c r="M13835">
        <v>9903</v>
      </c>
    </row>
    <row r="13836" spans="1:13" x14ac:dyDescent="0.3">
      <c r="A13836" s="3">
        <v>44655</v>
      </c>
      <c r="B13836">
        <v>2022</v>
      </c>
      <c r="C13836" t="s">
        <v>14</v>
      </c>
      <c r="D13836" t="s">
        <v>15</v>
      </c>
      <c r="E13836">
        <v>3834</v>
      </c>
      <c r="F13836">
        <v>1176454</v>
      </c>
      <c r="G13836">
        <v>5907</v>
      </c>
      <c r="H13836">
        <v>10804</v>
      </c>
      <c r="I13836">
        <v>9</v>
      </c>
      <c r="J13836">
        <v>127630</v>
      </c>
      <c r="K13836">
        <v>-2082</v>
      </c>
      <c r="L13836">
        <v>1314888</v>
      </c>
      <c r="M13836">
        <v>3834</v>
      </c>
    </row>
    <row r="13837" spans="1:13" x14ac:dyDescent="0.3">
      <c r="A13837" s="3">
        <v>44652</v>
      </c>
      <c r="B13837">
        <v>2022</v>
      </c>
      <c r="C13837" t="s">
        <v>14</v>
      </c>
      <c r="D13837" t="s">
        <v>15</v>
      </c>
      <c r="E13837">
        <v>8460</v>
      </c>
      <c r="F13837">
        <v>1157049</v>
      </c>
      <c r="G13837">
        <v>5867</v>
      </c>
      <c r="H13837">
        <v>10787</v>
      </c>
      <c r="I13837">
        <v>9</v>
      </c>
      <c r="J13837">
        <v>127570</v>
      </c>
      <c r="K13837">
        <v>2584</v>
      </c>
      <c r="L13837">
        <v>1295406</v>
      </c>
      <c r="M13837">
        <v>8460</v>
      </c>
    </row>
    <row r="13838" spans="1:13" x14ac:dyDescent="0.3">
      <c r="A13838" s="3">
        <v>44651</v>
      </c>
      <c r="B13838">
        <v>2022</v>
      </c>
      <c r="C13838" t="s">
        <v>14</v>
      </c>
      <c r="D13838" t="s">
        <v>15</v>
      </c>
      <c r="E13838">
        <v>9256</v>
      </c>
      <c r="F13838">
        <v>1151182</v>
      </c>
      <c r="G13838">
        <v>6289</v>
      </c>
      <c r="H13838">
        <v>10778</v>
      </c>
      <c r="I13838">
        <v>15</v>
      </c>
      <c r="J13838">
        <v>124986</v>
      </c>
      <c r="K13838">
        <v>2952</v>
      </c>
      <c r="L13838">
        <v>1286946</v>
      </c>
      <c r="M13838">
        <v>9256</v>
      </c>
    </row>
    <row r="13839" spans="1:13" x14ac:dyDescent="0.3">
      <c r="A13839" s="3">
        <v>44650</v>
      </c>
      <c r="B13839">
        <v>2022</v>
      </c>
      <c r="C13839" t="s">
        <v>14</v>
      </c>
      <c r="D13839" t="s">
        <v>15</v>
      </c>
      <c r="E13839">
        <v>8957</v>
      </c>
      <c r="F13839">
        <v>1144893</v>
      </c>
      <c r="G13839">
        <v>5912</v>
      </c>
      <c r="H13839">
        <v>10763</v>
      </c>
      <c r="I13839">
        <v>10</v>
      </c>
      <c r="J13839">
        <v>122034</v>
      </c>
      <c r="K13839">
        <v>3035</v>
      </c>
      <c r="L13839">
        <v>1277690</v>
      </c>
      <c r="M13839">
        <v>8957</v>
      </c>
    </row>
    <row r="13840" spans="1:13" x14ac:dyDescent="0.3">
      <c r="A13840" s="3">
        <v>44649</v>
      </c>
      <c r="B13840">
        <v>2022</v>
      </c>
      <c r="C13840" t="s">
        <v>14</v>
      </c>
      <c r="D13840" t="s">
        <v>15</v>
      </c>
      <c r="E13840">
        <v>11430</v>
      </c>
      <c r="F13840">
        <v>1138981</v>
      </c>
      <c r="G13840">
        <v>9526</v>
      </c>
      <c r="H13840">
        <v>10753</v>
      </c>
      <c r="I13840">
        <v>10</v>
      </c>
      <c r="J13840">
        <v>118999</v>
      </c>
      <c r="K13840">
        <v>1894</v>
      </c>
      <c r="L13840">
        <v>1268733</v>
      </c>
      <c r="M13840">
        <v>11430</v>
      </c>
    </row>
    <row r="13841" spans="1:13" x14ac:dyDescent="0.3">
      <c r="A13841" s="3">
        <v>44648</v>
      </c>
      <c r="B13841">
        <v>2022</v>
      </c>
      <c r="C13841" t="s">
        <v>14</v>
      </c>
      <c r="D13841" t="s">
        <v>15</v>
      </c>
      <c r="E13841">
        <v>4418</v>
      </c>
      <c r="F13841">
        <v>1129455</v>
      </c>
      <c r="G13841">
        <v>6601</v>
      </c>
      <c r="H13841">
        <v>10743</v>
      </c>
      <c r="I13841">
        <v>9</v>
      </c>
      <c r="J13841">
        <v>117105</v>
      </c>
      <c r="K13841">
        <v>-2192</v>
      </c>
      <c r="L13841">
        <v>1257303</v>
      </c>
      <c r="M13841">
        <v>4418</v>
      </c>
    </row>
    <row r="13842" spans="1:13" x14ac:dyDescent="0.3">
      <c r="A13842" s="3">
        <v>44646</v>
      </c>
      <c r="B13842">
        <v>2022</v>
      </c>
      <c r="C13842" t="s">
        <v>14</v>
      </c>
      <c r="D13842" t="s">
        <v>15</v>
      </c>
      <c r="E13842">
        <v>8445</v>
      </c>
      <c r="F13842">
        <v>1119273</v>
      </c>
      <c r="G13842">
        <v>5138</v>
      </c>
      <c r="H13842">
        <v>10729</v>
      </c>
      <c r="I13842">
        <v>12</v>
      </c>
      <c r="J13842">
        <v>115474</v>
      </c>
      <c r="K13842">
        <v>3295</v>
      </c>
      <c r="L13842">
        <v>1245476</v>
      </c>
      <c r="M13842">
        <v>8445</v>
      </c>
    </row>
    <row r="13843" spans="1:13" x14ac:dyDescent="0.3">
      <c r="A13843" s="3">
        <v>44645</v>
      </c>
      <c r="B13843">
        <v>2022</v>
      </c>
      <c r="C13843" t="s">
        <v>14</v>
      </c>
      <c r="D13843" t="s">
        <v>15</v>
      </c>
      <c r="E13843">
        <v>8807</v>
      </c>
      <c r="F13843">
        <v>1114135</v>
      </c>
      <c r="G13843">
        <v>7846</v>
      </c>
      <c r="H13843">
        <v>10717</v>
      </c>
      <c r="I13843">
        <v>16</v>
      </c>
      <c r="J13843">
        <v>112179</v>
      </c>
      <c r="K13843">
        <v>945</v>
      </c>
      <c r="L13843">
        <v>1237031</v>
      </c>
      <c r="M13843">
        <v>8807</v>
      </c>
    </row>
    <row r="13844" spans="1:13" x14ac:dyDescent="0.3">
      <c r="A13844" s="3">
        <v>44644</v>
      </c>
      <c r="B13844">
        <v>2022</v>
      </c>
      <c r="C13844" t="s">
        <v>14</v>
      </c>
      <c r="D13844" t="s">
        <v>15</v>
      </c>
      <c r="E13844">
        <v>9235</v>
      </c>
      <c r="F13844">
        <v>1106289</v>
      </c>
      <c r="G13844">
        <v>7107</v>
      </c>
      <c r="H13844">
        <v>10701</v>
      </c>
      <c r="I13844">
        <v>20</v>
      </c>
      <c r="J13844">
        <v>111234</v>
      </c>
      <c r="K13844">
        <v>2108</v>
      </c>
      <c r="L13844">
        <v>1228224</v>
      </c>
      <c r="M13844">
        <v>9235</v>
      </c>
    </row>
    <row r="13845" spans="1:13" x14ac:dyDescent="0.3">
      <c r="A13845" s="3">
        <v>44643</v>
      </c>
      <c r="B13845">
        <v>2022</v>
      </c>
      <c r="C13845" t="s">
        <v>14</v>
      </c>
      <c r="D13845" t="s">
        <v>15</v>
      </c>
      <c r="E13845">
        <v>8340</v>
      </c>
      <c r="F13845">
        <v>1099182</v>
      </c>
      <c r="G13845">
        <v>8153</v>
      </c>
      <c r="H13845">
        <v>10681</v>
      </c>
      <c r="I13845">
        <v>10</v>
      </c>
      <c r="J13845">
        <v>109126</v>
      </c>
      <c r="K13845">
        <v>177</v>
      </c>
      <c r="L13845">
        <v>1218989</v>
      </c>
      <c r="M13845">
        <v>8340</v>
      </c>
    </row>
    <row r="13846" spans="1:13" x14ac:dyDescent="0.3">
      <c r="A13846" s="3">
        <v>44642</v>
      </c>
      <c r="B13846">
        <v>2022</v>
      </c>
      <c r="C13846" t="s">
        <v>14</v>
      </c>
      <c r="D13846" t="s">
        <v>15</v>
      </c>
      <c r="E13846">
        <v>11172</v>
      </c>
      <c r="F13846">
        <v>1091029</v>
      </c>
      <c r="G13846">
        <v>7138</v>
      </c>
      <c r="H13846">
        <v>10671</v>
      </c>
      <c r="I13846">
        <v>14</v>
      </c>
      <c r="J13846">
        <v>108949</v>
      </c>
      <c r="K13846">
        <v>4020</v>
      </c>
      <c r="L13846">
        <v>1210649</v>
      </c>
      <c r="M13846">
        <v>11172</v>
      </c>
    </row>
    <row r="13847" spans="1:13" x14ac:dyDescent="0.3">
      <c r="A13847" s="3">
        <v>44641</v>
      </c>
      <c r="B13847">
        <v>2022</v>
      </c>
      <c r="C13847" t="s">
        <v>14</v>
      </c>
      <c r="D13847" t="s">
        <v>15</v>
      </c>
      <c r="E13847">
        <v>4405</v>
      </c>
      <c r="F13847">
        <v>1083891</v>
      </c>
      <c r="G13847">
        <v>6190</v>
      </c>
      <c r="H13847">
        <v>10657</v>
      </c>
      <c r="I13847">
        <v>14</v>
      </c>
      <c r="J13847">
        <v>104929</v>
      </c>
      <c r="K13847">
        <v>-1799</v>
      </c>
      <c r="L13847">
        <v>1199477</v>
      </c>
      <c r="M13847">
        <v>4405</v>
      </c>
    </row>
    <row r="13848" spans="1:13" x14ac:dyDescent="0.3">
      <c r="A13848" s="3">
        <v>44640</v>
      </c>
      <c r="B13848">
        <v>2022</v>
      </c>
      <c r="C13848" t="s">
        <v>14</v>
      </c>
      <c r="D13848" t="s">
        <v>15</v>
      </c>
      <c r="E13848">
        <v>7413</v>
      </c>
      <c r="F13848">
        <v>1077701</v>
      </c>
      <c r="G13848">
        <v>5484</v>
      </c>
      <c r="H13848">
        <v>10643</v>
      </c>
      <c r="I13848">
        <v>7</v>
      </c>
      <c r="J13848">
        <v>106728</v>
      </c>
      <c r="K13848">
        <v>1922</v>
      </c>
      <c r="L13848">
        <v>1195072</v>
      </c>
      <c r="M13848">
        <v>7413</v>
      </c>
    </row>
    <row r="13849" spans="1:13" x14ac:dyDescent="0.3">
      <c r="A13849" s="3">
        <v>44638</v>
      </c>
      <c r="B13849">
        <v>2022</v>
      </c>
      <c r="C13849" t="s">
        <v>14</v>
      </c>
      <c r="D13849" t="s">
        <v>15</v>
      </c>
      <c r="E13849">
        <v>9004</v>
      </c>
      <c r="F13849">
        <v>1066144</v>
      </c>
      <c r="G13849">
        <v>6735</v>
      </c>
      <c r="H13849">
        <v>10631</v>
      </c>
      <c r="I13849">
        <v>12</v>
      </c>
      <c r="J13849">
        <v>101898</v>
      </c>
      <c r="K13849">
        <v>2257</v>
      </c>
      <c r="L13849">
        <v>1178673</v>
      </c>
      <c r="M13849">
        <v>9004</v>
      </c>
    </row>
    <row r="13850" spans="1:13" x14ac:dyDescent="0.3">
      <c r="A13850" s="3">
        <v>44637</v>
      </c>
      <c r="B13850">
        <v>2022</v>
      </c>
      <c r="C13850" t="s">
        <v>14</v>
      </c>
      <c r="D13850" t="s">
        <v>15</v>
      </c>
      <c r="E13850">
        <v>9504</v>
      </c>
      <c r="F13850">
        <v>1059409</v>
      </c>
      <c r="G13850">
        <v>8312</v>
      </c>
      <c r="H13850">
        <v>10619</v>
      </c>
      <c r="I13850">
        <v>8</v>
      </c>
      <c r="J13850">
        <v>99641</v>
      </c>
      <c r="K13850">
        <v>1184</v>
      </c>
      <c r="L13850">
        <v>1169669</v>
      </c>
      <c r="M13850">
        <v>9504</v>
      </c>
    </row>
    <row r="13851" spans="1:13" x14ac:dyDescent="0.3">
      <c r="A13851" s="3">
        <v>44636</v>
      </c>
      <c r="B13851">
        <v>2022</v>
      </c>
      <c r="C13851" t="s">
        <v>14</v>
      </c>
      <c r="D13851" t="s">
        <v>15</v>
      </c>
      <c r="E13851">
        <v>8756</v>
      </c>
      <c r="F13851">
        <v>1051097</v>
      </c>
      <c r="G13851">
        <v>8523</v>
      </c>
      <c r="H13851">
        <v>10611</v>
      </c>
      <c r="I13851">
        <v>11</v>
      </c>
      <c r="J13851">
        <v>98457</v>
      </c>
      <c r="K13851">
        <v>222</v>
      </c>
      <c r="L13851">
        <v>1160165</v>
      </c>
      <c r="M13851">
        <v>8756</v>
      </c>
    </row>
    <row r="13852" spans="1:13" x14ac:dyDescent="0.3">
      <c r="A13852" s="3">
        <v>44635</v>
      </c>
      <c r="B13852">
        <v>2022</v>
      </c>
      <c r="C13852" t="s">
        <v>14</v>
      </c>
      <c r="D13852" t="s">
        <v>15</v>
      </c>
      <c r="E13852">
        <v>10562</v>
      </c>
      <c r="F13852">
        <v>1042574</v>
      </c>
      <c r="G13852">
        <v>6782</v>
      </c>
      <c r="H13852">
        <v>10600</v>
      </c>
      <c r="I13852">
        <v>14</v>
      </c>
      <c r="J13852">
        <v>98235</v>
      </c>
      <c r="K13852">
        <v>3766</v>
      </c>
      <c r="L13852">
        <v>1151409</v>
      </c>
      <c r="M13852">
        <v>10562</v>
      </c>
    </row>
    <row r="13853" spans="1:13" x14ac:dyDescent="0.3">
      <c r="A13853" s="3">
        <v>44634</v>
      </c>
      <c r="B13853">
        <v>2022</v>
      </c>
      <c r="C13853" t="s">
        <v>14</v>
      </c>
      <c r="D13853" t="s">
        <v>15</v>
      </c>
      <c r="E13853">
        <v>3739</v>
      </c>
      <c r="F13853">
        <v>1035792</v>
      </c>
      <c r="G13853">
        <v>6287</v>
      </c>
      <c r="H13853">
        <v>10586</v>
      </c>
      <c r="I13853">
        <v>9</v>
      </c>
      <c r="J13853">
        <v>94469</v>
      </c>
      <c r="K13853">
        <v>-2557</v>
      </c>
      <c r="L13853">
        <v>1140847</v>
      </c>
      <c r="M13853">
        <v>3739</v>
      </c>
    </row>
    <row r="13854" spans="1:13" x14ac:dyDescent="0.3">
      <c r="A13854" s="3">
        <v>44632</v>
      </c>
      <c r="B13854">
        <v>2022</v>
      </c>
      <c r="C13854" t="s">
        <v>14</v>
      </c>
      <c r="D13854" t="s">
        <v>15</v>
      </c>
      <c r="E13854">
        <v>6268</v>
      </c>
      <c r="F13854">
        <v>1024229</v>
      </c>
      <c r="G13854">
        <v>7784</v>
      </c>
      <c r="H13854">
        <v>10573</v>
      </c>
      <c r="I13854">
        <v>10</v>
      </c>
      <c r="J13854">
        <v>95819</v>
      </c>
      <c r="K13854">
        <v>-1526</v>
      </c>
      <c r="L13854">
        <v>1130621</v>
      </c>
      <c r="M13854">
        <v>6268</v>
      </c>
    </row>
    <row r="13855" spans="1:13" x14ac:dyDescent="0.3">
      <c r="A13855" s="3">
        <v>44631</v>
      </c>
      <c r="B13855">
        <v>2022</v>
      </c>
      <c r="C13855" t="s">
        <v>14</v>
      </c>
      <c r="D13855" t="s">
        <v>15</v>
      </c>
      <c r="E13855">
        <v>6052</v>
      </c>
      <c r="F13855">
        <v>1016445</v>
      </c>
      <c r="G13855">
        <v>8199</v>
      </c>
      <c r="H13855">
        <v>10563</v>
      </c>
      <c r="I13855">
        <v>17</v>
      </c>
      <c r="J13855">
        <v>97345</v>
      </c>
      <c r="K13855">
        <v>-2164</v>
      </c>
      <c r="L13855">
        <v>1124353</v>
      </c>
      <c r="M13855">
        <v>6052</v>
      </c>
    </row>
    <row r="13856" spans="1:13" x14ac:dyDescent="0.3">
      <c r="A13856" s="3">
        <v>44630</v>
      </c>
      <c r="B13856">
        <v>2022</v>
      </c>
      <c r="C13856" t="s">
        <v>14</v>
      </c>
      <c r="D13856" t="s">
        <v>15</v>
      </c>
      <c r="E13856">
        <v>6136</v>
      </c>
      <c r="F13856">
        <v>1008246</v>
      </c>
      <c r="G13856">
        <v>9123</v>
      </c>
      <c r="H13856">
        <v>10546</v>
      </c>
      <c r="I13856">
        <v>17</v>
      </c>
      <c r="J13856">
        <v>99509</v>
      </c>
      <c r="K13856">
        <v>-3004</v>
      </c>
      <c r="L13856">
        <v>1118301</v>
      </c>
      <c r="M13856">
        <v>6136</v>
      </c>
    </row>
    <row r="13857" spans="1:13" x14ac:dyDescent="0.3">
      <c r="A13857" s="3">
        <v>44629</v>
      </c>
      <c r="B13857">
        <v>2022</v>
      </c>
      <c r="C13857" t="s">
        <v>14</v>
      </c>
      <c r="D13857" t="s">
        <v>15</v>
      </c>
      <c r="E13857">
        <v>5642</v>
      </c>
      <c r="F13857">
        <v>999123</v>
      </c>
      <c r="G13857">
        <v>7327</v>
      </c>
      <c r="H13857">
        <v>10529</v>
      </c>
      <c r="I13857">
        <v>13</v>
      </c>
      <c r="J13857">
        <v>102513</v>
      </c>
      <c r="K13857">
        <v>-1698</v>
      </c>
      <c r="L13857">
        <v>1112165</v>
      </c>
      <c r="M13857">
        <v>5642</v>
      </c>
    </row>
    <row r="13858" spans="1:13" x14ac:dyDescent="0.3">
      <c r="A13858" s="3">
        <v>44628</v>
      </c>
      <c r="B13858">
        <v>2022</v>
      </c>
      <c r="C13858" t="s">
        <v>14</v>
      </c>
      <c r="D13858" t="s">
        <v>15</v>
      </c>
      <c r="E13858">
        <v>6214</v>
      </c>
      <c r="F13858">
        <v>991796</v>
      </c>
      <c r="G13858">
        <v>10524</v>
      </c>
      <c r="H13858">
        <v>10516</v>
      </c>
      <c r="I13858">
        <v>15</v>
      </c>
      <c r="J13858">
        <v>104211</v>
      </c>
      <c r="K13858">
        <v>-4325</v>
      </c>
      <c r="L13858">
        <v>1106523</v>
      </c>
      <c r="M13858">
        <v>6214</v>
      </c>
    </row>
    <row r="13859" spans="1:13" x14ac:dyDescent="0.3">
      <c r="A13859" s="3">
        <v>44624</v>
      </c>
      <c r="B13859">
        <v>2022</v>
      </c>
      <c r="C13859" t="s">
        <v>14</v>
      </c>
      <c r="D13859" t="s">
        <v>15</v>
      </c>
      <c r="E13859">
        <v>3702</v>
      </c>
      <c r="F13859">
        <v>962458</v>
      </c>
      <c r="G13859">
        <v>8780</v>
      </c>
      <c r="H13859">
        <v>10488</v>
      </c>
      <c r="I13859">
        <v>20</v>
      </c>
      <c r="J13859">
        <v>117062</v>
      </c>
      <c r="K13859">
        <v>-5098</v>
      </c>
      <c r="L13859">
        <v>1090008</v>
      </c>
      <c r="M13859">
        <v>3702</v>
      </c>
    </row>
    <row r="13860" spans="1:13" x14ac:dyDescent="0.3">
      <c r="A13860" s="3">
        <v>44623</v>
      </c>
      <c r="B13860">
        <v>2022</v>
      </c>
      <c r="C13860" t="s">
        <v>14</v>
      </c>
      <c r="D13860" t="s">
        <v>15</v>
      </c>
      <c r="E13860">
        <v>4771</v>
      </c>
      <c r="F13860">
        <v>953678</v>
      </c>
      <c r="G13860">
        <v>8938</v>
      </c>
      <c r="H13860">
        <v>10468</v>
      </c>
      <c r="I13860">
        <v>11</v>
      </c>
      <c r="J13860">
        <v>122160</v>
      </c>
      <c r="K13860">
        <v>-4178</v>
      </c>
      <c r="L13860">
        <v>1086306</v>
      </c>
      <c r="M13860">
        <v>4771</v>
      </c>
    </row>
    <row r="13861" spans="1:13" x14ac:dyDescent="0.3">
      <c r="A13861" s="3">
        <v>44622</v>
      </c>
      <c r="B13861">
        <v>2022</v>
      </c>
      <c r="C13861" t="s">
        <v>14</v>
      </c>
      <c r="D13861" t="s">
        <v>15</v>
      </c>
      <c r="E13861">
        <v>2312</v>
      </c>
      <c r="F13861">
        <v>944740</v>
      </c>
      <c r="G13861">
        <v>6690</v>
      </c>
      <c r="H13861">
        <v>10457</v>
      </c>
      <c r="I13861">
        <v>19</v>
      </c>
      <c r="J13861">
        <v>126338</v>
      </c>
      <c r="K13861">
        <v>-4397</v>
      </c>
      <c r="L13861">
        <v>1081535</v>
      </c>
      <c r="M13861">
        <v>2312</v>
      </c>
    </row>
    <row r="13862" spans="1:13" x14ac:dyDescent="0.3">
      <c r="A13862" s="3">
        <v>44621</v>
      </c>
      <c r="B13862">
        <v>2022</v>
      </c>
      <c r="C13862" t="s">
        <v>14</v>
      </c>
      <c r="D13862" t="s">
        <v>15</v>
      </c>
      <c r="E13862">
        <v>4543</v>
      </c>
      <c r="F13862">
        <v>938050</v>
      </c>
      <c r="G13862">
        <v>12242</v>
      </c>
      <c r="H13862">
        <v>10438</v>
      </c>
      <c r="I13862">
        <v>12</v>
      </c>
      <c r="J13862">
        <v>130735</v>
      </c>
      <c r="K13862">
        <v>-7711</v>
      </c>
      <c r="L13862">
        <v>1079223</v>
      </c>
      <c r="M13862">
        <v>4543</v>
      </c>
    </row>
    <row r="13863" spans="1:13" x14ac:dyDescent="0.3">
      <c r="A13863" s="3">
        <v>44620</v>
      </c>
      <c r="B13863">
        <v>2022</v>
      </c>
      <c r="C13863" t="s">
        <v>14</v>
      </c>
      <c r="D13863" t="s">
        <v>15</v>
      </c>
      <c r="E13863">
        <v>2324</v>
      </c>
      <c r="F13863">
        <v>925808</v>
      </c>
      <c r="G13863">
        <v>7968</v>
      </c>
      <c r="H13863">
        <v>10426</v>
      </c>
      <c r="I13863">
        <v>13</v>
      </c>
      <c r="J13863">
        <v>138446</v>
      </c>
      <c r="K13863">
        <v>-5657</v>
      </c>
      <c r="L13863">
        <v>1074680</v>
      </c>
      <c r="M13863">
        <v>2324</v>
      </c>
    </row>
    <row r="13864" spans="1:13" x14ac:dyDescent="0.3">
      <c r="A13864" s="3">
        <v>44618</v>
      </c>
      <c r="B13864">
        <v>2022</v>
      </c>
      <c r="C13864" t="s">
        <v>14</v>
      </c>
      <c r="D13864" t="s">
        <v>15</v>
      </c>
      <c r="E13864">
        <v>4482</v>
      </c>
      <c r="F13864">
        <v>908356</v>
      </c>
      <c r="G13864">
        <v>11145</v>
      </c>
      <c r="H13864">
        <v>10407</v>
      </c>
      <c r="I13864">
        <v>23</v>
      </c>
      <c r="J13864">
        <v>149693</v>
      </c>
      <c r="K13864">
        <v>-6686</v>
      </c>
      <c r="L13864">
        <v>1068456</v>
      </c>
      <c r="M13864">
        <v>4482</v>
      </c>
    </row>
    <row r="13865" spans="1:13" x14ac:dyDescent="0.3">
      <c r="A13865" s="3">
        <v>44617</v>
      </c>
      <c r="B13865">
        <v>2022</v>
      </c>
      <c r="C13865" t="s">
        <v>14</v>
      </c>
      <c r="D13865" t="s">
        <v>15</v>
      </c>
      <c r="E13865">
        <v>5029</v>
      </c>
      <c r="F13865">
        <v>897211</v>
      </c>
      <c r="G13865">
        <v>12931</v>
      </c>
      <c r="H13865">
        <v>10384</v>
      </c>
      <c r="I13865">
        <v>8</v>
      </c>
      <c r="J13865">
        <v>156379</v>
      </c>
      <c r="K13865">
        <v>-7910</v>
      </c>
      <c r="L13865">
        <v>1063974</v>
      </c>
      <c r="M13865">
        <v>5029</v>
      </c>
    </row>
    <row r="13866" spans="1:13" x14ac:dyDescent="0.3">
      <c r="A13866" s="3">
        <v>44616</v>
      </c>
      <c r="B13866">
        <v>2022</v>
      </c>
      <c r="C13866" t="s">
        <v>14</v>
      </c>
      <c r="D13866" t="s">
        <v>15</v>
      </c>
      <c r="E13866">
        <v>5361</v>
      </c>
      <c r="F13866">
        <v>884280</v>
      </c>
      <c r="G13866">
        <v>11751</v>
      </c>
      <c r="H13866">
        <v>10376</v>
      </c>
      <c r="I13866">
        <v>17</v>
      </c>
      <c r="J13866">
        <v>164289</v>
      </c>
      <c r="K13866">
        <v>-6407</v>
      </c>
      <c r="L13866">
        <v>1058945</v>
      </c>
      <c r="M13866">
        <v>5361</v>
      </c>
    </row>
    <row r="13867" spans="1:13" x14ac:dyDescent="0.3">
      <c r="A13867" s="3">
        <v>44615</v>
      </c>
      <c r="B13867">
        <v>2022</v>
      </c>
      <c r="C13867" t="s">
        <v>14</v>
      </c>
      <c r="D13867" t="s">
        <v>15</v>
      </c>
      <c r="E13867">
        <v>5639</v>
      </c>
      <c r="F13867">
        <v>872529</v>
      </c>
      <c r="G13867">
        <v>18918</v>
      </c>
      <c r="H13867">
        <v>10359</v>
      </c>
      <c r="I13867">
        <v>14</v>
      </c>
      <c r="J13867">
        <v>170696</v>
      </c>
      <c r="K13867">
        <v>-13293</v>
      </c>
      <c r="L13867">
        <v>1053584</v>
      </c>
      <c r="M13867">
        <v>5639</v>
      </c>
    </row>
    <row r="13868" spans="1:13" x14ac:dyDescent="0.3">
      <c r="A13868" s="3">
        <v>44614</v>
      </c>
      <c r="B13868">
        <v>2022</v>
      </c>
      <c r="C13868" t="s">
        <v>14</v>
      </c>
      <c r="D13868" t="s">
        <v>15</v>
      </c>
      <c r="E13868">
        <v>6356</v>
      </c>
      <c r="F13868">
        <v>853611</v>
      </c>
      <c r="G13868">
        <v>12978</v>
      </c>
      <c r="H13868">
        <v>10345</v>
      </c>
      <c r="I13868">
        <v>19</v>
      </c>
      <c r="J13868">
        <v>183989</v>
      </c>
      <c r="K13868">
        <v>-6641</v>
      </c>
      <c r="L13868">
        <v>1047945</v>
      </c>
      <c r="M13868">
        <v>6356</v>
      </c>
    </row>
    <row r="13869" spans="1:13" x14ac:dyDescent="0.3">
      <c r="A13869" s="3">
        <v>44613</v>
      </c>
      <c r="B13869">
        <v>2022</v>
      </c>
      <c r="C13869" t="s">
        <v>14</v>
      </c>
      <c r="D13869" t="s">
        <v>15</v>
      </c>
      <c r="E13869">
        <v>3121</v>
      </c>
      <c r="F13869">
        <v>840633</v>
      </c>
      <c r="G13869">
        <v>9452</v>
      </c>
      <c r="H13869">
        <v>10326</v>
      </c>
      <c r="I13869">
        <v>24</v>
      </c>
      <c r="J13869">
        <v>190630</v>
      </c>
      <c r="K13869">
        <v>-6355</v>
      </c>
      <c r="L13869">
        <v>1041589</v>
      </c>
      <c r="M13869">
        <v>3121</v>
      </c>
    </row>
    <row r="13870" spans="1:13" x14ac:dyDescent="0.3">
      <c r="A13870" s="3">
        <v>44612</v>
      </c>
      <c r="B13870">
        <v>2022</v>
      </c>
      <c r="C13870" t="s">
        <v>14</v>
      </c>
      <c r="D13870" t="s">
        <v>15</v>
      </c>
      <c r="E13870">
        <v>4917</v>
      </c>
      <c r="F13870">
        <v>831181</v>
      </c>
      <c r="G13870">
        <v>7800</v>
      </c>
      <c r="H13870">
        <v>10302</v>
      </c>
      <c r="I13870">
        <v>11</v>
      </c>
      <c r="J13870">
        <v>196985</v>
      </c>
      <c r="K13870">
        <v>-2894</v>
      </c>
      <c r="L13870">
        <v>1038468</v>
      </c>
      <c r="M13870">
        <v>4917</v>
      </c>
    </row>
    <row r="13871" spans="1:13" x14ac:dyDescent="0.3">
      <c r="A13871" s="3">
        <v>44611</v>
      </c>
      <c r="B13871">
        <v>2022</v>
      </c>
      <c r="C13871" t="s">
        <v>14</v>
      </c>
      <c r="D13871" t="s">
        <v>15</v>
      </c>
      <c r="E13871">
        <v>5583</v>
      </c>
      <c r="F13871">
        <v>823381</v>
      </c>
      <c r="G13871">
        <v>10568</v>
      </c>
      <c r="H13871">
        <v>10291</v>
      </c>
      <c r="I13871">
        <v>18</v>
      </c>
      <c r="J13871">
        <v>199879</v>
      </c>
      <c r="K13871">
        <v>-5003</v>
      </c>
      <c r="L13871">
        <v>1033551</v>
      </c>
      <c r="M13871">
        <v>5583</v>
      </c>
    </row>
    <row r="13872" spans="1:13" x14ac:dyDescent="0.3">
      <c r="A13872" s="3">
        <v>44610</v>
      </c>
      <c r="B13872">
        <v>2022</v>
      </c>
      <c r="C13872" t="s">
        <v>14</v>
      </c>
      <c r="D13872" t="s">
        <v>15</v>
      </c>
      <c r="E13872">
        <v>6410</v>
      </c>
      <c r="F13872">
        <v>812813</v>
      </c>
      <c r="G13872">
        <v>12596</v>
      </c>
      <c r="H13872">
        <v>10273</v>
      </c>
      <c r="I13872">
        <v>22</v>
      </c>
      <c r="J13872">
        <v>204882</v>
      </c>
      <c r="K13872">
        <v>-6208</v>
      </c>
      <c r="L13872">
        <v>1027968</v>
      </c>
      <c r="M13872">
        <v>6410</v>
      </c>
    </row>
    <row r="13873" spans="1:13" x14ac:dyDescent="0.3">
      <c r="A13873" s="3">
        <v>44609</v>
      </c>
      <c r="B13873">
        <v>2022</v>
      </c>
      <c r="C13873" t="s">
        <v>14</v>
      </c>
      <c r="D13873" t="s">
        <v>15</v>
      </c>
      <c r="E13873">
        <v>6375</v>
      </c>
      <c r="F13873">
        <v>800217</v>
      </c>
      <c r="G13873">
        <v>17057</v>
      </c>
      <c r="H13873">
        <v>10251</v>
      </c>
      <c r="I13873">
        <v>29</v>
      </c>
      <c r="J13873">
        <v>211090</v>
      </c>
      <c r="K13873">
        <v>-10711</v>
      </c>
      <c r="L13873">
        <v>1021558</v>
      </c>
      <c r="M13873">
        <v>6375</v>
      </c>
    </row>
    <row r="13874" spans="1:13" x14ac:dyDescent="0.3">
      <c r="A13874" s="3">
        <v>44608</v>
      </c>
      <c r="B13874">
        <v>2022</v>
      </c>
      <c r="C13874" t="s">
        <v>14</v>
      </c>
      <c r="D13874" t="s">
        <v>15</v>
      </c>
      <c r="E13874">
        <v>6531</v>
      </c>
      <c r="F13874">
        <v>783160</v>
      </c>
      <c r="G13874">
        <v>17295</v>
      </c>
      <c r="H13874">
        <v>10222</v>
      </c>
      <c r="I13874">
        <v>23</v>
      </c>
      <c r="J13874">
        <v>221801</v>
      </c>
      <c r="K13874">
        <v>-10787</v>
      </c>
      <c r="L13874">
        <v>1015183</v>
      </c>
      <c r="M13874">
        <v>6531</v>
      </c>
    </row>
    <row r="13875" spans="1:13" x14ac:dyDescent="0.3">
      <c r="A13875" s="3">
        <v>44607</v>
      </c>
      <c r="B13875">
        <v>2022</v>
      </c>
      <c r="C13875" t="s">
        <v>14</v>
      </c>
      <c r="D13875" t="s">
        <v>15</v>
      </c>
      <c r="E13875">
        <v>7407</v>
      </c>
      <c r="F13875">
        <v>765865</v>
      </c>
      <c r="G13875">
        <v>9388</v>
      </c>
      <c r="H13875">
        <v>10199</v>
      </c>
      <c r="I13875">
        <v>57</v>
      </c>
      <c r="J13875">
        <v>232588</v>
      </c>
      <c r="K13875">
        <v>-2038</v>
      </c>
      <c r="L13875">
        <v>1008652</v>
      </c>
      <c r="M13875">
        <v>7407</v>
      </c>
    </row>
    <row r="13876" spans="1:13" x14ac:dyDescent="0.3">
      <c r="A13876" s="3">
        <v>44606</v>
      </c>
      <c r="B13876">
        <v>2022</v>
      </c>
      <c r="C13876" t="s">
        <v>14</v>
      </c>
      <c r="D13876" t="s">
        <v>15</v>
      </c>
      <c r="E13876">
        <v>3659</v>
      </c>
      <c r="F13876">
        <v>756477</v>
      </c>
      <c r="G13876">
        <v>13142</v>
      </c>
      <c r="H13876">
        <v>10142</v>
      </c>
      <c r="I13876">
        <v>16</v>
      </c>
      <c r="J13876">
        <v>234626</v>
      </c>
      <c r="K13876">
        <v>-9499</v>
      </c>
      <c r="L13876">
        <v>1001245</v>
      </c>
      <c r="M13876">
        <v>3659</v>
      </c>
    </row>
    <row r="13877" spans="1:13" x14ac:dyDescent="0.3">
      <c r="A13877" s="3">
        <v>44604</v>
      </c>
      <c r="B13877">
        <v>2022</v>
      </c>
      <c r="C13877" t="s">
        <v>14</v>
      </c>
      <c r="D13877" t="s">
        <v>15</v>
      </c>
      <c r="E13877">
        <v>7114</v>
      </c>
      <c r="F13877">
        <v>734195</v>
      </c>
      <c r="G13877">
        <v>13241</v>
      </c>
      <c r="H13877">
        <v>10120</v>
      </c>
      <c r="I13877">
        <v>12</v>
      </c>
      <c r="J13877">
        <v>247325</v>
      </c>
      <c r="K13877">
        <v>-6139</v>
      </c>
      <c r="L13877">
        <v>991640</v>
      </c>
      <c r="M13877">
        <v>7114</v>
      </c>
    </row>
    <row r="13878" spans="1:13" x14ac:dyDescent="0.3">
      <c r="A13878" s="3">
        <v>44603</v>
      </c>
      <c r="B13878">
        <v>2022</v>
      </c>
      <c r="C13878" t="s">
        <v>14</v>
      </c>
      <c r="D13878" t="s">
        <v>15</v>
      </c>
      <c r="E13878">
        <v>6722</v>
      </c>
      <c r="F13878">
        <v>720954</v>
      </c>
      <c r="G13878">
        <v>10577</v>
      </c>
      <c r="H13878">
        <v>10108</v>
      </c>
      <c r="I13878">
        <v>24</v>
      </c>
      <c r="J13878">
        <v>253464</v>
      </c>
      <c r="K13878">
        <v>-3879</v>
      </c>
      <c r="L13878">
        <v>984526</v>
      </c>
      <c r="M13878">
        <v>6722</v>
      </c>
    </row>
    <row r="13879" spans="1:13" x14ac:dyDescent="0.3">
      <c r="A13879" s="3">
        <v>44602</v>
      </c>
      <c r="B13879">
        <v>2022</v>
      </c>
      <c r="C13879" t="s">
        <v>14</v>
      </c>
      <c r="D13879" t="s">
        <v>15</v>
      </c>
      <c r="E13879">
        <v>8133</v>
      </c>
      <c r="F13879">
        <v>710377</v>
      </c>
      <c r="G13879">
        <v>11699</v>
      </c>
      <c r="H13879">
        <v>10084</v>
      </c>
      <c r="I13879">
        <v>15</v>
      </c>
      <c r="J13879">
        <v>257343</v>
      </c>
      <c r="K13879">
        <v>-3581</v>
      </c>
      <c r="L13879">
        <v>977804</v>
      </c>
      <c r="M13879">
        <v>8133</v>
      </c>
    </row>
    <row r="13880" spans="1:13" x14ac:dyDescent="0.3">
      <c r="A13880" s="3">
        <v>44601</v>
      </c>
      <c r="B13880">
        <v>2022</v>
      </c>
      <c r="C13880" t="s">
        <v>14</v>
      </c>
      <c r="D13880" t="s">
        <v>15</v>
      </c>
      <c r="E13880">
        <v>7996</v>
      </c>
      <c r="F13880">
        <v>698678</v>
      </c>
      <c r="G13880">
        <v>15576</v>
      </c>
      <c r="H13880">
        <v>10069</v>
      </c>
      <c r="I13880">
        <v>40</v>
      </c>
      <c r="J13880">
        <v>260924</v>
      </c>
      <c r="K13880">
        <v>-7620</v>
      </c>
      <c r="L13880">
        <v>969671</v>
      </c>
      <c r="M13880">
        <v>7996</v>
      </c>
    </row>
    <row r="13881" spans="1:13" x14ac:dyDescent="0.3">
      <c r="A13881" s="3">
        <v>44600</v>
      </c>
      <c r="B13881">
        <v>2022</v>
      </c>
      <c r="C13881" t="s">
        <v>14</v>
      </c>
      <c r="D13881" t="s">
        <v>15</v>
      </c>
      <c r="E13881">
        <v>10342</v>
      </c>
      <c r="F13881">
        <v>683102</v>
      </c>
      <c r="G13881">
        <v>14051</v>
      </c>
      <c r="H13881">
        <v>10029</v>
      </c>
      <c r="I13881">
        <v>40</v>
      </c>
      <c r="J13881">
        <v>268544</v>
      </c>
      <c r="K13881">
        <v>-3749</v>
      </c>
      <c r="L13881">
        <v>961675</v>
      </c>
      <c r="M13881">
        <v>10342</v>
      </c>
    </row>
    <row r="13882" spans="1:13" x14ac:dyDescent="0.3">
      <c r="A13882" s="3">
        <v>44599</v>
      </c>
      <c r="B13882">
        <v>2022</v>
      </c>
      <c r="C13882" t="s">
        <v>14</v>
      </c>
      <c r="D13882" t="s">
        <v>15</v>
      </c>
      <c r="E13882">
        <v>5313</v>
      </c>
      <c r="F13882">
        <v>669051</v>
      </c>
      <c r="G13882">
        <v>11611</v>
      </c>
      <c r="H13882">
        <v>9989</v>
      </c>
      <c r="I13882">
        <v>16</v>
      </c>
      <c r="J13882">
        <v>272293</v>
      </c>
      <c r="K13882">
        <v>-6314</v>
      </c>
      <c r="L13882">
        <v>951333</v>
      </c>
      <c r="M13882">
        <v>5313</v>
      </c>
    </row>
    <row r="13883" spans="1:13" x14ac:dyDescent="0.3">
      <c r="A13883" s="3">
        <v>44598</v>
      </c>
      <c r="B13883">
        <v>2022</v>
      </c>
      <c r="C13883" t="s">
        <v>14</v>
      </c>
      <c r="D13883" t="s">
        <v>15</v>
      </c>
      <c r="E13883">
        <v>8483</v>
      </c>
      <c r="F13883">
        <v>657440</v>
      </c>
      <c r="G13883">
        <v>8108</v>
      </c>
      <c r="H13883">
        <v>9973</v>
      </c>
      <c r="I13883">
        <v>9</v>
      </c>
      <c r="J13883">
        <v>278607</v>
      </c>
      <c r="K13883">
        <v>366</v>
      </c>
      <c r="L13883">
        <v>946020</v>
      </c>
      <c r="M13883">
        <v>8483</v>
      </c>
    </row>
    <row r="13884" spans="1:13" x14ac:dyDescent="0.3">
      <c r="A13884" s="3">
        <v>44597</v>
      </c>
      <c r="B13884">
        <v>2022</v>
      </c>
      <c r="C13884" t="s">
        <v>14</v>
      </c>
      <c r="D13884" t="s">
        <v>15</v>
      </c>
      <c r="E13884">
        <v>9161</v>
      </c>
      <c r="F13884">
        <v>649332</v>
      </c>
      <c r="G13884">
        <v>9043</v>
      </c>
      <c r="H13884">
        <v>9964</v>
      </c>
      <c r="I13884">
        <v>23</v>
      </c>
      <c r="J13884">
        <v>278241</v>
      </c>
      <c r="K13884">
        <v>95</v>
      </c>
      <c r="L13884">
        <v>937537</v>
      </c>
      <c r="M13884">
        <v>9161</v>
      </c>
    </row>
    <row r="13885" spans="1:13" x14ac:dyDescent="0.3">
      <c r="A13885" s="3">
        <v>44596</v>
      </c>
      <c r="B13885">
        <v>2022</v>
      </c>
      <c r="C13885" t="s">
        <v>14</v>
      </c>
      <c r="D13885" t="s">
        <v>15</v>
      </c>
      <c r="E13885">
        <v>10546</v>
      </c>
      <c r="F13885">
        <v>640289</v>
      </c>
      <c r="G13885">
        <v>14605</v>
      </c>
      <c r="H13885">
        <v>9941</v>
      </c>
      <c r="I13885">
        <v>41</v>
      </c>
      <c r="J13885">
        <v>278146</v>
      </c>
      <c r="K13885">
        <v>-2931</v>
      </c>
      <c r="L13885">
        <v>928376</v>
      </c>
      <c r="M13885">
        <v>11715</v>
      </c>
    </row>
    <row r="13886" spans="1:13" x14ac:dyDescent="0.3">
      <c r="A13886" s="3">
        <v>44595</v>
      </c>
      <c r="B13886">
        <v>2022</v>
      </c>
      <c r="C13886" t="s">
        <v>14</v>
      </c>
      <c r="D13886" t="s">
        <v>15</v>
      </c>
      <c r="E13886">
        <v>11612</v>
      </c>
      <c r="F13886">
        <v>625684</v>
      </c>
      <c r="G13886">
        <v>13761</v>
      </c>
      <c r="H13886">
        <v>9900</v>
      </c>
      <c r="I13886">
        <v>26</v>
      </c>
      <c r="J13886">
        <v>281077</v>
      </c>
      <c r="K13886">
        <v>-2175</v>
      </c>
      <c r="L13886">
        <v>916661</v>
      </c>
      <c r="M13886">
        <v>11612</v>
      </c>
    </row>
    <row r="13887" spans="1:13" x14ac:dyDescent="0.3">
      <c r="A13887" s="3">
        <v>44594</v>
      </c>
      <c r="B13887">
        <v>2022</v>
      </c>
      <c r="C13887" t="s">
        <v>14</v>
      </c>
      <c r="D13887" t="s">
        <v>15</v>
      </c>
      <c r="E13887">
        <v>10560</v>
      </c>
      <c r="F13887">
        <v>611923</v>
      </c>
      <c r="G13887">
        <v>14297</v>
      </c>
      <c r="H13887">
        <v>9874</v>
      </c>
      <c r="I13887">
        <v>26</v>
      </c>
      <c r="J13887">
        <v>283252</v>
      </c>
      <c r="K13887">
        <v>-3763</v>
      </c>
      <c r="L13887">
        <v>905049</v>
      </c>
      <c r="M13887">
        <v>10560</v>
      </c>
    </row>
    <row r="13888" spans="1:13" x14ac:dyDescent="0.3">
      <c r="A13888" s="3">
        <v>44593</v>
      </c>
      <c r="B13888">
        <v>2022</v>
      </c>
      <c r="C13888" t="s">
        <v>14</v>
      </c>
      <c r="D13888" t="s">
        <v>15</v>
      </c>
      <c r="E13888">
        <v>12131</v>
      </c>
      <c r="F13888">
        <v>597626</v>
      </c>
      <c r="G13888">
        <v>11829</v>
      </c>
      <c r="H13888">
        <v>9848</v>
      </c>
      <c r="I13888">
        <v>25</v>
      </c>
      <c r="J13888">
        <v>287015</v>
      </c>
      <c r="K13888">
        <v>277</v>
      </c>
      <c r="L13888">
        <v>894489</v>
      </c>
      <c r="M13888">
        <v>12131</v>
      </c>
    </row>
    <row r="13889" spans="1:13" x14ac:dyDescent="0.3">
      <c r="A13889" s="3">
        <v>44592</v>
      </c>
      <c r="B13889">
        <v>2022</v>
      </c>
      <c r="C13889" t="s">
        <v>14</v>
      </c>
      <c r="D13889" t="s">
        <v>15</v>
      </c>
      <c r="E13889">
        <v>6615</v>
      </c>
      <c r="F13889">
        <v>585797</v>
      </c>
      <c r="G13889">
        <v>11631</v>
      </c>
      <c r="H13889">
        <v>9823</v>
      </c>
      <c r="I13889">
        <v>29</v>
      </c>
      <c r="J13889">
        <v>286738</v>
      </c>
      <c r="K13889">
        <v>-5045</v>
      </c>
      <c r="L13889">
        <v>882358</v>
      </c>
      <c r="M13889">
        <v>6615</v>
      </c>
    </row>
    <row r="13890" spans="1:13" x14ac:dyDescent="0.3">
      <c r="A13890" s="3">
        <v>44591</v>
      </c>
      <c r="B13890">
        <v>2022</v>
      </c>
      <c r="C13890" t="s">
        <v>14</v>
      </c>
      <c r="D13890" t="s">
        <v>15</v>
      </c>
      <c r="E13890">
        <v>11533</v>
      </c>
      <c r="F13890">
        <v>574166</v>
      </c>
      <c r="G13890">
        <v>8997</v>
      </c>
      <c r="H13890">
        <v>9794</v>
      </c>
      <c r="I13890">
        <v>7</v>
      </c>
      <c r="J13890">
        <v>291783</v>
      </c>
      <c r="K13890">
        <v>2529</v>
      </c>
      <c r="L13890">
        <v>875743</v>
      </c>
      <c r="M13890">
        <v>11533</v>
      </c>
    </row>
    <row r="13891" spans="1:13" x14ac:dyDescent="0.3">
      <c r="A13891" s="3">
        <v>44590</v>
      </c>
      <c r="B13891">
        <v>2022</v>
      </c>
      <c r="C13891" t="s">
        <v>14</v>
      </c>
      <c r="D13891" t="s">
        <v>15</v>
      </c>
      <c r="E13891">
        <v>12201</v>
      </c>
      <c r="F13891">
        <v>565169</v>
      </c>
      <c r="G13891">
        <v>10148</v>
      </c>
      <c r="H13891">
        <v>9787</v>
      </c>
      <c r="I13891">
        <v>14</v>
      </c>
      <c r="J13891">
        <v>289254</v>
      </c>
      <c r="K13891">
        <v>2039</v>
      </c>
      <c r="L13891">
        <v>864210</v>
      </c>
      <c r="M13891">
        <v>12201</v>
      </c>
    </row>
    <row r="13892" spans="1:13" x14ac:dyDescent="0.3">
      <c r="A13892" s="3">
        <v>44589</v>
      </c>
      <c r="B13892">
        <v>2022</v>
      </c>
      <c r="C13892" t="s">
        <v>14</v>
      </c>
      <c r="D13892" t="s">
        <v>15</v>
      </c>
      <c r="E13892">
        <v>12663</v>
      </c>
      <c r="F13892">
        <v>555021</v>
      </c>
      <c r="G13892">
        <v>10277</v>
      </c>
      <c r="H13892">
        <v>9773</v>
      </c>
      <c r="I13892">
        <v>28</v>
      </c>
      <c r="J13892">
        <v>287215</v>
      </c>
      <c r="K13892">
        <v>2358</v>
      </c>
      <c r="L13892">
        <v>852009</v>
      </c>
      <c r="M13892">
        <v>12663</v>
      </c>
    </row>
    <row r="13893" spans="1:13" x14ac:dyDescent="0.3">
      <c r="A13893" s="3">
        <v>44588</v>
      </c>
      <c r="B13893">
        <v>2022</v>
      </c>
      <c r="C13893" t="s">
        <v>14</v>
      </c>
      <c r="D13893" t="s">
        <v>15</v>
      </c>
      <c r="E13893">
        <v>13467</v>
      </c>
      <c r="F13893">
        <v>544744</v>
      </c>
      <c r="G13893">
        <v>11961</v>
      </c>
      <c r="H13893">
        <v>9745</v>
      </c>
      <c r="I13893">
        <v>28</v>
      </c>
      <c r="J13893">
        <v>284857</v>
      </c>
      <c r="K13893">
        <v>1478</v>
      </c>
      <c r="L13893">
        <v>839346</v>
      </c>
      <c r="M13893">
        <v>13467</v>
      </c>
    </row>
    <row r="13894" spans="1:13" x14ac:dyDescent="0.3">
      <c r="A13894" s="3">
        <v>44587</v>
      </c>
      <c r="B13894">
        <v>2022</v>
      </c>
      <c r="C13894" t="s">
        <v>14</v>
      </c>
      <c r="D13894" t="s">
        <v>15</v>
      </c>
      <c r="E13894">
        <v>14987</v>
      </c>
      <c r="F13894">
        <v>532783</v>
      </c>
      <c r="G13894">
        <v>10167</v>
      </c>
      <c r="H13894">
        <v>9717</v>
      </c>
      <c r="I13894">
        <v>18</v>
      </c>
      <c r="J13894">
        <v>283379</v>
      </c>
      <c r="K13894">
        <v>4802</v>
      </c>
      <c r="L13894">
        <v>825879</v>
      </c>
      <c r="M13894">
        <v>14987</v>
      </c>
    </row>
    <row r="13895" spans="1:13" x14ac:dyDescent="0.3">
      <c r="A13895" s="3">
        <v>44586</v>
      </c>
      <c r="B13895">
        <v>2022</v>
      </c>
      <c r="C13895" t="s">
        <v>14</v>
      </c>
      <c r="D13895" t="s">
        <v>15</v>
      </c>
      <c r="E13895">
        <v>17165</v>
      </c>
      <c r="F13895">
        <v>522616</v>
      </c>
      <c r="G13895">
        <v>10256</v>
      </c>
      <c r="H13895">
        <v>9699</v>
      </c>
      <c r="I13895">
        <v>31</v>
      </c>
      <c r="J13895">
        <v>278577</v>
      </c>
      <c r="K13895">
        <v>6878</v>
      </c>
      <c r="L13895">
        <v>810892</v>
      </c>
      <c r="M13895">
        <v>17165</v>
      </c>
    </row>
    <row r="13896" spans="1:13" x14ac:dyDescent="0.3">
      <c r="A13896" s="3">
        <v>44585</v>
      </c>
      <c r="B13896">
        <v>2022</v>
      </c>
      <c r="C13896" t="s">
        <v>14</v>
      </c>
      <c r="D13896" t="s">
        <v>15</v>
      </c>
      <c r="E13896">
        <v>7622</v>
      </c>
      <c r="F13896">
        <v>512360</v>
      </c>
      <c r="G13896">
        <v>7139</v>
      </c>
      <c r="H13896">
        <v>9668</v>
      </c>
      <c r="I13896">
        <v>27</v>
      </c>
      <c r="J13896">
        <v>271699</v>
      </c>
      <c r="K13896">
        <v>456</v>
      </c>
      <c r="L13896">
        <v>793727</v>
      </c>
      <c r="M13896">
        <v>7622</v>
      </c>
    </row>
    <row r="13897" spans="1:13" x14ac:dyDescent="0.3">
      <c r="A13897" s="3">
        <v>44584</v>
      </c>
      <c r="B13897">
        <v>2022</v>
      </c>
      <c r="C13897" t="s">
        <v>14</v>
      </c>
      <c r="D13897" t="s">
        <v>15</v>
      </c>
      <c r="E13897">
        <v>12651</v>
      </c>
      <c r="F13897">
        <v>505221</v>
      </c>
      <c r="G13897">
        <v>6027</v>
      </c>
      <c r="H13897">
        <v>9641</v>
      </c>
      <c r="I13897">
        <v>8</v>
      </c>
      <c r="J13897">
        <v>271243</v>
      </c>
      <c r="K13897">
        <v>6616</v>
      </c>
      <c r="L13897">
        <v>786105</v>
      </c>
      <c r="M13897">
        <v>12651</v>
      </c>
    </row>
    <row r="13898" spans="1:13" x14ac:dyDescent="0.3">
      <c r="A13898" s="3">
        <v>44583</v>
      </c>
      <c r="B13898">
        <v>2022</v>
      </c>
      <c r="C13898" t="s">
        <v>14</v>
      </c>
      <c r="D13898" t="s">
        <v>15</v>
      </c>
      <c r="E13898">
        <v>14821</v>
      </c>
      <c r="F13898">
        <v>499194</v>
      </c>
      <c r="G13898">
        <v>7081</v>
      </c>
      <c r="H13898">
        <v>9633</v>
      </c>
      <c r="I13898">
        <v>13</v>
      </c>
      <c r="J13898">
        <v>264627</v>
      </c>
      <c r="K13898">
        <v>7727</v>
      </c>
      <c r="L13898">
        <v>773454</v>
      </c>
      <c r="M13898">
        <v>14821</v>
      </c>
    </row>
    <row r="13899" spans="1:13" x14ac:dyDescent="0.3">
      <c r="A13899" s="3">
        <v>44582</v>
      </c>
      <c r="B13899">
        <v>2022</v>
      </c>
      <c r="C13899" t="s">
        <v>14</v>
      </c>
      <c r="D13899" t="s">
        <v>15</v>
      </c>
      <c r="E13899">
        <v>15314</v>
      </c>
      <c r="F13899">
        <v>492113</v>
      </c>
      <c r="G13899">
        <v>5161</v>
      </c>
      <c r="H13899">
        <v>9620</v>
      </c>
      <c r="I13899">
        <v>26</v>
      </c>
      <c r="J13899">
        <v>256900</v>
      </c>
      <c r="K13899">
        <v>10127</v>
      </c>
      <c r="L13899">
        <v>758633</v>
      </c>
      <c r="M13899">
        <v>15314</v>
      </c>
    </row>
    <row r="13900" spans="1:13" x14ac:dyDescent="0.3">
      <c r="A13900" s="3">
        <v>44581</v>
      </c>
      <c r="B13900">
        <v>2022</v>
      </c>
      <c r="C13900" t="s">
        <v>14</v>
      </c>
      <c r="D13900" t="s">
        <v>15</v>
      </c>
      <c r="E13900">
        <v>13423</v>
      </c>
      <c r="F13900">
        <v>486952</v>
      </c>
      <c r="G13900">
        <v>5210</v>
      </c>
      <c r="H13900">
        <v>9594</v>
      </c>
      <c r="I13900">
        <v>15</v>
      </c>
      <c r="J13900">
        <v>246773</v>
      </c>
      <c r="K13900">
        <v>8198</v>
      </c>
      <c r="L13900">
        <v>743319</v>
      </c>
      <c r="M13900">
        <v>13423</v>
      </c>
    </row>
    <row r="13901" spans="1:13" x14ac:dyDescent="0.3">
      <c r="A13901" s="3">
        <v>44580</v>
      </c>
      <c r="B13901">
        <v>2022</v>
      </c>
      <c r="C13901" t="s">
        <v>14</v>
      </c>
      <c r="D13901" t="s">
        <v>15</v>
      </c>
      <c r="E13901">
        <v>14534</v>
      </c>
      <c r="F13901">
        <v>481742</v>
      </c>
      <c r="G13901">
        <v>5487</v>
      </c>
      <c r="H13901">
        <v>9579</v>
      </c>
      <c r="I13901">
        <v>18</v>
      </c>
      <c r="J13901">
        <v>238575</v>
      </c>
      <c r="K13901">
        <v>9029</v>
      </c>
      <c r="L13901">
        <v>729896</v>
      </c>
      <c r="M13901">
        <v>14534</v>
      </c>
    </row>
    <row r="13902" spans="1:13" x14ac:dyDescent="0.3">
      <c r="A13902" s="3">
        <v>44579</v>
      </c>
      <c r="B13902">
        <v>2022</v>
      </c>
      <c r="C13902" t="s">
        <v>14</v>
      </c>
      <c r="D13902" t="s">
        <v>15</v>
      </c>
      <c r="E13902">
        <v>13286</v>
      </c>
      <c r="F13902">
        <v>476255</v>
      </c>
      <c r="G13902">
        <v>5247</v>
      </c>
      <c r="H13902">
        <v>9561</v>
      </c>
      <c r="I13902">
        <v>26</v>
      </c>
      <c r="J13902">
        <v>229546</v>
      </c>
      <c r="K13902">
        <v>8013</v>
      </c>
      <c r="L13902">
        <v>715362</v>
      </c>
      <c r="M13902">
        <v>13286</v>
      </c>
    </row>
    <row r="13903" spans="1:13" x14ac:dyDescent="0.3">
      <c r="A13903" s="3">
        <v>44578</v>
      </c>
      <c r="B13903">
        <v>2022</v>
      </c>
      <c r="C13903" t="s">
        <v>14</v>
      </c>
      <c r="D13903" t="s">
        <v>15</v>
      </c>
      <c r="E13903">
        <v>6447</v>
      </c>
      <c r="F13903">
        <v>471008</v>
      </c>
      <c r="G13903">
        <v>5102</v>
      </c>
      <c r="H13903">
        <v>9535</v>
      </c>
      <c r="I13903">
        <v>17</v>
      </c>
      <c r="J13903">
        <v>221533</v>
      </c>
      <c r="K13903">
        <v>1328</v>
      </c>
      <c r="L13903">
        <v>702076</v>
      </c>
      <c r="M13903">
        <v>6447</v>
      </c>
    </row>
    <row r="13904" spans="1:13" x14ac:dyDescent="0.3">
      <c r="A13904" s="3">
        <v>44576</v>
      </c>
      <c r="B13904">
        <v>2022</v>
      </c>
      <c r="C13904" t="s">
        <v>14</v>
      </c>
      <c r="D13904" t="s">
        <v>15</v>
      </c>
      <c r="E13904">
        <v>12096</v>
      </c>
      <c r="F13904">
        <v>461681</v>
      </c>
      <c r="G13904">
        <v>5120</v>
      </c>
      <c r="H13904">
        <v>9512</v>
      </c>
      <c r="I13904">
        <v>15</v>
      </c>
      <c r="J13904">
        <v>211442</v>
      </c>
      <c r="K13904">
        <v>6961</v>
      </c>
      <c r="L13904">
        <v>682635</v>
      </c>
      <c r="M13904">
        <v>12096</v>
      </c>
    </row>
    <row r="13905" spans="1:13" x14ac:dyDescent="0.3">
      <c r="A13905" s="3">
        <v>44575</v>
      </c>
      <c r="B13905">
        <v>2022</v>
      </c>
      <c r="C13905" t="s">
        <v>14</v>
      </c>
      <c r="D13905" t="s">
        <v>15</v>
      </c>
      <c r="E13905">
        <v>15307</v>
      </c>
      <c r="F13905">
        <v>456561</v>
      </c>
      <c r="G13905">
        <v>5204</v>
      </c>
      <c r="H13905">
        <v>9497</v>
      </c>
      <c r="I13905">
        <v>25</v>
      </c>
      <c r="J13905">
        <v>204481</v>
      </c>
      <c r="K13905">
        <v>10078</v>
      </c>
      <c r="L13905">
        <v>670539</v>
      </c>
      <c r="M13905">
        <v>15307</v>
      </c>
    </row>
    <row r="13906" spans="1:13" x14ac:dyDescent="0.3">
      <c r="A13906" s="3">
        <v>44574</v>
      </c>
      <c r="B13906">
        <v>2022</v>
      </c>
      <c r="C13906" t="s">
        <v>14</v>
      </c>
      <c r="D13906" t="s">
        <v>15</v>
      </c>
      <c r="E13906">
        <v>10272</v>
      </c>
      <c r="F13906">
        <v>451357</v>
      </c>
      <c r="G13906">
        <v>4207</v>
      </c>
      <c r="H13906">
        <v>9472</v>
      </c>
      <c r="I13906">
        <v>34</v>
      </c>
      <c r="J13906">
        <v>194403</v>
      </c>
      <c r="K13906">
        <v>6031</v>
      </c>
      <c r="L13906">
        <v>655232</v>
      </c>
      <c r="M13906">
        <v>10272</v>
      </c>
    </row>
    <row r="13907" spans="1:13" x14ac:dyDescent="0.3">
      <c r="A13907" s="3">
        <v>44573</v>
      </c>
      <c r="B13907">
        <v>2022</v>
      </c>
      <c r="C13907" t="s">
        <v>14</v>
      </c>
      <c r="D13907" t="s">
        <v>15</v>
      </c>
      <c r="E13907">
        <v>12027</v>
      </c>
      <c r="F13907">
        <v>447150</v>
      </c>
      <c r="G13907">
        <v>4993</v>
      </c>
      <c r="H13907">
        <v>9438</v>
      </c>
      <c r="I13907">
        <v>15</v>
      </c>
      <c r="J13907">
        <v>188372</v>
      </c>
      <c r="K13907">
        <v>7019</v>
      </c>
      <c r="L13907">
        <v>644960</v>
      </c>
      <c r="M13907">
        <v>12027</v>
      </c>
    </row>
    <row r="13908" spans="1:13" x14ac:dyDescent="0.3">
      <c r="A13908" s="3">
        <v>44572</v>
      </c>
      <c r="B13908">
        <v>2022</v>
      </c>
      <c r="C13908" t="s">
        <v>14</v>
      </c>
      <c r="D13908" t="s">
        <v>15</v>
      </c>
      <c r="E13908">
        <v>12788</v>
      </c>
      <c r="F13908">
        <v>442157</v>
      </c>
      <c r="G13908">
        <v>3153</v>
      </c>
      <c r="H13908">
        <v>9423</v>
      </c>
      <c r="I13908">
        <v>43</v>
      </c>
      <c r="J13908">
        <v>181353</v>
      </c>
      <c r="K13908">
        <v>9592</v>
      </c>
      <c r="L13908">
        <v>632933</v>
      </c>
      <c r="M13908">
        <v>12788</v>
      </c>
    </row>
    <row r="13909" spans="1:13" x14ac:dyDescent="0.3">
      <c r="A13909" s="3">
        <v>44571</v>
      </c>
      <c r="B13909">
        <v>2022</v>
      </c>
      <c r="C13909" t="s">
        <v>14</v>
      </c>
      <c r="D13909" t="s">
        <v>15</v>
      </c>
      <c r="E13909">
        <v>9440</v>
      </c>
      <c r="F13909">
        <v>439004</v>
      </c>
      <c r="G13909">
        <v>2151</v>
      </c>
      <c r="H13909">
        <v>9380</v>
      </c>
      <c r="I13909">
        <v>19</v>
      </c>
      <c r="J13909">
        <v>171761</v>
      </c>
      <c r="K13909">
        <v>7270</v>
      </c>
      <c r="L13909">
        <v>620145</v>
      </c>
      <c r="M13909">
        <v>9440</v>
      </c>
    </row>
    <row r="13910" spans="1:13" x14ac:dyDescent="0.3">
      <c r="A13910" s="3">
        <v>44568</v>
      </c>
      <c r="B13910">
        <v>2022</v>
      </c>
      <c r="C13910" t="s">
        <v>14</v>
      </c>
      <c r="D13910" t="s">
        <v>15</v>
      </c>
      <c r="E13910">
        <v>11905</v>
      </c>
      <c r="F13910">
        <v>433097</v>
      </c>
      <c r="G13910">
        <v>1630</v>
      </c>
      <c r="H13910">
        <v>9353</v>
      </c>
      <c r="I13910">
        <v>11</v>
      </c>
      <c r="J13910">
        <v>140577</v>
      </c>
      <c r="K13910">
        <v>10264</v>
      </c>
      <c r="L13910">
        <v>583027</v>
      </c>
      <c r="M13910">
        <v>11905</v>
      </c>
    </row>
    <row r="13911" spans="1:13" x14ac:dyDescent="0.3">
      <c r="A13911" s="3">
        <v>44567</v>
      </c>
      <c r="B13911">
        <v>2022</v>
      </c>
      <c r="C13911" t="s">
        <v>14</v>
      </c>
      <c r="D13911" t="s">
        <v>15</v>
      </c>
      <c r="E13911">
        <v>14055</v>
      </c>
      <c r="F13911">
        <v>431467</v>
      </c>
      <c r="G13911">
        <v>1598</v>
      </c>
      <c r="H13911">
        <v>9342</v>
      </c>
      <c r="I13911">
        <v>7</v>
      </c>
      <c r="J13911">
        <v>130313</v>
      </c>
      <c r="K13911">
        <v>12450</v>
      </c>
      <c r="L13911">
        <v>571122</v>
      </c>
      <c r="M13911">
        <v>14055</v>
      </c>
    </row>
    <row r="13912" spans="1:13" x14ac:dyDescent="0.3">
      <c r="A13912" s="3">
        <v>44566</v>
      </c>
      <c r="B13912">
        <v>2022</v>
      </c>
      <c r="C13912" t="s">
        <v>14</v>
      </c>
      <c r="D13912" t="s">
        <v>15</v>
      </c>
      <c r="E13912">
        <v>16464</v>
      </c>
      <c r="F13912">
        <v>429869</v>
      </c>
      <c r="G13912">
        <v>1209</v>
      </c>
      <c r="H13912">
        <v>9335</v>
      </c>
      <c r="I13912">
        <v>14</v>
      </c>
      <c r="J13912">
        <v>117863</v>
      </c>
      <c r="K13912">
        <v>15241</v>
      </c>
      <c r="L13912">
        <v>557067</v>
      </c>
      <c r="M13912">
        <v>16464</v>
      </c>
    </row>
    <row r="13913" spans="1:13" x14ac:dyDescent="0.3">
      <c r="A13913" s="3">
        <v>44565</v>
      </c>
      <c r="B13913">
        <v>2022</v>
      </c>
      <c r="C13913" t="s">
        <v>14</v>
      </c>
      <c r="D13913" t="s">
        <v>15</v>
      </c>
      <c r="E13913">
        <v>9377</v>
      </c>
      <c r="F13913">
        <v>428660</v>
      </c>
      <c r="G13913">
        <v>1505</v>
      </c>
      <c r="H13913">
        <v>9321</v>
      </c>
      <c r="I13913">
        <v>16</v>
      </c>
      <c r="J13913">
        <v>102622</v>
      </c>
      <c r="K13913">
        <v>7856</v>
      </c>
      <c r="L13913">
        <v>540603</v>
      </c>
      <c r="M13913">
        <v>9377</v>
      </c>
    </row>
    <row r="13914" spans="1:13" x14ac:dyDescent="0.3">
      <c r="A13914" s="3">
        <v>44564</v>
      </c>
      <c r="B13914">
        <v>2022</v>
      </c>
      <c r="C13914" t="s">
        <v>14</v>
      </c>
      <c r="D13914" t="s">
        <v>15</v>
      </c>
      <c r="E13914">
        <v>5614</v>
      </c>
      <c r="F13914">
        <v>427155</v>
      </c>
      <c r="G13914">
        <v>1234</v>
      </c>
      <c r="H13914">
        <v>9305</v>
      </c>
      <c r="I13914">
        <v>15</v>
      </c>
      <c r="J13914">
        <v>94766</v>
      </c>
      <c r="K13914">
        <v>4365</v>
      </c>
      <c r="L13914">
        <v>531226</v>
      </c>
      <c r="M13914">
        <v>5614</v>
      </c>
    </row>
    <row r="13915" spans="1:13" x14ac:dyDescent="0.3">
      <c r="A13915" s="3">
        <v>44563</v>
      </c>
      <c r="B13915">
        <v>2022</v>
      </c>
      <c r="C13915" t="s">
        <v>14</v>
      </c>
      <c r="D13915" t="s">
        <v>15</v>
      </c>
      <c r="E13915">
        <v>7993</v>
      </c>
      <c r="F13915">
        <v>425921</v>
      </c>
      <c r="G13915">
        <v>1058</v>
      </c>
      <c r="H13915">
        <v>9290</v>
      </c>
      <c r="I13915">
        <v>15</v>
      </c>
      <c r="J13915">
        <v>90401</v>
      </c>
      <c r="K13915">
        <v>6920</v>
      </c>
      <c r="L13915">
        <v>525612</v>
      </c>
      <c r="M13915">
        <v>7993</v>
      </c>
    </row>
    <row r="13916" spans="1:13" x14ac:dyDescent="0.3">
      <c r="A13916" s="3">
        <v>44561</v>
      </c>
      <c r="B13916">
        <v>2021</v>
      </c>
      <c r="C13916" t="s">
        <v>14</v>
      </c>
      <c r="D13916" t="s">
        <v>15</v>
      </c>
      <c r="E13916">
        <v>8477</v>
      </c>
      <c r="F13916">
        <v>423884</v>
      </c>
      <c r="G13916">
        <v>1077</v>
      </c>
      <c r="H13916">
        <v>9269</v>
      </c>
      <c r="I13916">
        <v>10</v>
      </c>
      <c r="J13916">
        <v>72121</v>
      </c>
      <c r="K13916">
        <v>7390</v>
      </c>
      <c r="L13916">
        <v>505274</v>
      </c>
      <c r="M13916">
        <v>8477</v>
      </c>
    </row>
    <row r="13917" spans="1:13" x14ac:dyDescent="0.3">
      <c r="A13917" s="3">
        <v>44559</v>
      </c>
      <c r="B13917">
        <v>2021</v>
      </c>
      <c r="C13917" t="s">
        <v>14</v>
      </c>
      <c r="D13917" t="s">
        <v>15</v>
      </c>
      <c r="E13917">
        <v>5248</v>
      </c>
      <c r="F13917">
        <v>421588</v>
      </c>
      <c r="G13917">
        <v>1188</v>
      </c>
      <c r="H13917">
        <v>9253</v>
      </c>
      <c r="I13917">
        <v>10</v>
      </c>
      <c r="J13917">
        <v>60113</v>
      </c>
      <c r="K13917">
        <v>4050</v>
      </c>
      <c r="L13917">
        <v>490954</v>
      </c>
      <c r="M13917">
        <v>5248</v>
      </c>
    </row>
    <row r="13918" spans="1:13" x14ac:dyDescent="0.3">
      <c r="A13918" s="3">
        <v>44558</v>
      </c>
      <c r="B13918">
        <v>2021</v>
      </c>
      <c r="C13918" t="s">
        <v>14</v>
      </c>
      <c r="D13918" t="s">
        <v>15</v>
      </c>
      <c r="E13918">
        <v>4288</v>
      </c>
      <c r="F13918">
        <v>420400</v>
      </c>
      <c r="G13918">
        <v>1611</v>
      </c>
      <c r="H13918">
        <v>9243</v>
      </c>
      <c r="I13918">
        <v>19</v>
      </c>
      <c r="J13918">
        <v>56063</v>
      </c>
      <c r="K13918">
        <v>2658</v>
      </c>
      <c r="L13918">
        <v>485706</v>
      </c>
      <c r="M13918">
        <v>4288</v>
      </c>
    </row>
    <row r="13919" spans="1:13" x14ac:dyDescent="0.3">
      <c r="A13919" s="3">
        <v>44557</v>
      </c>
      <c r="B13919">
        <v>2021</v>
      </c>
      <c r="C13919" t="s">
        <v>14</v>
      </c>
      <c r="D13919" t="s">
        <v>15</v>
      </c>
      <c r="E13919">
        <v>2933</v>
      </c>
      <c r="F13919">
        <v>418789</v>
      </c>
      <c r="G13919">
        <v>1078</v>
      </c>
      <c r="H13919">
        <v>9224</v>
      </c>
      <c r="I13919">
        <v>7</v>
      </c>
      <c r="J13919">
        <v>53405</v>
      </c>
      <c r="K13919">
        <v>1848</v>
      </c>
      <c r="L13919">
        <v>481418</v>
      </c>
      <c r="M13919">
        <v>2933</v>
      </c>
    </row>
    <row r="13920" spans="1:13" x14ac:dyDescent="0.3">
      <c r="A13920" s="3">
        <v>44556</v>
      </c>
      <c r="B13920">
        <v>2021</v>
      </c>
      <c r="C13920" t="s">
        <v>14</v>
      </c>
      <c r="D13920" t="s">
        <v>15</v>
      </c>
      <c r="E13920">
        <v>3665</v>
      </c>
      <c r="F13920">
        <v>417711</v>
      </c>
      <c r="G13920">
        <v>875</v>
      </c>
      <c r="H13920">
        <v>9217</v>
      </c>
      <c r="I13920">
        <v>9</v>
      </c>
      <c r="J13920">
        <v>51557</v>
      </c>
      <c r="K13920">
        <v>2781</v>
      </c>
      <c r="L13920">
        <v>478485</v>
      </c>
      <c r="M13920">
        <v>3665</v>
      </c>
    </row>
    <row r="13921" spans="1:13" x14ac:dyDescent="0.3">
      <c r="A13921" s="3">
        <v>44554</v>
      </c>
      <c r="B13921">
        <v>2021</v>
      </c>
      <c r="C13921" t="s">
        <v>14</v>
      </c>
      <c r="D13921" t="s">
        <v>15</v>
      </c>
      <c r="E13921">
        <v>3475</v>
      </c>
      <c r="F13921">
        <v>415991</v>
      </c>
      <c r="G13921">
        <v>1120</v>
      </c>
      <c r="H13921">
        <v>9204</v>
      </c>
      <c r="I13921">
        <v>11</v>
      </c>
      <c r="J13921">
        <v>45454</v>
      </c>
      <c r="K13921">
        <v>2344</v>
      </c>
      <c r="L13921">
        <v>470649</v>
      </c>
      <c r="M13921">
        <v>3475</v>
      </c>
    </row>
    <row r="13922" spans="1:13" x14ac:dyDescent="0.3">
      <c r="A13922" s="3">
        <v>44553</v>
      </c>
      <c r="B13922">
        <v>2021</v>
      </c>
      <c r="C13922" t="s">
        <v>14</v>
      </c>
      <c r="D13922" t="s">
        <v>15</v>
      </c>
      <c r="E13922">
        <v>3006</v>
      </c>
      <c r="F13922">
        <v>414871</v>
      </c>
      <c r="G13922">
        <v>1056</v>
      </c>
      <c r="H13922">
        <v>9193</v>
      </c>
      <c r="I13922">
        <v>15</v>
      </c>
      <c r="J13922">
        <v>43110</v>
      </c>
      <c r="K13922">
        <v>1935</v>
      </c>
      <c r="L13922">
        <v>467174</v>
      </c>
      <c r="M13922">
        <v>3006</v>
      </c>
    </row>
    <row r="13923" spans="1:13" x14ac:dyDescent="0.3">
      <c r="A13923" s="3">
        <v>44552</v>
      </c>
      <c r="B13923">
        <v>2021</v>
      </c>
      <c r="C13923" t="s">
        <v>14</v>
      </c>
      <c r="D13923" t="s">
        <v>15</v>
      </c>
      <c r="E13923">
        <v>2497</v>
      </c>
      <c r="F13923">
        <v>413815</v>
      </c>
      <c r="G13923">
        <v>958</v>
      </c>
      <c r="H13923">
        <v>9178</v>
      </c>
      <c r="I13923">
        <v>8</v>
      </c>
      <c r="J13923">
        <v>41175</v>
      </c>
      <c r="K13923">
        <v>1531</v>
      </c>
      <c r="L13923">
        <v>464168</v>
      </c>
      <c r="M13923">
        <v>2497</v>
      </c>
    </row>
    <row r="13924" spans="1:13" x14ac:dyDescent="0.3">
      <c r="A13924" s="3">
        <v>44551</v>
      </c>
      <c r="B13924">
        <v>2021</v>
      </c>
      <c r="C13924" t="s">
        <v>14</v>
      </c>
      <c r="D13924" t="s">
        <v>15</v>
      </c>
      <c r="E13924">
        <v>2285</v>
      </c>
      <c r="F13924">
        <v>412857</v>
      </c>
      <c r="G13924">
        <v>1104</v>
      </c>
      <c r="H13924">
        <v>9170</v>
      </c>
      <c r="I13924">
        <v>13</v>
      </c>
      <c r="J13924">
        <v>39644</v>
      </c>
      <c r="K13924">
        <v>1168</v>
      </c>
      <c r="L13924">
        <v>461671</v>
      </c>
      <c r="M13924">
        <v>2285</v>
      </c>
    </row>
    <row r="13925" spans="1:13" x14ac:dyDescent="0.3">
      <c r="A13925" s="3">
        <v>44550</v>
      </c>
      <c r="B13925">
        <v>2021</v>
      </c>
      <c r="C13925" t="s">
        <v>14</v>
      </c>
      <c r="D13925" t="s">
        <v>15</v>
      </c>
      <c r="E13925">
        <v>1638</v>
      </c>
      <c r="F13925">
        <v>411753</v>
      </c>
      <c r="G13925">
        <v>893</v>
      </c>
      <c r="H13925">
        <v>9157</v>
      </c>
      <c r="I13925">
        <v>14</v>
      </c>
      <c r="J13925">
        <v>38476</v>
      </c>
      <c r="K13925">
        <v>731</v>
      </c>
      <c r="L13925">
        <v>459386</v>
      </c>
      <c r="M13925">
        <v>1638</v>
      </c>
    </row>
    <row r="13926" spans="1:13" x14ac:dyDescent="0.3">
      <c r="A13926" s="3">
        <v>44549</v>
      </c>
      <c r="B13926">
        <v>2021</v>
      </c>
      <c r="C13926" t="s">
        <v>14</v>
      </c>
      <c r="D13926" t="s">
        <v>15</v>
      </c>
      <c r="E13926">
        <v>2404</v>
      </c>
      <c r="F13926">
        <v>410860</v>
      </c>
      <c r="G13926">
        <v>850</v>
      </c>
      <c r="H13926">
        <v>9143</v>
      </c>
      <c r="I13926">
        <v>13</v>
      </c>
      <c r="J13926">
        <v>37745</v>
      </c>
      <c r="K13926">
        <v>1541</v>
      </c>
      <c r="L13926">
        <v>457748</v>
      </c>
      <c r="M13926">
        <v>2404</v>
      </c>
    </row>
    <row r="13927" spans="1:13" x14ac:dyDescent="0.3">
      <c r="A13927" s="3">
        <v>44547</v>
      </c>
      <c r="B13927">
        <v>2021</v>
      </c>
      <c r="C13927" t="s">
        <v>14</v>
      </c>
      <c r="D13927" t="s">
        <v>15</v>
      </c>
      <c r="E13927">
        <v>2121</v>
      </c>
      <c r="F13927">
        <v>409156</v>
      </c>
      <c r="G13927">
        <v>929</v>
      </c>
      <c r="H13927">
        <v>9124</v>
      </c>
      <c r="I13927">
        <v>10</v>
      </c>
      <c r="J13927">
        <v>34655</v>
      </c>
      <c r="K13927">
        <v>1182</v>
      </c>
      <c r="L13927">
        <v>452935</v>
      </c>
      <c r="M13927">
        <v>2121</v>
      </c>
    </row>
    <row r="13928" spans="1:13" x14ac:dyDescent="0.3">
      <c r="A13928" s="3">
        <v>44546</v>
      </c>
      <c r="B13928">
        <v>2021</v>
      </c>
      <c r="C13928" t="s">
        <v>14</v>
      </c>
      <c r="D13928" t="s">
        <v>15</v>
      </c>
      <c r="E13928">
        <v>2652</v>
      </c>
      <c r="F13928">
        <v>408227</v>
      </c>
      <c r="G13928">
        <v>835</v>
      </c>
      <c r="H13928">
        <v>9114</v>
      </c>
      <c r="I13928">
        <v>12</v>
      </c>
      <c r="J13928">
        <v>33473</v>
      </c>
      <c r="K13928">
        <v>1805</v>
      </c>
      <c r="L13928">
        <v>450814</v>
      </c>
      <c r="M13928">
        <v>2652</v>
      </c>
    </row>
    <row r="13929" spans="1:13" x14ac:dyDescent="0.3">
      <c r="A13929" s="3">
        <v>44545</v>
      </c>
      <c r="B13929">
        <v>2021</v>
      </c>
      <c r="C13929" t="s">
        <v>14</v>
      </c>
      <c r="D13929" t="s">
        <v>15</v>
      </c>
      <c r="E13929">
        <v>1887</v>
      </c>
      <c r="F13929">
        <v>407392</v>
      </c>
      <c r="G13929">
        <v>1300</v>
      </c>
      <c r="H13929">
        <v>9102</v>
      </c>
      <c r="I13929">
        <v>11</v>
      </c>
      <c r="J13929">
        <v>31668</v>
      </c>
      <c r="K13929">
        <v>576</v>
      </c>
      <c r="L13929">
        <v>448162</v>
      </c>
      <c r="M13929">
        <v>1887</v>
      </c>
    </row>
    <row r="13930" spans="1:13" x14ac:dyDescent="0.3">
      <c r="A13930" s="3">
        <v>44544</v>
      </c>
      <c r="B13930">
        <v>2021</v>
      </c>
      <c r="C13930" t="s">
        <v>14</v>
      </c>
      <c r="D13930" t="s">
        <v>15</v>
      </c>
      <c r="E13930">
        <v>1921</v>
      </c>
      <c r="F13930">
        <v>406092</v>
      </c>
      <c r="G13930">
        <v>899</v>
      </c>
      <c r="H13930">
        <v>9091</v>
      </c>
      <c r="I13930">
        <v>10</v>
      </c>
      <c r="J13930">
        <v>31092</v>
      </c>
      <c r="K13930">
        <v>1012</v>
      </c>
      <c r="L13930">
        <v>446275</v>
      </c>
      <c r="M13930">
        <v>1921</v>
      </c>
    </row>
    <row r="13931" spans="1:13" x14ac:dyDescent="0.3">
      <c r="A13931" s="3">
        <v>44543</v>
      </c>
      <c r="B13931">
        <v>2021</v>
      </c>
      <c r="C13931" t="s">
        <v>14</v>
      </c>
      <c r="D13931" t="s">
        <v>15</v>
      </c>
      <c r="E13931">
        <v>1470</v>
      </c>
      <c r="F13931">
        <v>405193</v>
      </c>
      <c r="G13931">
        <v>882</v>
      </c>
      <c r="H13931">
        <v>9081</v>
      </c>
      <c r="I13931">
        <v>8</v>
      </c>
      <c r="J13931">
        <v>30080</v>
      </c>
      <c r="K13931">
        <v>580</v>
      </c>
      <c r="L13931">
        <v>444354</v>
      </c>
      <c r="M13931">
        <v>1470</v>
      </c>
    </row>
    <row r="13932" spans="1:13" x14ac:dyDescent="0.3">
      <c r="A13932" s="3">
        <v>44541</v>
      </c>
      <c r="B13932">
        <v>2021</v>
      </c>
      <c r="C13932" t="s">
        <v>14</v>
      </c>
      <c r="D13932" t="s">
        <v>15</v>
      </c>
      <c r="E13932">
        <v>1745</v>
      </c>
      <c r="F13932">
        <v>403712</v>
      </c>
      <c r="G13932">
        <v>660</v>
      </c>
      <c r="H13932">
        <v>9070</v>
      </c>
      <c r="I13932">
        <v>10</v>
      </c>
      <c r="J13932">
        <v>28137</v>
      </c>
      <c r="K13932">
        <v>1075</v>
      </c>
      <c r="L13932">
        <v>440919</v>
      </c>
      <c r="M13932">
        <v>1745</v>
      </c>
    </row>
    <row r="13933" spans="1:13" x14ac:dyDescent="0.3">
      <c r="A13933" s="3">
        <v>44540</v>
      </c>
      <c r="B13933">
        <v>2021</v>
      </c>
      <c r="C13933" t="s">
        <v>14</v>
      </c>
      <c r="D13933" t="s">
        <v>15</v>
      </c>
      <c r="E13933">
        <v>1871</v>
      </c>
      <c r="F13933">
        <v>403052</v>
      </c>
      <c r="G13933">
        <v>928</v>
      </c>
      <c r="H13933">
        <v>9060</v>
      </c>
      <c r="I13933">
        <v>13</v>
      </c>
      <c r="J13933">
        <v>27062</v>
      </c>
      <c r="K13933">
        <v>930</v>
      </c>
      <c r="L13933">
        <v>439174</v>
      </c>
      <c r="M13933">
        <v>1871</v>
      </c>
    </row>
    <row r="13934" spans="1:13" x14ac:dyDescent="0.3">
      <c r="A13934" s="3">
        <v>44539</v>
      </c>
      <c r="B13934">
        <v>2021</v>
      </c>
      <c r="C13934" t="s">
        <v>14</v>
      </c>
      <c r="D13934" t="s">
        <v>15</v>
      </c>
      <c r="E13934">
        <v>1376</v>
      </c>
      <c r="F13934">
        <v>402124</v>
      </c>
      <c r="G13934">
        <v>673</v>
      </c>
      <c r="H13934">
        <v>9047</v>
      </c>
      <c r="I13934">
        <v>10</v>
      </c>
      <c r="J13934">
        <v>26132</v>
      </c>
      <c r="K13934">
        <v>693</v>
      </c>
      <c r="L13934">
        <v>437303</v>
      </c>
      <c r="M13934">
        <v>1376</v>
      </c>
    </row>
    <row r="13935" spans="1:13" x14ac:dyDescent="0.3">
      <c r="A13935" s="3">
        <v>44537</v>
      </c>
      <c r="B13935">
        <v>2021</v>
      </c>
      <c r="C13935" t="s">
        <v>14</v>
      </c>
      <c r="D13935" t="s">
        <v>15</v>
      </c>
      <c r="E13935">
        <v>1474</v>
      </c>
      <c r="F13935">
        <v>400560</v>
      </c>
      <c r="G13935">
        <v>1040</v>
      </c>
      <c r="H13935">
        <v>9034</v>
      </c>
      <c r="I13935">
        <v>12</v>
      </c>
      <c r="J13935">
        <v>24779</v>
      </c>
      <c r="K13935">
        <v>422</v>
      </c>
      <c r="L13935">
        <v>434373</v>
      </c>
      <c r="M13935">
        <v>1474</v>
      </c>
    </row>
    <row r="13936" spans="1:13" x14ac:dyDescent="0.3">
      <c r="A13936" s="3">
        <v>44536</v>
      </c>
      <c r="B13936">
        <v>2021</v>
      </c>
      <c r="C13936" t="s">
        <v>14</v>
      </c>
      <c r="D13936" t="s">
        <v>15</v>
      </c>
      <c r="E13936">
        <v>1006</v>
      </c>
      <c r="F13936">
        <v>399520</v>
      </c>
      <c r="G13936">
        <v>713</v>
      </c>
      <c r="H13936">
        <v>9022</v>
      </c>
      <c r="I13936">
        <v>10</v>
      </c>
      <c r="J13936">
        <v>24357</v>
      </c>
      <c r="K13936">
        <v>283</v>
      </c>
      <c r="L13936">
        <v>432899</v>
      </c>
      <c r="M13936">
        <v>1006</v>
      </c>
    </row>
    <row r="13937" spans="1:13" x14ac:dyDescent="0.3">
      <c r="A13937" s="3">
        <v>44534</v>
      </c>
      <c r="B13937">
        <v>2021</v>
      </c>
      <c r="C13937" t="s">
        <v>14</v>
      </c>
      <c r="D13937" t="s">
        <v>15</v>
      </c>
      <c r="E13937">
        <v>1832</v>
      </c>
      <c r="F13937">
        <v>398252</v>
      </c>
      <c r="G13937">
        <v>809</v>
      </c>
      <c r="H13937">
        <v>9010</v>
      </c>
      <c r="I13937">
        <v>7</v>
      </c>
      <c r="J13937">
        <v>23082</v>
      </c>
      <c r="K13937">
        <v>1016</v>
      </c>
      <c r="L13937">
        <v>430344</v>
      </c>
      <c r="M13937">
        <v>1832</v>
      </c>
    </row>
    <row r="13938" spans="1:13" x14ac:dyDescent="0.3">
      <c r="A13938" s="3">
        <v>44533</v>
      </c>
      <c r="B13938">
        <v>2021</v>
      </c>
      <c r="C13938" t="s">
        <v>14</v>
      </c>
      <c r="D13938" t="s">
        <v>15</v>
      </c>
      <c r="E13938">
        <v>1493</v>
      </c>
      <c r="F13938">
        <v>397443</v>
      </c>
      <c r="G13938">
        <v>850</v>
      </c>
      <c r="H13938">
        <v>9003</v>
      </c>
      <c r="I13938">
        <v>7</v>
      </c>
      <c r="J13938">
        <v>22066</v>
      </c>
      <c r="K13938">
        <v>636</v>
      </c>
      <c r="L13938">
        <v>428512</v>
      </c>
      <c r="M13938">
        <v>1493</v>
      </c>
    </row>
    <row r="13939" spans="1:13" x14ac:dyDescent="0.3">
      <c r="A13939" s="3">
        <v>44531</v>
      </c>
      <c r="B13939">
        <v>2021</v>
      </c>
      <c r="C13939" t="s">
        <v>14</v>
      </c>
      <c r="D13939" t="s">
        <v>15</v>
      </c>
      <c r="E13939">
        <v>1638</v>
      </c>
      <c r="F13939">
        <v>395776</v>
      </c>
      <c r="G13939">
        <v>938</v>
      </c>
      <c r="H13939">
        <v>8992</v>
      </c>
      <c r="I13939">
        <v>8</v>
      </c>
      <c r="J13939">
        <v>20441</v>
      </c>
      <c r="K13939">
        <v>692</v>
      </c>
      <c r="L13939">
        <v>425209</v>
      </c>
      <c r="M13939">
        <v>1638</v>
      </c>
    </row>
    <row r="13940" spans="1:13" x14ac:dyDescent="0.3">
      <c r="A13940" s="3">
        <v>44530</v>
      </c>
      <c r="B13940">
        <v>2021</v>
      </c>
      <c r="C13940" t="s">
        <v>14</v>
      </c>
      <c r="D13940" t="s">
        <v>15</v>
      </c>
      <c r="E13940">
        <v>1253</v>
      </c>
      <c r="F13940">
        <v>394838</v>
      </c>
      <c r="G13940">
        <v>751</v>
      </c>
      <c r="H13940">
        <v>8984</v>
      </c>
      <c r="I13940">
        <v>10</v>
      </c>
      <c r="J13940">
        <v>19749</v>
      </c>
      <c r="K13940">
        <v>492</v>
      </c>
      <c r="L13940">
        <v>423571</v>
      </c>
      <c r="M13940">
        <v>1253</v>
      </c>
    </row>
    <row r="13941" spans="1:13" x14ac:dyDescent="0.3">
      <c r="A13941" s="3">
        <v>44526</v>
      </c>
      <c r="B13941">
        <v>2021</v>
      </c>
      <c r="C13941" t="s">
        <v>14</v>
      </c>
      <c r="D13941" t="s">
        <v>15</v>
      </c>
      <c r="E13941">
        <v>1566</v>
      </c>
      <c r="F13941">
        <v>391948</v>
      </c>
      <c r="G13941">
        <v>744</v>
      </c>
      <c r="H13941">
        <v>8959</v>
      </c>
      <c r="I13941">
        <v>8</v>
      </c>
      <c r="J13941">
        <v>17831</v>
      </c>
      <c r="K13941">
        <v>814</v>
      </c>
      <c r="L13941">
        <v>418738</v>
      </c>
      <c r="M13941">
        <v>1566</v>
      </c>
    </row>
    <row r="13942" spans="1:13" x14ac:dyDescent="0.3">
      <c r="A13942" s="3">
        <v>44522</v>
      </c>
      <c r="B13942">
        <v>2021</v>
      </c>
      <c r="C13942" t="s">
        <v>14</v>
      </c>
      <c r="D13942" t="s">
        <v>15</v>
      </c>
      <c r="E13942">
        <v>940</v>
      </c>
      <c r="F13942">
        <v>389065</v>
      </c>
      <c r="G13942">
        <v>957</v>
      </c>
      <c r="H13942">
        <v>8935</v>
      </c>
      <c r="I13942">
        <v>15</v>
      </c>
      <c r="J13942">
        <v>15157</v>
      </c>
      <c r="K13942">
        <v>-32</v>
      </c>
      <c r="L13942">
        <v>413157</v>
      </c>
      <c r="M13942">
        <v>940</v>
      </c>
    </row>
    <row r="13943" spans="1:13" x14ac:dyDescent="0.3">
      <c r="A13943" s="3">
        <v>44515</v>
      </c>
      <c r="B13943">
        <v>2021</v>
      </c>
      <c r="C13943" t="s">
        <v>14</v>
      </c>
      <c r="D13943" t="s">
        <v>15</v>
      </c>
      <c r="E13943">
        <v>595</v>
      </c>
      <c r="F13943">
        <v>384311</v>
      </c>
      <c r="G13943">
        <v>713</v>
      </c>
      <c r="H13943">
        <v>8892</v>
      </c>
      <c r="I13943">
        <v>10</v>
      </c>
      <c r="J13943">
        <v>12630</v>
      </c>
      <c r="K13943">
        <v>-128</v>
      </c>
      <c r="L13943">
        <v>405833</v>
      </c>
      <c r="M13943">
        <v>595</v>
      </c>
    </row>
    <row r="13944" spans="1:13" x14ac:dyDescent="0.3">
      <c r="A13944" s="3">
        <v>44513</v>
      </c>
      <c r="B13944">
        <v>2021</v>
      </c>
      <c r="C13944" t="s">
        <v>14</v>
      </c>
      <c r="D13944" t="s">
        <v>15</v>
      </c>
      <c r="E13944">
        <v>1067</v>
      </c>
      <c r="F13944">
        <v>383222</v>
      </c>
      <c r="G13944">
        <v>580</v>
      </c>
      <c r="H13944">
        <v>8878</v>
      </c>
      <c r="I13944">
        <v>9</v>
      </c>
      <c r="J13944">
        <v>12271</v>
      </c>
      <c r="K13944">
        <v>478</v>
      </c>
      <c r="L13944">
        <v>404371</v>
      </c>
      <c r="M13944">
        <v>1067</v>
      </c>
    </row>
    <row r="13945" spans="1:13" x14ac:dyDescent="0.3">
      <c r="A13945" s="3">
        <v>44511</v>
      </c>
      <c r="B13945">
        <v>2021</v>
      </c>
      <c r="C13945" t="s">
        <v>14</v>
      </c>
      <c r="D13945" t="s">
        <v>15</v>
      </c>
      <c r="E13945">
        <v>894</v>
      </c>
      <c r="F13945">
        <v>381931</v>
      </c>
      <c r="G13945">
        <v>441</v>
      </c>
      <c r="H13945">
        <v>8864</v>
      </c>
      <c r="I13945">
        <v>8</v>
      </c>
      <c r="J13945">
        <v>11436</v>
      </c>
      <c r="K13945">
        <v>445</v>
      </c>
      <c r="L13945">
        <v>402231</v>
      </c>
      <c r="M13945">
        <v>894</v>
      </c>
    </row>
    <row r="13946" spans="1:13" x14ac:dyDescent="0.3">
      <c r="A13946" s="3">
        <v>44509</v>
      </c>
      <c r="B13946">
        <v>2021</v>
      </c>
      <c r="C13946" t="s">
        <v>14</v>
      </c>
      <c r="D13946" t="s">
        <v>15</v>
      </c>
      <c r="E13946">
        <v>773</v>
      </c>
      <c r="F13946">
        <v>380697</v>
      </c>
      <c r="G13946">
        <v>694</v>
      </c>
      <c r="H13946">
        <v>8851</v>
      </c>
      <c r="I13946">
        <v>12</v>
      </c>
      <c r="J13946">
        <v>10993</v>
      </c>
      <c r="K13946">
        <v>67</v>
      </c>
      <c r="L13946">
        <v>400541</v>
      </c>
      <c r="M13946">
        <v>773</v>
      </c>
    </row>
    <row r="13947" spans="1:13" x14ac:dyDescent="0.3">
      <c r="A13947" s="3">
        <v>44508</v>
      </c>
      <c r="B13947">
        <v>2021</v>
      </c>
      <c r="C13947" t="s">
        <v>14</v>
      </c>
      <c r="D13947" t="s">
        <v>15</v>
      </c>
      <c r="E13947">
        <v>449</v>
      </c>
      <c r="F13947">
        <v>380003</v>
      </c>
      <c r="G13947">
        <v>455</v>
      </c>
      <c r="H13947">
        <v>8839</v>
      </c>
      <c r="I13947">
        <v>12</v>
      </c>
      <c r="J13947">
        <v>10926</v>
      </c>
      <c r="K13947">
        <v>-18</v>
      </c>
      <c r="L13947">
        <v>399768</v>
      </c>
      <c r="M13947">
        <v>449</v>
      </c>
    </row>
    <row r="13948" spans="1:13" x14ac:dyDescent="0.3">
      <c r="A13948" s="3">
        <v>44505</v>
      </c>
      <c r="B13948">
        <v>2021</v>
      </c>
      <c r="C13948" t="s">
        <v>14</v>
      </c>
      <c r="D13948" t="s">
        <v>15</v>
      </c>
      <c r="E13948">
        <v>716</v>
      </c>
      <c r="F13948">
        <v>378746</v>
      </c>
      <c r="G13948">
        <v>416</v>
      </c>
      <c r="H13948">
        <v>8820</v>
      </c>
      <c r="I13948">
        <v>7</v>
      </c>
      <c r="J13948">
        <v>10249</v>
      </c>
      <c r="K13948">
        <v>293</v>
      </c>
      <c r="L13948">
        <v>397815</v>
      </c>
      <c r="M13948">
        <v>716</v>
      </c>
    </row>
    <row r="13949" spans="1:13" x14ac:dyDescent="0.3">
      <c r="A13949" s="3">
        <v>44499</v>
      </c>
      <c r="B13949">
        <v>2021</v>
      </c>
      <c r="C13949" t="s">
        <v>14</v>
      </c>
      <c r="D13949" t="s">
        <v>15</v>
      </c>
      <c r="E13949">
        <v>538</v>
      </c>
      <c r="F13949">
        <v>376451</v>
      </c>
      <c r="G13949">
        <v>398</v>
      </c>
      <c r="H13949">
        <v>8794</v>
      </c>
      <c r="I13949">
        <v>8</v>
      </c>
      <c r="J13949">
        <v>9373</v>
      </c>
      <c r="K13949">
        <v>132</v>
      </c>
      <c r="L13949">
        <v>394618</v>
      </c>
      <c r="M13949">
        <v>538</v>
      </c>
    </row>
    <row r="13950" spans="1:13" x14ac:dyDescent="0.3">
      <c r="A13950" s="3">
        <v>44495</v>
      </c>
      <c r="B13950">
        <v>2021</v>
      </c>
      <c r="C13950" t="s">
        <v>14</v>
      </c>
      <c r="D13950" t="s">
        <v>15</v>
      </c>
      <c r="E13950">
        <v>437</v>
      </c>
      <c r="F13950">
        <v>374650</v>
      </c>
      <c r="G13950">
        <v>353</v>
      </c>
      <c r="H13950">
        <v>8770</v>
      </c>
      <c r="I13950">
        <v>10</v>
      </c>
      <c r="J13950">
        <v>8980</v>
      </c>
      <c r="K13950">
        <v>74</v>
      </c>
      <c r="L13950">
        <v>392400</v>
      </c>
      <c r="M13950">
        <v>437</v>
      </c>
    </row>
    <row r="13951" spans="1:13" x14ac:dyDescent="0.3">
      <c r="A13951" s="3">
        <v>44488</v>
      </c>
      <c r="B13951">
        <v>2021</v>
      </c>
      <c r="C13951" t="s">
        <v>14</v>
      </c>
      <c r="D13951" t="s">
        <v>15</v>
      </c>
      <c r="E13951">
        <v>326</v>
      </c>
      <c r="F13951">
        <v>372219</v>
      </c>
      <c r="G13951">
        <v>481</v>
      </c>
      <c r="H13951">
        <v>8732</v>
      </c>
      <c r="I13951">
        <v>10</v>
      </c>
      <c r="J13951">
        <v>8524</v>
      </c>
      <c r="K13951">
        <v>-165</v>
      </c>
      <c r="L13951">
        <v>389475</v>
      </c>
      <c r="M13951">
        <v>326</v>
      </c>
    </row>
    <row r="13952" spans="1:13" x14ac:dyDescent="0.3">
      <c r="A13952" s="3">
        <v>44487</v>
      </c>
      <c r="B13952">
        <v>2021</v>
      </c>
      <c r="C13952" t="s">
        <v>14</v>
      </c>
      <c r="D13952" t="s">
        <v>15</v>
      </c>
      <c r="E13952">
        <v>202</v>
      </c>
      <c r="F13952">
        <v>371738</v>
      </c>
      <c r="G13952">
        <v>323</v>
      </c>
      <c r="H13952">
        <v>8722</v>
      </c>
      <c r="I13952">
        <v>8</v>
      </c>
      <c r="J13952">
        <v>8689</v>
      </c>
      <c r="K13952">
        <v>-129</v>
      </c>
      <c r="L13952">
        <v>389149</v>
      </c>
      <c r="M13952">
        <v>202</v>
      </c>
    </row>
    <row r="13953" spans="1:13" x14ac:dyDescent="0.3">
      <c r="A13953" s="3">
        <v>44484</v>
      </c>
      <c r="B13953">
        <v>2021</v>
      </c>
      <c r="C13953" t="s">
        <v>14</v>
      </c>
      <c r="D13953" t="s">
        <v>15</v>
      </c>
      <c r="E13953">
        <v>348</v>
      </c>
      <c r="F13953">
        <v>370960</v>
      </c>
      <c r="G13953">
        <v>308</v>
      </c>
      <c r="H13953">
        <v>8707</v>
      </c>
      <c r="I13953">
        <v>7</v>
      </c>
      <c r="J13953">
        <v>8770</v>
      </c>
      <c r="K13953">
        <v>33</v>
      </c>
      <c r="L13953">
        <v>388437</v>
      </c>
      <c r="M13953">
        <v>348</v>
      </c>
    </row>
    <row r="13954" spans="1:13" x14ac:dyDescent="0.3">
      <c r="A13954" s="3">
        <v>44462</v>
      </c>
      <c r="B13954">
        <v>2021</v>
      </c>
      <c r="C13954" t="s">
        <v>14</v>
      </c>
      <c r="D13954" t="s">
        <v>15</v>
      </c>
      <c r="E13954">
        <v>372</v>
      </c>
      <c r="F13954">
        <v>363503</v>
      </c>
      <c r="G13954">
        <v>267</v>
      </c>
      <c r="H13954">
        <v>8624</v>
      </c>
      <c r="I13954">
        <v>12</v>
      </c>
      <c r="J13954">
        <v>10403</v>
      </c>
      <c r="K13954">
        <v>93</v>
      </c>
      <c r="L13954">
        <v>382530</v>
      </c>
      <c r="M13954">
        <v>372</v>
      </c>
    </row>
    <row r="13955" spans="1:13" x14ac:dyDescent="0.3">
      <c r="A13955" s="3">
        <v>44445</v>
      </c>
      <c r="B13955">
        <v>2021</v>
      </c>
      <c r="C13955" t="s">
        <v>14</v>
      </c>
      <c r="D13955" t="s">
        <v>15</v>
      </c>
      <c r="E13955">
        <v>295</v>
      </c>
      <c r="F13955">
        <v>354437</v>
      </c>
      <c r="G13955">
        <v>310</v>
      </c>
      <c r="H13955">
        <v>8549</v>
      </c>
      <c r="I13955">
        <v>7</v>
      </c>
      <c r="J13955">
        <v>13967</v>
      </c>
      <c r="K13955">
        <v>-22</v>
      </c>
      <c r="L13955">
        <v>376953</v>
      </c>
      <c r="M13955">
        <v>295</v>
      </c>
    </row>
    <row r="13956" spans="1:13" x14ac:dyDescent="0.3">
      <c r="A13956" s="3">
        <v>44443</v>
      </c>
      <c r="B13956">
        <v>2021</v>
      </c>
      <c r="C13956" t="s">
        <v>14</v>
      </c>
      <c r="D13956" t="s">
        <v>15</v>
      </c>
      <c r="E13956">
        <v>404</v>
      </c>
      <c r="F13956">
        <v>353566</v>
      </c>
      <c r="G13956">
        <v>921</v>
      </c>
      <c r="H13956">
        <v>8540</v>
      </c>
      <c r="I13956">
        <v>8</v>
      </c>
      <c r="J13956">
        <v>14135</v>
      </c>
      <c r="K13956">
        <v>-525</v>
      </c>
      <c r="L13956">
        <v>376241</v>
      </c>
      <c r="M13956">
        <v>404</v>
      </c>
    </row>
    <row r="13957" spans="1:13" x14ac:dyDescent="0.3">
      <c r="A13957" s="3">
        <v>44442</v>
      </c>
      <c r="B13957">
        <v>2021</v>
      </c>
      <c r="C13957" t="s">
        <v>14</v>
      </c>
      <c r="D13957" t="s">
        <v>15</v>
      </c>
      <c r="E13957">
        <v>430</v>
      </c>
      <c r="F13957">
        <v>352645</v>
      </c>
      <c r="G13957">
        <v>589</v>
      </c>
      <c r="H13957">
        <v>8532</v>
      </c>
      <c r="I13957">
        <v>8</v>
      </c>
      <c r="J13957">
        <v>14660</v>
      </c>
      <c r="K13957">
        <v>-167</v>
      </c>
      <c r="L13957">
        <v>375837</v>
      </c>
      <c r="M13957">
        <v>430</v>
      </c>
    </row>
    <row r="13958" spans="1:13" x14ac:dyDescent="0.3">
      <c r="A13958" s="3">
        <v>44431</v>
      </c>
      <c r="B13958">
        <v>2021</v>
      </c>
      <c r="C13958" t="s">
        <v>14</v>
      </c>
      <c r="D13958" t="s">
        <v>15</v>
      </c>
      <c r="E13958">
        <v>348</v>
      </c>
      <c r="F13958">
        <v>345696</v>
      </c>
      <c r="G13958">
        <v>621</v>
      </c>
      <c r="H13958">
        <v>8484</v>
      </c>
      <c r="I13958">
        <v>8</v>
      </c>
      <c r="J13958">
        <v>17077</v>
      </c>
      <c r="K13958">
        <v>-281</v>
      </c>
      <c r="L13958">
        <v>371257</v>
      </c>
      <c r="M13958">
        <v>348</v>
      </c>
    </row>
    <row r="13959" spans="1:13" x14ac:dyDescent="0.3">
      <c r="A13959" s="3">
        <v>44429</v>
      </c>
      <c r="B13959">
        <v>2021</v>
      </c>
      <c r="C13959" t="s">
        <v>14</v>
      </c>
      <c r="D13959" t="s">
        <v>15</v>
      </c>
      <c r="E13959">
        <v>553</v>
      </c>
      <c r="F13959">
        <v>344499</v>
      </c>
      <c r="G13959">
        <v>601</v>
      </c>
      <c r="H13959">
        <v>8476</v>
      </c>
      <c r="I13959">
        <v>8</v>
      </c>
      <c r="J13959">
        <v>17480</v>
      </c>
      <c r="K13959">
        <v>-56</v>
      </c>
      <c r="L13959">
        <v>370455</v>
      </c>
      <c r="M13959">
        <v>553</v>
      </c>
    </row>
    <row r="13960" spans="1:13" x14ac:dyDescent="0.3">
      <c r="A13960" s="3">
        <v>44428</v>
      </c>
      <c r="B13960">
        <v>2021</v>
      </c>
      <c r="C13960" t="s">
        <v>14</v>
      </c>
      <c r="D13960" t="s">
        <v>15</v>
      </c>
      <c r="E13960">
        <v>661</v>
      </c>
      <c r="F13960">
        <v>343898</v>
      </c>
      <c r="G13960">
        <v>764</v>
      </c>
      <c r="H13960">
        <v>8468</v>
      </c>
      <c r="I13960">
        <v>7</v>
      </c>
      <c r="J13960">
        <v>17536</v>
      </c>
      <c r="K13960">
        <v>-110</v>
      </c>
      <c r="L13960">
        <v>369902</v>
      </c>
      <c r="M13960">
        <v>661</v>
      </c>
    </row>
    <row r="13961" spans="1:13" x14ac:dyDescent="0.3">
      <c r="A13961" s="3">
        <v>44425</v>
      </c>
      <c r="B13961">
        <v>2021</v>
      </c>
      <c r="C13961" t="s">
        <v>14</v>
      </c>
      <c r="D13961" t="s">
        <v>15</v>
      </c>
      <c r="E13961">
        <v>551</v>
      </c>
      <c r="F13961">
        <v>341729</v>
      </c>
      <c r="G13961">
        <v>823</v>
      </c>
      <c r="H13961">
        <v>8449</v>
      </c>
      <c r="I13961">
        <v>8</v>
      </c>
      <c r="J13961">
        <v>17812</v>
      </c>
      <c r="K13961">
        <v>-280</v>
      </c>
      <c r="L13961">
        <v>367990</v>
      </c>
      <c r="M13961">
        <v>551</v>
      </c>
    </row>
    <row r="13962" spans="1:13" x14ac:dyDescent="0.3">
      <c r="A13962" s="3">
        <v>44384</v>
      </c>
      <c r="B13962">
        <v>2021</v>
      </c>
      <c r="C13962" t="s">
        <v>14</v>
      </c>
      <c r="D13962" t="s">
        <v>15</v>
      </c>
      <c r="E13962">
        <v>104</v>
      </c>
      <c r="F13962">
        <v>335883</v>
      </c>
      <c r="G13962">
        <v>247</v>
      </c>
      <c r="H13962">
        <v>8365</v>
      </c>
      <c r="I13962">
        <v>7</v>
      </c>
      <c r="J13962">
        <v>2266</v>
      </c>
      <c r="K13962">
        <v>-150</v>
      </c>
      <c r="L13962">
        <v>346514</v>
      </c>
      <c r="M13962">
        <v>104</v>
      </c>
    </row>
    <row r="13963" spans="1:13" x14ac:dyDescent="0.3">
      <c r="A13963" s="3">
        <v>44377</v>
      </c>
      <c r="B13963">
        <v>2021</v>
      </c>
      <c r="C13963" t="s">
        <v>14</v>
      </c>
      <c r="D13963" t="s">
        <v>15</v>
      </c>
      <c r="E13963">
        <v>51</v>
      </c>
      <c r="F13963">
        <v>334561</v>
      </c>
      <c r="G13963">
        <v>216</v>
      </c>
      <c r="H13963">
        <v>8336</v>
      </c>
      <c r="I13963">
        <v>7</v>
      </c>
      <c r="J13963">
        <v>3068</v>
      </c>
      <c r="K13963">
        <v>-172</v>
      </c>
      <c r="L13963">
        <v>345965</v>
      </c>
      <c r="M13963">
        <v>51</v>
      </c>
    </row>
    <row r="13964" spans="1:13" x14ac:dyDescent="0.3">
      <c r="A13964" s="3">
        <v>44364</v>
      </c>
      <c r="B13964">
        <v>2021</v>
      </c>
      <c r="C13964" t="s">
        <v>14</v>
      </c>
      <c r="D13964" t="s">
        <v>15</v>
      </c>
      <c r="E13964">
        <v>119</v>
      </c>
      <c r="F13964">
        <v>331704</v>
      </c>
      <c r="G13964">
        <v>461</v>
      </c>
      <c r="H13964">
        <v>8300</v>
      </c>
      <c r="I13964">
        <v>8</v>
      </c>
      <c r="J13964">
        <v>4894</v>
      </c>
      <c r="K13964">
        <v>-350</v>
      </c>
      <c r="L13964">
        <v>344898</v>
      </c>
      <c r="M13964">
        <v>119</v>
      </c>
    </row>
    <row r="13965" spans="1:13" x14ac:dyDescent="0.3">
      <c r="A13965" s="3">
        <v>44363</v>
      </c>
      <c r="B13965">
        <v>2021</v>
      </c>
      <c r="C13965" t="s">
        <v>14</v>
      </c>
      <c r="D13965" t="s">
        <v>15</v>
      </c>
      <c r="E13965">
        <v>143</v>
      </c>
      <c r="F13965">
        <v>331243</v>
      </c>
      <c r="G13965">
        <v>390</v>
      </c>
      <c r="H13965">
        <v>8292</v>
      </c>
      <c r="I13965">
        <v>11</v>
      </c>
      <c r="J13965">
        <v>5244</v>
      </c>
      <c r="K13965">
        <v>-258</v>
      </c>
      <c r="L13965">
        <v>344779</v>
      </c>
      <c r="M13965">
        <v>143</v>
      </c>
    </row>
    <row r="13966" spans="1:13" x14ac:dyDescent="0.3">
      <c r="A13966" s="3">
        <v>44362</v>
      </c>
      <c r="B13966">
        <v>2021</v>
      </c>
      <c r="C13966" t="s">
        <v>14</v>
      </c>
      <c r="D13966" t="s">
        <v>15</v>
      </c>
      <c r="E13966">
        <v>118</v>
      </c>
      <c r="F13966">
        <v>330853</v>
      </c>
      <c r="G13966">
        <v>449</v>
      </c>
      <c r="H13966">
        <v>8281</v>
      </c>
      <c r="I13966">
        <v>13</v>
      </c>
      <c r="J13966">
        <v>5502</v>
      </c>
      <c r="K13966">
        <v>-344</v>
      </c>
      <c r="L13966">
        <v>344636</v>
      </c>
      <c r="M13966">
        <v>118</v>
      </c>
    </row>
    <row r="13967" spans="1:13" x14ac:dyDescent="0.3">
      <c r="A13967" s="3">
        <v>44359</v>
      </c>
      <c r="B13967">
        <v>2021</v>
      </c>
      <c r="C13967" t="s">
        <v>14</v>
      </c>
      <c r="D13967" t="s">
        <v>15</v>
      </c>
      <c r="E13967">
        <v>164</v>
      </c>
      <c r="F13967">
        <v>329451</v>
      </c>
      <c r="G13967">
        <v>953</v>
      </c>
      <c r="H13967">
        <v>8262</v>
      </c>
      <c r="I13967">
        <v>8</v>
      </c>
      <c r="J13967">
        <v>6567</v>
      </c>
      <c r="K13967">
        <v>-797</v>
      </c>
      <c r="L13967">
        <v>344280</v>
      </c>
      <c r="M13967">
        <v>164</v>
      </c>
    </row>
    <row r="13968" spans="1:13" x14ac:dyDescent="0.3">
      <c r="A13968" s="3">
        <v>44358</v>
      </c>
      <c r="B13968">
        <v>2021</v>
      </c>
      <c r="C13968" t="s">
        <v>14</v>
      </c>
      <c r="D13968" t="s">
        <v>15</v>
      </c>
      <c r="E13968">
        <v>169</v>
      </c>
      <c r="F13968">
        <v>328498</v>
      </c>
      <c r="G13968">
        <v>935</v>
      </c>
      <c r="H13968">
        <v>8254</v>
      </c>
      <c r="I13968">
        <v>12</v>
      </c>
      <c r="J13968">
        <v>7364</v>
      </c>
      <c r="K13968">
        <v>-778</v>
      </c>
      <c r="L13968">
        <v>344116</v>
      </c>
      <c r="M13968">
        <v>169</v>
      </c>
    </row>
    <row r="13969" spans="1:13" x14ac:dyDescent="0.3">
      <c r="A13969" s="3">
        <v>44356</v>
      </c>
      <c r="B13969">
        <v>2021</v>
      </c>
      <c r="C13969" t="s">
        <v>14</v>
      </c>
      <c r="D13969" t="s">
        <v>15</v>
      </c>
      <c r="E13969">
        <v>179</v>
      </c>
      <c r="F13969">
        <v>326627</v>
      </c>
      <c r="G13969">
        <v>1237</v>
      </c>
      <c r="H13969">
        <v>8236</v>
      </c>
      <c r="I13969">
        <v>7</v>
      </c>
      <c r="J13969">
        <v>8890</v>
      </c>
      <c r="K13969">
        <v>-1065</v>
      </c>
      <c r="L13969">
        <v>343753</v>
      </c>
      <c r="M13969">
        <v>179</v>
      </c>
    </row>
    <row r="13970" spans="1:13" x14ac:dyDescent="0.3">
      <c r="A13970" s="3">
        <v>44352</v>
      </c>
      <c r="B13970">
        <v>2021</v>
      </c>
      <c r="C13970" t="s">
        <v>14</v>
      </c>
      <c r="D13970" t="s">
        <v>15</v>
      </c>
      <c r="E13970">
        <v>210</v>
      </c>
      <c r="F13970">
        <v>321930</v>
      </c>
      <c r="G13970">
        <v>1092</v>
      </c>
      <c r="H13970">
        <v>8213</v>
      </c>
      <c r="I13970">
        <v>9</v>
      </c>
      <c r="J13970">
        <v>12889</v>
      </c>
      <c r="K13970">
        <v>-891</v>
      </c>
      <c r="L13970">
        <v>343032</v>
      </c>
      <c r="M13970">
        <v>210</v>
      </c>
    </row>
    <row r="13971" spans="1:13" x14ac:dyDescent="0.3">
      <c r="A13971" s="3">
        <v>44351</v>
      </c>
      <c r="B13971">
        <v>2021</v>
      </c>
      <c r="C13971" t="s">
        <v>14</v>
      </c>
      <c r="D13971" t="s">
        <v>15</v>
      </c>
      <c r="E13971">
        <v>197</v>
      </c>
      <c r="F13971">
        <v>320838</v>
      </c>
      <c r="G13971">
        <v>1106</v>
      </c>
      <c r="H13971">
        <v>8204</v>
      </c>
      <c r="I13971">
        <v>9</v>
      </c>
      <c r="J13971">
        <v>13780</v>
      </c>
      <c r="K13971">
        <v>-918</v>
      </c>
      <c r="L13971">
        <v>342822</v>
      </c>
      <c r="M13971">
        <v>197</v>
      </c>
    </row>
    <row r="13972" spans="1:13" x14ac:dyDescent="0.3">
      <c r="A13972" s="3">
        <v>44348</v>
      </c>
      <c r="B13972">
        <v>2021</v>
      </c>
      <c r="C13972" t="s">
        <v>14</v>
      </c>
      <c r="D13972" t="s">
        <v>15</v>
      </c>
      <c r="E13972">
        <v>195</v>
      </c>
      <c r="F13972">
        <v>317114</v>
      </c>
      <c r="G13972">
        <v>2036</v>
      </c>
      <c r="H13972">
        <v>8185</v>
      </c>
      <c r="I13972">
        <v>10</v>
      </c>
      <c r="J13972">
        <v>16919</v>
      </c>
      <c r="K13972">
        <v>-1851</v>
      </c>
      <c r="L13972">
        <v>342218</v>
      </c>
      <c r="M13972">
        <v>195</v>
      </c>
    </row>
    <row r="13973" spans="1:13" x14ac:dyDescent="0.3">
      <c r="A13973" s="3">
        <v>44345</v>
      </c>
      <c r="B13973">
        <v>2021</v>
      </c>
      <c r="C13973" t="s">
        <v>14</v>
      </c>
      <c r="D13973" t="s">
        <v>15</v>
      </c>
      <c r="E13973">
        <v>307</v>
      </c>
      <c r="F13973">
        <v>312533</v>
      </c>
      <c r="G13973">
        <v>1260</v>
      </c>
      <c r="H13973">
        <v>8165</v>
      </c>
      <c r="I13973">
        <v>10</v>
      </c>
      <c r="J13973">
        <v>20796</v>
      </c>
      <c r="K13973">
        <v>-963</v>
      </c>
      <c r="L13973">
        <v>341494</v>
      </c>
      <c r="M13973">
        <v>307</v>
      </c>
    </row>
    <row r="13974" spans="1:13" x14ac:dyDescent="0.3">
      <c r="A13974" s="3">
        <v>44344</v>
      </c>
      <c r="B13974">
        <v>2021</v>
      </c>
      <c r="C13974" t="s">
        <v>14</v>
      </c>
      <c r="D13974" t="s">
        <v>15</v>
      </c>
      <c r="E13974">
        <v>296</v>
      </c>
      <c r="F13974">
        <v>311273</v>
      </c>
      <c r="G13974">
        <v>1272</v>
      </c>
      <c r="H13974">
        <v>8155</v>
      </c>
      <c r="I13974">
        <v>11</v>
      </c>
      <c r="J13974">
        <v>21759</v>
      </c>
      <c r="K13974">
        <v>-987</v>
      </c>
      <c r="L13974">
        <v>341187</v>
      </c>
      <c r="M13974">
        <v>296</v>
      </c>
    </row>
    <row r="13975" spans="1:13" x14ac:dyDescent="0.3">
      <c r="A13975" s="3">
        <v>44343</v>
      </c>
      <c r="B13975">
        <v>2021</v>
      </c>
      <c r="C13975" t="s">
        <v>14</v>
      </c>
      <c r="D13975" t="s">
        <v>15</v>
      </c>
      <c r="E13975">
        <v>361</v>
      </c>
      <c r="F13975">
        <v>310001</v>
      </c>
      <c r="G13975">
        <v>1324</v>
      </c>
      <c r="H13975">
        <v>8144</v>
      </c>
      <c r="I13975">
        <v>9</v>
      </c>
      <c r="J13975">
        <v>22746</v>
      </c>
      <c r="K13975">
        <v>-972</v>
      </c>
      <c r="L13975">
        <v>340891</v>
      </c>
      <c r="M13975">
        <v>361</v>
      </c>
    </row>
    <row r="13976" spans="1:13" x14ac:dyDescent="0.3">
      <c r="A13976" s="3">
        <v>44342</v>
      </c>
      <c r="B13976">
        <v>2021</v>
      </c>
      <c r="C13976" t="s">
        <v>14</v>
      </c>
      <c r="D13976" t="s">
        <v>15</v>
      </c>
      <c r="E13976">
        <v>318</v>
      </c>
      <c r="F13976">
        <v>308677</v>
      </c>
      <c r="G13976">
        <v>1733</v>
      </c>
      <c r="H13976">
        <v>8135</v>
      </c>
      <c r="I13976">
        <v>18</v>
      </c>
      <c r="J13976">
        <v>23718</v>
      </c>
      <c r="K13976">
        <v>-1433</v>
      </c>
      <c r="L13976">
        <v>340530</v>
      </c>
      <c r="M13976">
        <v>318</v>
      </c>
    </row>
    <row r="13977" spans="1:13" x14ac:dyDescent="0.3">
      <c r="A13977" s="3">
        <v>44341</v>
      </c>
      <c r="B13977">
        <v>2021</v>
      </c>
      <c r="C13977" t="s">
        <v>14</v>
      </c>
      <c r="D13977" t="s">
        <v>15</v>
      </c>
      <c r="E13977">
        <v>308</v>
      </c>
      <c r="F13977">
        <v>306944</v>
      </c>
      <c r="G13977">
        <v>1788</v>
      </c>
      <c r="H13977">
        <v>8117</v>
      </c>
      <c r="I13977">
        <v>16</v>
      </c>
      <c r="J13977">
        <v>25151</v>
      </c>
      <c r="K13977">
        <v>-1496</v>
      </c>
      <c r="L13977">
        <v>340212</v>
      </c>
      <c r="M13977">
        <v>308</v>
      </c>
    </row>
    <row r="13978" spans="1:13" x14ac:dyDescent="0.3">
      <c r="A13978" s="3">
        <v>44340</v>
      </c>
      <c r="B13978">
        <v>2021</v>
      </c>
      <c r="C13978" t="s">
        <v>14</v>
      </c>
      <c r="D13978" t="s">
        <v>15</v>
      </c>
      <c r="E13978">
        <v>292</v>
      </c>
      <c r="F13978">
        <v>305156</v>
      </c>
      <c r="G13978">
        <v>1263</v>
      </c>
      <c r="H13978">
        <v>8101</v>
      </c>
      <c r="I13978">
        <v>11</v>
      </c>
      <c r="J13978">
        <v>26647</v>
      </c>
      <c r="K13978">
        <v>-982</v>
      </c>
      <c r="L13978">
        <v>339904</v>
      </c>
      <c r="M13978">
        <v>292</v>
      </c>
    </row>
    <row r="13979" spans="1:13" x14ac:dyDescent="0.3">
      <c r="A13979" s="3">
        <v>44339</v>
      </c>
      <c r="B13979">
        <v>2021</v>
      </c>
      <c r="C13979" t="s">
        <v>14</v>
      </c>
      <c r="D13979" t="s">
        <v>15</v>
      </c>
      <c r="E13979">
        <v>413</v>
      </c>
      <c r="F13979">
        <v>303893</v>
      </c>
      <c r="G13979">
        <v>1109</v>
      </c>
      <c r="H13979">
        <v>8090</v>
      </c>
      <c r="I13979">
        <v>9</v>
      </c>
      <c r="J13979">
        <v>27629</v>
      </c>
      <c r="K13979">
        <v>-705</v>
      </c>
      <c r="L13979">
        <v>339612</v>
      </c>
      <c r="M13979">
        <v>413</v>
      </c>
    </row>
    <row r="13980" spans="1:13" x14ac:dyDescent="0.3">
      <c r="A13980" s="3">
        <v>44338</v>
      </c>
      <c r="B13980">
        <v>2021</v>
      </c>
      <c r="C13980" t="s">
        <v>14</v>
      </c>
      <c r="D13980" t="s">
        <v>15</v>
      </c>
      <c r="E13980">
        <v>494</v>
      </c>
      <c r="F13980">
        <v>302784</v>
      </c>
      <c r="G13980">
        <v>1080</v>
      </c>
      <c r="H13980">
        <v>8081</v>
      </c>
      <c r="I13980">
        <v>7</v>
      </c>
      <c r="J13980">
        <v>28334</v>
      </c>
      <c r="K13980">
        <v>-593</v>
      </c>
      <c r="L13980">
        <v>339199</v>
      </c>
      <c r="M13980">
        <v>494</v>
      </c>
    </row>
    <row r="13981" spans="1:13" x14ac:dyDescent="0.3">
      <c r="A13981" s="3">
        <v>44337</v>
      </c>
      <c r="B13981">
        <v>2021</v>
      </c>
      <c r="C13981" t="s">
        <v>14</v>
      </c>
      <c r="D13981" t="s">
        <v>15</v>
      </c>
      <c r="E13981">
        <v>471</v>
      </c>
      <c r="F13981">
        <v>301704</v>
      </c>
      <c r="G13981">
        <v>1671</v>
      </c>
      <c r="H13981">
        <v>8074</v>
      </c>
      <c r="I13981">
        <v>11</v>
      </c>
      <c r="J13981">
        <v>28927</v>
      </c>
      <c r="K13981">
        <v>-1211</v>
      </c>
      <c r="L13981">
        <v>338705</v>
      </c>
      <c r="M13981">
        <v>471</v>
      </c>
    </row>
    <row r="13982" spans="1:13" x14ac:dyDescent="0.3">
      <c r="A13982" s="3">
        <v>44336</v>
      </c>
      <c r="B13982">
        <v>2021</v>
      </c>
      <c r="C13982" t="s">
        <v>14</v>
      </c>
      <c r="D13982" t="s">
        <v>15</v>
      </c>
      <c r="E13982">
        <v>558</v>
      </c>
      <c r="F13982">
        <v>300033</v>
      </c>
      <c r="G13982">
        <v>1035</v>
      </c>
      <c r="H13982">
        <v>8063</v>
      </c>
      <c r="I13982">
        <v>10</v>
      </c>
      <c r="J13982">
        <v>30138</v>
      </c>
      <c r="K13982">
        <v>-487</v>
      </c>
      <c r="L13982">
        <v>338234</v>
      </c>
      <c r="M13982">
        <v>558</v>
      </c>
    </row>
    <row r="13983" spans="1:13" x14ac:dyDescent="0.3">
      <c r="A13983" s="3">
        <v>44335</v>
      </c>
      <c r="B13983">
        <v>2021</v>
      </c>
      <c r="C13983" t="s">
        <v>14</v>
      </c>
      <c r="D13983" t="s">
        <v>15</v>
      </c>
      <c r="E13983">
        <v>466</v>
      </c>
      <c r="F13983">
        <v>298998</v>
      </c>
      <c r="G13983">
        <v>1880</v>
      </c>
      <c r="H13983">
        <v>8053</v>
      </c>
      <c r="I13983">
        <v>16</v>
      </c>
      <c r="J13983">
        <v>30625</v>
      </c>
      <c r="K13983">
        <v>-1430</v>
      </c>
      <c r="L13983">
        <v>337676</v>
      </c>
      <c r="M13983">
        <v>466</v>
      </c>
    </row>
    <row r="13984" spans="1:13" x14ac:dyDescent="0.3">
      <c r="A13984" s="3">
        <v>44334</v>
      </c>
      <c r="B13984">
        <v>2021</v>
      </c>
      <c r="C13984" t="s">
        <v>14</v>
      </c>
      <c r="D13984" t="s">
        <v>15</v>
      </c>
      <c r="E13984">
        <v>348</v>
      </c>
      <c r="F13984">
        <v>297118</v>
      </c>
      <c r="G13984">
        <v>1023</v>
      </c>
      <c r="H13984">
        <v>8037</v>
      </c>
      <c r="I13984">
        <v>14</v>
      </c>
      <c r="J13984">
        <v>32055</v>
      </c>
      <c r="K13984">
        <v>-689</v>
      </c>
      <c r="L13984">
        <v>337210</v>
      </c>
      <c r="M13984">
        <v>348</v>
      </c>
    </row>
    <row r="13985" spans="1:13" x14ac:dyDescent="0.3">
      <c r="A13985" s="3">
        <v>44333</v>
      </c>
      <c r="B13985">
        <v>2021</v>
      </c>
      <c r="C13985" t="s">
        <v>14</v>
      </c>
      <c r="D13985" t="s">
        <v>15</v>
      </c>
      <c r="E13985">
        <v>388</v>
      </c>
      <c r="F13985">
        <v>296095</v>
      </c>
      <c r="G13985">
        <v>1054</v>
      </c>
      <c r="H13985">
        <v>8023</v>
      </c>
      <c r="I13985">
        <v>17</v>
      </c>
      <c r="J13985">
        <v>32744</v>
      </c>
      <c r="K13985">
        <v>-683</v>
      </c>
      <c r="L13985">
        <v>336862</v>
      </c>
      <c r="M13985">
        <v>388</v>
      </c>
    </row>
    <row r="13986" spans="1:13" x14ac:dyDescent="0.3">
      <c r="A13986" s="3">
        <v>44332</v>
      </c>
      <c r="B13986">
        <v>2021</v>
      </c>
      <c r="C13986" t="s">
        <v>14</v>
      </c>
      <c r="D13986" t="s">
        <v>15</v>
      </c>
      <c r="E13986">
        <v>577</v>
      </c>
      <c r="F13986">
        <v>295041</v>
      </c>
      <c r="G13986">
        <v>1003</v>
      </c>
      <c r="H13986">
        <v>8006</v>
      </c>
      <c r="I13986">
        <v>14</v>
      </c>
      <c r="J13986">
        <v>33427</v>
      </c>
      <c r="K13986">
        <v>-440</v>
      </c>
      <c r="L13986">
        <v>336474</v>
      </c>
      <c r="M13986">
        <v>577</v>
      </c>
    </row>
    <row r="13987" spans="1:13" x14ac:dyDescent="0.3">
      <c r="A13987" s="3">
        <v>44330</v>
      </c>
      <c r="B13987">
        <v>2021</v>
      </c>
      <c r="C13987" t="s">
        <v>14</v>
      </c>
      <c r="D13987" t="s">
        <v>15</v>
      </c>
      <c r="E13987">
        <v>706</v>
      </c>
      <c r="F13987">
        <v>292548</v>
      </c>
      <c r="G13987">
        <v>1100</v>
      </c>
      <c r="H13987">
        <v>7987</v>
      </c>
      <c r="I13987">
        <v>10</v>
      </c>
      <c r="J13987">
        <v>34741</v>
      </c>
      <c r="K13987">
        <v>-404</v>
      </c>
      <c r="L13987">
        <v>335276</v>
      </c>
      <c r="M13987">
        <v>706</v>
      </c>
    </row>
    <row r="13988" spans="1:13" x14ac:dyDescent="0.3">
      <c r="A13988" s="3">
        <v>44329</v>
      </c>
      <c r="B13988">
        <v>2021</v>
      </c>
      <c r="C13988" t="s">
        <v>14</v>
      </c>
      <c r="D13988" t="s">
        <v>15</v>
      </c>
      <c r="E13988">
        <v>654</v>
      </c>
      <c r="F13988">
        <v>291448</v>
      </c>
      <c r="G13988">
        <v>1063</v>
      </c>
      <c r="H13988">
        <v>7977</v>
      </c>
      <c r="I13988">
        <v>21</v>
      </c>
      <c r="J13988">
        <v>35145</v>
      </c>
      <c r="K13988">
        <v>-430</v>
      </c>
      <c r="L13988">
        <v>334570</v>
      </c>
      <c r="M13988">
        <v>654</v>
      </c>
    </row>
    <row r="13989" spans="1:13" x14ac:dyDescent="0.3">
      <c r="A13989" s="3">
        <v>44328</v>
      </c>
      <c r="B13989">
        <v>2021</v>
      </c>
      <c r="C13989" t="s">
        <v>14</v>
      </c>
      <c r="D13989" t="s">
        <v>15</v>
      </c>
      <c r="E13989">
        <v>633</v>
      </c>
      <c r="F13989">
        <v>290385</v>
      </c>
      <c r="G13989">
        <v>1269</v>
      </c>
      <c r="H13989">
        <v>7956</v>
      </c>
      <c r="I13989">
        <v>22</v>
      </c>
      <c r="J13989">
        <v>35575</v>
      </c>
      <c r="K13989">
        <v>-658</v>
      </c>
      <c r="L13989">
        <v>333916</v>
      </c>
      <c r="M13989">
        <v>633</v>
      </c>
    </row>
    <row r="13990" spans="1:13" x14ac:dyDescent="0.3">
      <c r="A13990" s="3">
        <v>44327</v>
      </c>
      <c r="B13990">
        <v>2021</v>
      </c>
      <c r="C13990" t="s">
        <v>14</v>
      </c>
      <c r="D13990" t="s">
        <v>15</v>
      </c>
      <c r="E13990">
        <v>635</v>
      </c>
      <c r="F13990">
        <v>289116</v>
      </c>
      <c r="G13990">
        <v>1230</v>
      </c>
      <c r="H13990">
        <v>7934</v>
      </c>
      <c r="I13990">
        <v>40</v>
      </c>
      <c r="J13990">
        <v>36233</v>
      </c>
      <c r="K13990">
        <v>-635</v>
      </c>
      <c r="L13990">
        <v>333283</v>
      </c>
      <c r="M13990">
        <v>635</v>
      </c>
    </row>
    <row r="13991" spans="1:13" x14ac:dyDescent="0.3">
      <c r="A13991" s="3">
        <v>44326</v>
      </c>
      <c r="B13991">
        <v>2021</v>
      </c>
      <c r="C13991" t="s">
        <v>14</v>
      </c>
      <c r="D13991" t="s">
        <v>15</v>
      </c>
      <c r="E13991">
        <v>680</v>
      </c>
      <c r="F13991">
        <v>287886</v>
      </c>
      <c r="G13991">
        <v>1463</v>
      </c>
      <c r="H13991">
        <v>7894</v>
      </c>
      <c r="I13991">
        <v>17</v>
      </c>
      <c r="J13991">
        <v>36868</v>
      </c>
      <c r="K13991">
        <v>-800</v>
      </c>
      <c r="L13991">
        <v>332648</v>
      </c>
      <c r="M13991">
        <v>680</v>
      </c>
    </row>
    <row r="13992" spans="1:13" x14ac:dyDescent="0.3">
      <c r="A13992" s="3">
        <v>44325</v>
      </c>
      <c r="B13992">
        <v>2021</v>
      </c>
      <c r="C13992" t="s">
        <v>14</v>
      </c>
      <c r="D13992" t="s">
        <v>15</v>
      </c>
      <c r="E13992">
        <v>788</v>
      </c>
      <c r="F13992">
        <v>286423</v>
      </c>
      <c r="G13992">
        <v>1300</v>
      </c>
      <c r="H13992">
        <v>7877</v>
      </c>
      <c r="I13992">
        <v>10</v>
      </c>
      <c r="J13992">
        <v>37668</v>
      </c>
      <c r="K13992">
        <v>-522</v>
      </c>
      <c r="L13992">
        <v>331968</v>
      </c>
      <c r="M13992">
        <v>788</v>
      </c>
    </row>
    <row r="13993" spans="1:13" x14ac:dyDescent="0.3">
      <c r="A13993" s="3">
        <v>44324</v>
      </c>
      <c r="B13993">
        <v>2021</v>
      </c>
      <c r="C13993" t="s">
        <v>14</v>
      </c>
      <c r="D13993" t="s">
        <v>15</v>
      </c>
      <c r="E13993">
        <v>999</v>
      </c>
      <c r="F13993">
        <v>285123</v>
      </c>
      <c r="G13993">
        <v>1354</v>
      </c>
      <c r="H13993">
        <v>7867</v>
      </c>
      <c r="I13993">
        <v>15</v>
      </c>
      <c r="J13993">
        <v>38190</v>
      </c>
      <c r="K13993">
        <v>-370</v>
      </c>
      <c r="L13993">
        <v>331180</v>
      </c>
      <c r="M13993">
        <v>999</v>
      </c>
    </row>
    <row r="13994" spans="1:13" x14ac:dyDescent="0.3">
      <c r="A13994" s="3">
        <v>44323</v>
      </c>
      <c r="B13994">
        <v>2021</v>
      </c>
      <c r="C13994" t="s">
        <v>14</v>
      </c>
      <c r="D13994" t="s">
        <v>15</v>
      </c>
      <c r="E13994">
        <v>1063</v>
      </c>
      <c r="F13994">
        <v>283769</v>
      </c>
      <c r="G13994">
        <v>1277</v>
      </c>
      <c r="H13994">
        <v>7852</v>
      </c>
      <c r="I13994">
        <v>17</v>
      </c>
      <c r="J13994">
        <v>38560</v>
      </c>
      <c r="K13994">
        <v>-231</v>
      </c>
      <c r="L13994">
        <v>330181</v>
      </c>
      <c r="M13994">
        <v>1063</v>
      </c>
    </row>
    <row r="13995" spans="1:13" x14ac:dyDescent="0.3">
      <c r="A13995" s="3">
        <v>44322</v>
      </c>
      <c r="B13995">
        <v>2021</v>
      </c>
      <c r="C13995" t="s">
        <v>14</v>
      </c>
      <c r="D13995" t="s">
        <v>15</v>
      </c>
      <c r="E13995">
        <v>1007</v>
      </c>
      <c r="F13995">
        <v>282492</v>
      </c>
      <c r="G13995">
        <v>2375</v>
      </c>
      <c r="H13995">
        <v>7835</v>
      </c>
      <c r="I13995">
        <v>39</v>
      </c>
      <c r="J13995">
        <v>38791</v>
      </c>
      <c r="K13995">
        <v>-1407</v>
      </c>
      <c r="L13995">
        <v>329118</v>
      </c>
      <c r="M13995">
        <v>1007</v>
      </c>
    </row>
    <row r="13996" spans="1:13" x14ac:dyDescent="0.3">
      <c r="A13996" s="3">
        <v>44321</v>
      </c>
      <c r="B13996">
        <v>2021</v>
      </c>
      <c r="C13996" t="s">
        <v>14</v>
      </c>
      <c r="D13996" t="s">
        <v>15</v>
      </c>
      <c r="E13996">
        <v>838</v>
      </c>
      <c r="F13996">
        <v>280117</v>
      </c>
      <c r="G13996">
        <v>1880</v>
      </c>
      <c r="H13996">
        <v>7796</v>
      </c>
      <c r="I13996">
        <v>39</v>
      </c>
      <c r="J13996">
        <v>40198</v>
      </c>
      <c r="K13996">
        <v>-1081</v>
      </c>
      <c r="L13996">
        <v>328111</v>
      </c>
      <c r="M13996">
        <v>838</v>
      </c>
    </row>
    <row r="13997" spans="1:13" x14ac:dyDescent="0.3">
      <c r="A13997" s="3">
        <v>44320</v>
      </c>
      <c r="B13997">
        <v>2021</v>
      </c>
      <c r="C13997" t="s">
        <v>14</v>
      </c>
      <c r="D13997" t="s">
        <v>15</v>
      </c>
      <c r="E13997">
        <v>803</v>
      </c>
      <c r="F13997">
        <v>278237</v>
      </c>
      <c r="G13997">
        <v>2245</v>
      </c>
      <c r="H13997">
        <v>7757</v>
      </c>
      <c r="I13997">
        <v>36</v>
      </c>
      <c r="J13997">
        <v>41279</v>
      </c>
      <c r="K13997">
        <v>-1478</v>
      </c>
      <c r="L13997">
        <v>327273</v>
      </c>
      <c r="M13997">
        <v>803</v>
      </c>
    </row>
    <row r="13998" spans="1:13" x14ac:dyDescent="0.3">
      <c r="A13998" s="3">
        <v>44319</v>
      </c>
      <c r="B13998">
        <v>2021</v>
      </c>
      <c r="C13998" t="s">
        <v>14</v>
      </c>
      <c r="D13998" t="s">
        <v>15</v>
      </c>
      <c r="E13998">
        <v>661</v>
      </c>
      <c r="F13998">
        <v>275992</v>
      </c>
      <c r="G13998">
        <v>1095</v>
      </c>
      <c r="H13998">
        <v>7721</v>
      </c>
      <c r="I13998">
        <v>22</v>
      </c>
      <c r="J13998">
        <v>42757</v>
      </c>
      <c r="K13998">
        <v>-456</v>
      </c>
      <c r="L13998">
        <v>326470</v>
      </c>
      <c r="M13998">
        <v>661</v>
      </c>
    </row>
    <row r="13999" spans="1:13" x14ac:dyDescent="0.3">
      <c r="A13999" s="3">
        <v>44318</v>
      </c>
      <c r="B13999">
        <v>2021</v>
      </c>
      <c r="C13999" t="s">
        <v>14</v>
      </c>
      <c r="D13999" t="s">
        <v>15</v>
      </c>
      <c r="E13999">
        <v>986</v>
      </c>
      <c r="F13999">
        <v>274897</v>
      </c>
      <c r="G13999">
        <v>1055</v>
      </c>
      <c r="H13999">
        <v>7699</v>
      </c>
      <c r="I13999">
        <v>13</v>
      </c>
      <c r="J13999">
        <v>43213</v>
      </c>
      <c r="K13999">
        <v>-82</v>
      </c>
      <c r="L13999">
        <v>325809</v>
      </c>
      <c r="M13999">
        <v>986</v>
      </c>
    </row>
    <row r="14000" spans="1:13" x14ac:dyDescent="0.3">
      <c r="A14000" s="3">
        <v>44317</v>
      </c>
      <c r="B14000">
        <v>2021</v>
      </c>
      <c r="C14000" t="s">
        <v>14</v>
      </c>
      <c r="D14000" t="s">
        <v>15</v>
      </c>
      <c r="E14000">
        <v>1069</v>
      </c>
      <c r="F14000">
        <v>273842</v>
      </c>
      <c r="G14000">
        <v>2457</v>
      </c>
      <c r="H14000">
        <v>7686</v>
      </c>
      <c r="I14000">
        <v>13</v>
      </c>
      <c r="J14000">
        <v>43295</v>
      </c>
      <c r="K14000">
        <v>-1401</v>
      </c>
      <c r="L14000">
        <v>324823</v>
      </c>
      <c r="M14000">
        <v>1069</v>
      </c>
    </row>
    <row r="14001" spans="1:13" x14ac:dyDescent="0.3">
      <c r="A14001" s="3">
        <v>44316</v>
      </c>
      <c r="B14001">
        <v>2021</v>
      </c>
      <c r="C14001" t="s">
        <v>14</v>
      </c>
      <c r="D14001" t="s">
        <v>15</v>
      </c>
      <c r="E14001">
        <v>1151</v>
      </c>
      <c r="F14001">
        <v>271385</v>
      </c>
      <c r="G14001">
        <v>1791</v>
      </c>
      <c r="H14001">
        <v>7673</v>
      </c>
      <c r="I14001">
        <v>26</v>
      </c>
      <c r="J14001">
        <v>44696</v>
      </c>
      <c r="K14001">
        <v>-666</v>
      </c>
      <c r="L14001">
        <v>323754</v>
      </c>
      <c r="M14001">
        <v>1151</v>
      </c>
    </row>
    <row r="14002" spans="1:13" x14ac:dyDescent="0.3">
      <c r="A14002" s="3">
        <v>44315</v>
      </c>
      <c r="B14002">
        <v>2021</v>
      </c>
      <c r="C14002" t="s">
        <v>14</v>
      </c>
      <c r="D14002" t="s">
        <v>15</v>
      </c>
      <c r="E14002">
        <v>1124</v>
      </c>
      <c r="F14002">
        <v>269594</v>
      </c>
      <c r="G14002">
        <v>1380</v>
      </c>
      <c r="H14002">
        <v>7647</v>
      </c>
      <c r="I14002">
        <v>27</v>
      </c>
      <c r="J14002">
        <v>45362</v>
      </c>
      <c r="K14002">
        <v>-283</v>
      </c>
      <c r="L14002">
        <v>322603</v>
      </c>
      <c r="M14002">
        <v>1124</v>
      </c>
    </row>
    <row r="14003" spans="1:13" x14ac:dyDescent="0.3">
      <c r="A14003" s="3">
        <v>44314</v>
      </c>
      <c r="B14003">
        <v>2021</v>
      </c>
      <c r="C14003" t="s">
        <v>14</v>
      </c>
      <c r="D14003" t="s">
        <v>15</v>
      </c>
      <c r="E14003">
        <v>1078</v>
      </c>
      <c r="F14003">
        <v>268214</v>
      </c>
      <c r="G14003">
        <v>1579</v>
      </c>
      <c r="H14003">
        <v>7620</v>
      </c>
      <c r="I14003">
        <v>32</v>
      </c>
      <c r="J14003">
        <v>45645</v>
      </c>
      <c r="K14003">
        <v>-533</v>
      </c>
      <c r="L14003">
        <v>321479</v>
      </c>
      <c r="M14003">
        <v>1078</v>
      </c>
    </row>
    <row r="14004" spans="1:13" x14ac:dyDescent="0.3">
      <c r="A14004" s="3">
        <v>44313</v>
      </c>
      <c r="B14004">
        <v>2021</v>
      </c>
      <c r="C14004" t="s">
        <v>14</v>
      </c>
      <c r="D14004" t="s">
        <v>15</v>
      </c>
      <c r="E14004">
        <v>939</v>
      </c>
      <c r="F14004">
        <v>266635</v>
      </c>
      <c r="G14004">
        <v>1350</v>
      </c>
      <c r="H14004">
        <v>7588</v>
      </c>
      <c r="I14004">
        <v>34</v>
      </c>
      <c r="J14004">
        <v>46178</v>
      </c>
      <c r="K14004">
        <v>-445</v>
      </c>
      <c r="L14004">
        <v>320401</v>
      </c>
      <c r="M14004">
        <v>939</v>
      </c>
    </row>
    <row r="14005" spans="1:13" x14ac:dyDescent="0.3">
      <c r="A14005" s="3">
        <v>44312</v>
      </c>
      <c r="B14005">
        <v>2021</v>
      </c>
      <c r="C14005" t="s">
        <v>14</v>
      </c>
      <c r="D14005" t="s">
        <v>15</v>
      </c>
      <c r="E14005">
        <v>964</v>
      </c>
      <c r="F14005">
        <v>265285</v>
      </c>
      <c r="G14005">
        <v>1134</v>
      </c>
      <c r="H14005">
        <v>7554</v>
      </c>
      <c r="I14005">
        <v>44</v>
      </c>
      <c r="J14005">
        <v>46623</v>
      </c>
      <c r="K14005">
        <v>-214</v>
      </c>
      <c r="L14005">
        <v>319462</v>
      </c>
      <c r="M14005">
        <v>964</v>
      </c>
    </row>
    <row r="14006" spans="1:13" x14ac:dyDescent="0.3">
      <c r="A14006" s="3">
        <v>44311</v>
      </c>
      <c r="B14006">
        <v>2021</v>
      </c>
      <c r="C14006" t="s">
        <v>14</v>
      </c>
      <c r="D14006" t="s">
        <v>15</v>
      </c>
      <c r="E14006">
        <v>1185</v>
      </c>
      <c r="F14006">
        <v>264151</v>
      </c>
      <c r="G14006">
        <v>1159</v>
      </c>
      <c r="H14006">
        <v>7510</v>
      </c>
      <c r="I14006">
        <v>19</v>
      </c>
      <c r="J14006">
        <v>46837</v>
      </c>
      <c r="K14006">
        <v>7</v>
      </c>
      <c r="L14006">
        <v>318498</v>
      </c>
      <c r="M14006">
        <v>1185</v>
      </c>
    </row>
    <row r="14007" spans="1:13" x14ac:dyDescent="0.3">
      <c r="A14007" s="3">
        <v>44310</v>
      </c>
      <c r="B14007">
        <v>2021</v>
      </c>
      <c r="C14007" t="s">
        <v>14</v>
      </c>
      <c r="D14007" t="s">
        <v>15</v>
      </c>
      <c r="E14007">
        <v>1266</v>
      </c>
      <c r="F14007">
        <v>262992</v>
      </c>
      <c r="G14007">
        <v>1215</v>
      </c>
      <c r="H14007">
        <v>7491</v>
      </c>
      <c r="I14007">
        <v>23</v>
      </c>
      <c r="J14007">
        <v>46830</v>
      </c>
      <c r="K14007">
        <v>28</v>
      </c>
      <c r="L14007">
        <v>317313</v>
      </c>
      <c r="M14007">
        <v>1266</v>
      </c>
    </row>
    <row r="14008" spans="1:13" x14ac:dyDescent="0.3">
      <c r="A14008" s="3">
        <v>44309</v>
      </c>
      <c r="B14008">
        <v>2021</v>
      </c>
      <c r="C14008" t="s">
        <v>14</v>
      </c>
      <c r="D14008" t="s">
        <v>15</v>
      </c>
      <c r="E14008">
        <v>1221</v>
      </c>
      <c r="F14008">
        <v>261777</v>
      </c>
      <c r="G14008">
        <v>2259</v>
      </c>
      <c r="H14008">
        <v>7468</v>
      </c>
      <c r="I14008">
        <v>23</v>
      </c>
      <c r="J14008">
        <v>46802</v>
      </c>
      <c r="K14008">
        <v>-1061</v>
      </c>
      <c r="L14008">
        <v>316047</v>
      </c>
      <c r="M14008">
        <v>1221</v>
      </c>
    </row>
    <row r="14009" spans="1:13" x14ac:dyDescent="0.3">
      <c r="A14009" s="3">
        <v>44308</v>
      </c>
      <c r="B14009">
        <v>2021</v>
      </c>
      <c r="C14009" t="s">
        <v>14</v>
      </c>
      <c r="D14009" t="s">
        <v>15</v>
      </c>
      <c r="E14009">
        <v>1311</v>
      </c>
      <c r="F14009">
        <v>259518</v>
      </c>
      <c r="G14009">
        <v>1163</v>
      </c>
      <c r="H14009">
        <v>7445</v>
      </c>
      <c r="I14009">
        <v>31</v>
      </c>
      <c r="J14009">
        <v>47863</v>
      </c>
      <c r="K14009">
        <v>117</v>
      </c>
      <c r="L14009">
        <v>314826</v>
      </c>
      <c r="M14009">
        <v>1311</v>
      </c>
    </row>
    <row r="14010" spans="1:13" x14ac:dyDescent="0.3">
      <c r="A14010" s="3">
        <v>44307</v>
      </c>
      <c r="B14010">
        <v>2021</v>
      </c>
      <c r="C14010" t="s">
        <v>14</v>
      </c>
      <c r="D14010" t="s">
        <v>15</v>
      </c>
      <c r="E14010">
        <v>1161</v>
      </c>
      <c r="F14010">
        <v>258355</v>
      </c>
      <c r="G14010">
        <v>2539</v>
      </c>
      <c r="H14010">
        <v>7414</v>
      </c>
      <c r="I14010">
        <v>52</v>
      </c>
      <c r="J14010">
        <v>47746</v>
      </c>
      <c r="K14010">
        <v>-1430</v>
      </c>
      <c r="L14010">
        <v>313515</v>
      </c>
      <c r="M14010">
        <v>1161</v>
      </c>
    </row>
    <row r="14011" spans="1:13" x14ac:dyDescent="0.3">
      <c r="A14011" s="3">
        <v>44306</v>
      </c>
      <c r="B14011">
        <v>2021</v>
      </c>
      <c r="C14011" t="s">
        <v>14</v>
      </c>
      <c r="D14011" t="s">
        <v>15</v>
      </c>
      <c r="E14011">
        <v>926</v>
      </c>
      <c r="F14011">
        <v>255816</v>
      </c>
      <c r="G14011">
        <v>2174</v>
      </c>
      <c r="H14011">
        <v>7362</v>
      </c>
      <c r="I14011">
        <v>34</v>
      </c>
      <c r="J14011">
        <v>49176</v>
      </c>
      <c r="K14011">
        <v>-1282</v>
      </c>
      <c r="L14011">
        <v>312354</v>
      </c>
      <c r="M14011">
        <v>926</v>
      </c>
    </row>
    <row r="14012" spans="1:13" x14ac:dyDescent="0.3">
      <c r="A14012" s="3">
        <v>44305</v>
      </c>
      <c r="B14012">
        <v>2021</v>
      </c>
      <c r="C14012" t="s">
        <v>14</v>
      </c>
      <c r="D14012" t="s">
        <v>15</v>
      </c>
      <c r="E14012">
        <v>950</v>
      </c>
      <c r="F14012">
        <v>253642</v>
      </c>
      <c r="G14012">
        <v>1244</v>
      </c>
      <c r="H14012">
        <v>7328</v>
      </c>
      <c r="I14012">
        <v>38</v>
      </c>
      <c r="J14012">
        <v>50458</v>
      </c>
      <c r="K14012">
        <v>-332</v>
      </c>
      <c r="L14012">
        <v>311428</v>
      </c>
      <c r="M14012">
        <v>950</v>
      </c>
    </row>
    <row r="14013" spans="1:13" x14ac:dyDescent="0.3">
      <c r="A14013" s="3">
        <v>44304</v>
      </c>
      <c r="B14013">
        <v>2021</v>
      </c>
      <c r="C14013" t="s">
        <v>14</v>
      </c>
      <c r="D14013" t="s">
        <v>15</v>
      </c>
      <c r="E14013">
        <v>1127</v>
      </c>
      <c r="F14013">
        <v>252398</v>
      </c>
      <c r="G14013">
        <v>1140</v>
      </c>
      <c r="H14013">
        <v>7290</v>
      </c>
      <c r="I14013">
        <v>25</v>
      </c>
      <c r="J14013">
        <v>50790</v>
      </c>
      <c r="K14013">
        <v>-38</v>
      </c>
      <c r="L14013">
        <v>310478</v>
      </c>
      <c r="M14013">
        <v>1127</v>
      </c>
    </row>
    <row r="14014" spans="1:13" x14ac:dyDescent="0.3">
      <c r="A14014" s="3">
        <v>44303</v>
      </c>
      <c r="B14014">
        <v>2021</v>
      </c>
      <c r="C14014" t="s">
        <v>14</v>
      </c>
      <c r="D14014" t="s">
        <v>15</v>
      </c>
      <c r="E14014">
        <v>1378</v>
      </c>
      <c r="F14014">
        <v>251258</v>
      </c>
      <c r="G14014">
        <v>1538</v>
      </c>
      <c r="H14014">
        <v>7265</v>
      </c>
      <c r="I14014">
        <v>25</v>
      </c>
      <c r="J14014">
        <v>50828</v>
      </c>
      <c r="K14014">
        <v>-185</v>
      </c>
      <c r="L14014">
        <v>309351</v>
      </c>
      <c r="M14014">
        <v>1378</v>
      </c>
    </row>
    <row r="14015" spans="1:13" x14ac:dyDescent="0.3">
      <c r="A14015" s="3">
        <v>44302</v>
      </c>
      <c r="B14015">
        <v>2021</v>
      </c>
      <c r="C14015" t="s">
        <v>14</v>
      </c>
      <c r="D14015" t="s">
        <v>15</v>
      </c>
      <c r="E14015">
        <v>1474</v>
      </c>
      <c r="F14015">
        <v>249720</v>
      </c>
      <c r="G14015">
        <v>1053</v>
      </c>
      <c r="H14015">
        <v>7240</v>
      </c>
      <c r="I14015">
        <v>39</v>
      </c>
      <c r="J14015">
        <v>51013</v>
      </c>
      <c r="K14015">
        <v>382</v>
      </c>
      <c r="L14015">
        <v>307973</v>
      </c>
      <c r="M14015">
        <v>1474</v>
      </c>
    </row>
    <row r="14016" spans="1:13" x14ac:dyDescent="0.3">
      <c r="A14016" s="3">
        <v>44301</v>
      </c>
      <c r="B14016">
        <v>2021</v>
      </c>
      <c r="C14016" t="s">
        <v>14</v>
      </c>
      <c r="D14016" t="s">
        <v>15</v>
      </c>
      <c r="E14016">
        <v>1330</v>
      </c>
      <c r="F14016">
        <v>248667</v>
      </c>
      <c r="G14016">
        <v>1885</v>
      </c>
      <c r="H14016">
        <v>7201</v>
      </c>
      <c r="I14016">
        <v>46</v>
      </c>
      <c r="J14016">
        <v>50631</v>
      </c>
      <c r="K14016">
        <v>-601</v>
      </c>
      <c r="L14016">
        <v>306499</v>
      </c>
      <c r="M14016">
        <v>1330</v>
      </c>
    </row>
    <row r="14017" spans="1:13" x14ac:dyDescent="0.3">
      <c r="A14017" s="3">
        <v>44300</v>
      </c>
      <c r="B14017">
        <v>2021</v>
      </c>
      <c r="C14017" t="s">
        <v>14</v>
      </c>
      <c r="D14017" t="s">
        <v>15</v>
      </c>
      <c r="E14017">
        <v>1230</v>
      </c>
      <c r="F14017">
        <v>246782</v>
      </c>
      <c r="G14017">
        <v>2121</v>
      </c>
      <c r="H14017">
        <v>7155</v>
      </c>
      <c r="I14017">
        <v>49</v>
      </c>
      <c r="J14017">
        <v>51232</v>
      </c>
      <c r="K14017">
        <v>-940</v>
      </c>
      <c r="L14017">
        <v>305169</v>
      </c>
      <c r="M14017">
        <v>1230</v>
      </c>
    </row>
    <row r="14018" spans="1:13" x14ac:dyDescent="0.3">
      <c r="A14018" s="3">
        <v>44299</v>
      </c>
      <c r="B14018">
        <v>2021</v>
      </c>
      <c r="C14018" t="s">
        <v>14</v>
      </c>
      <c r="D14018" t="s">
        <v>15</v>
      </c>
      <c r="E14018">
        <v>1164</v>
      </c>
      <c r="F14018">
        <v>244661</v>
      </c>
      <c r="G14018">
        <v>1024</v>
      </c>
      <c r="H14018">
        <v>7106</v>
      </c>
      <c r="I14018">
        <v>36</v>
      </c>
      <c r="J14018">
        <v>52172</v>
      </c>
      <c r="K14018">
        <v>104</v>
      </c>
      <c r="L14018">
        <v>303939</v>
      </c>
      <c r="M14018">
        <v>1164</v>
      </c>
    </row>
    <row r="14019" spans="1:13" x14ac:dyDescent="0.3">
      <c r="A14019" s="3">
        <v>44298</v>
      </c>
      <c r="B14019">
        <v>2021</v>
      </c>
      <c r="C14019" t="s">
        <v>14</v>
      </c>
      <c r="D14019" t="s">
        <v>15</v>
      </c>
      <c r="E14019">
        <v>1057</v>
      </c>
      <c r="F14019">
        <v>243637</v>
      </c>
      <c r="G14019">
        <v>1012</v>
      </c>
      <c r="H14019">
        <v>7070</v>
      </c>
      <c r="I14019">
        <v>37</v>
      </c>
      <c r="J14019">
        <v>52068</v>
      </c>
      <c r="K14019">
        <v>8</v>
      </c>
      <c r="L14019">
        <v>302775</v>
      </c>
      <c r="M14019">
        <v>1057</v>
      </c>
    </row>
    <row r="14020" spans="1:13" x14ac:dyDescent="0.3">
      <c r="A14020" s="3">
        <v>44297</v>
      </c>
      <c r="B14020">
        <v>2021</v>
      </c>
      <c r="C14020" t="s">
        <v>14</v>
      </c>
      <c r="D14020" t="s">
        <v>15</v>
      </c>
      <c r="E14020">
        <v>1675</v>
      </c>
      <c r="F14020">
        <v>242625</v>
      </c>
      <c r="G14020">
        <v>1985</v>
      </c>
      <c r="H14020">
        <v>7033</v>
      </c>
      <c r="I14020">
        <v>19</v>
      </c>
      <c r="J14020">
        <v>52060</v>
      </c>
      <c r="K14020">
        <v>-329</v>
      </c>
      <c r="L14020">
        <v>301718</v>
      </c>
      <c r="M14020">
        <v>1675</v>
      </c>
    </row>
    <row r="14021" spans="1:13" x14ac:dyDescent="0.3">
      <c r="A14021" s="3">
        <v>44296</v>
      </c>
      <c r="B14021">
        <v>2021</v>
      </c>
      <c r="C14021" t="s">
        <v>14</v>
      </c>
      <c r="D14021" t="s">
        <v>15</v>
      </c>
      <c r="E14021">
        <v>1463</v>
      </c>
      <c r="F14021">
        <v>240640</v>
      </c>
      <c r="G14021">
        <v>980</v>
      </c>
      <c r="H14021">
        <v>7014</v>
      </c>
      <c r="I14021">
        <v>35</v>
      </c>
      <c r="J14021">
        <v>52389</v>
      </c>
      <c r="K14021">
        <v>448</v>
      </c>
      <c r="L14021">
        <v>300043</v>
      </c>
      <c r="M14021">
        <v>1463</v>
      </c>
    </row>
    <row r="14022" spans="1:13" x14ac:dyDescent="0.3">
      <c r="A14022" s="3">
        <v>44295</v>
      </c>
      <c r="B14022">
        <v>2021</v>
      </c>
      <c r="C14022" t="s">
        <v>14</v>
      </c>
      <c r="D14022" t="s">
        <v>15</v>
      </c>
      <c r="E14022">
        <v>1363</v>
      </c>
      <c r="F14022">
        <v>239660</v>
      </c>
      <c r="G14022">
        <v>1555</v>
      </c>
      <c r="H14022">
        <v>6979</v>
      </c>
      <c r="I14022">
        <v>47</v>
      </c>
      <c r="J14022">
        <v>51941</v>
      </c>
      <c r="K14022">
        <v>-239</v>
      </c>
      <c r="L14022">
        <v>298580</v>
      </c>
      <c r="M14022">
        <v>1363</v>
      </c>
    </row>
    <row r="14023" spans="1:13" x14ac:dyDescent="0.3">
      <c r="A14023" s="3">
        <v>44294</v>
      </c>
      <c r="B14023">
        <v>2021</v>
      </c>
      <c r="C14023" t="s">
        <v>14</v>
      </c>
      <c r="D14023" t="s">
        <v>15</v>
      </c>
      <c r="E14023">
        <v>1240</v>
      </c>
      <c r="F14023">
        <v>238105</v>
      </c>
      <c r="G14023">
        <v>1834</v>
      </c>
      <c r="H14023">
        <v>6932</v>
      </c>
      <c r="I14023">
        <v>37</v>
      </c>
      <c r="J14023">
        <v>52180</v>
      </c>
      <c r="K14023">
        <v>-631</v>
      </c>
      <c r="L14023">
        <v>297217</v>
      </c>
      <c r="M14023">
        <v>1240</v>
      </c>
    </row>
    <row r="14024" spans="1:13" x14ac:dyDescent="0.3">
      <c r="A14024" s="3">
        <v>44293</v>
      </c>
      <c r="B14024">
        <v>2021</v>
      </c>
      <c r="C14024" t="s">
        <v>14</v>
      </c>
      <c r="D14024" t="s">
        <v>15</v>
      </c>
      <c r="E14024">
        <v>1081</v>
      </c>
      <c r="F14024">
        <v>236271</v>
      </c>
      <c r="G14024">
        <v>1801</v>
      </c>
      <c r="H14024">
        <v>6895</v>
      </c>
      <c r="I14024">
        <v>47</v>
      </c>
      <c r="J14024">
        <v>52811</v>
      </c>
      <c r="K14024">
        <v>-767</v>
      </c>
      <c r="L14024">
        <v>295977</v>
      </c>
      <c r="M14024">
        <v>1081</v>
      </c>
    </row>
    <row r="14025" spans="1:13" x14ac:dyDescent="0.3">
      <c r="A14025" s="3">
        <v>44292</v>
      </c>
      <c r="B14025">
        <v>2021</v>
      </c>
      <c r="C14025" t="s">
        <v>14</v>
      </c>
      <c r="D14025" t="s">
        <v>15</v>
      </c>
      <c r="E14025">
        <v>1120</v>
      </c>
      <c r="F14025">
        <v>234470</v>
      </c>
      <c r="G14025">
        <v>727</v>
      </c>
      <c r="H14025">
        <v>6848</v>
      </c>
      <c r="I14025">
        <v>43</v>
      </c>
      <c r="J14025">
        <v>53578</v>
      </c>
      <c r="K14025">
        <v>350</v>
      </c>
      <c r="L14025">
        <v>294896</v>
      </c>
      <c r="M14025">
        <v>1120</v>
      </c>
    </row>
    <row r="14026" spans="1:13" x14ac:dyDescent="0.3">
      <c r="A14026" s="3">
        <v>44291</v>
      </c>
      <c r="B14026">
        <v>2021</v>
      </c>
      <c r="C14026" t="s">
        <v>14</v>
      </c>
      <c r="D14026" t="s">
        <v>15</v>
      </c>
      <c r="E14026">
        <v>1419</v>
      </c>
      <c r="F14026">
        <v>233743</v>
      </c>
      <c r="G14026">
        <v>806</v>
      </c>
      <c r="H14026">
        <v>6805</v>
      </c>
      <c r="I14026">
        <v>32</v>
      </c>
      <c r="J14026">
        <v>53228</v>
      </c>
      <c r="K14026">
        <v>581</v>
      </c>
      <c r="L14026">
        <v>293776</v>
      </c>
      <c r="M14026">
        <v>1419</v>
      </c>
    </row>
    <row r="14027" spans="1:13" x14ac:dyDescent="0.3">
      <c r="A14027" s="3">
        <v>44290</v>
      </c>
      <c r="B14027">
        <v>2021</v>
      </c>
      <c r="C14027" t="s">
        <v>14</v>
      </c>
      <c r="D14027" t="s">
        <v>15</v>
      </c>
      <c r="E14027">
        <v>1523</v>
      </c>
      <c r="F14027">
        <v>232937</v>
      </c>
      <c r="G14027">
        <v>802</v>
      </c>
      <c r="H14027">
        <v>6773</v>
      </c>
      <c r="I14027">
        <v>26</v>
      </c>
      <c r="J14027">
        <v>52647</v>
      </c>
      <c r="K14027">
        <v>695</v>
      </c>
      <c r="L14027">
        <v>292357</v>
      </c>
      <c r="M14027">
        <v>1523</v>
      </c>
    </row>
    <row r="14028" spans="1:13" x14ac:dyDescent="0.3">
      <c r="A14028" s="3">
        <v>44289</v>
      </c>
      <c r="B14028">
        <v>2021</v>
      </c>
      <c r="C14028" t="s">
        <v>14</v>
      </c>
      <c r="D14028" t="s">
        <v>15</v>
      </c>
      <c r="E14028">
        <v>1631</v>
      </c>
      <c r="F14028">
        <v>232135</v>
      </c>
      <c r="G14028">
        <v>793</v>
      </c>
      <c r="H14028">
        <v>6747</v>
      </c>
      <c r="I14028">
        <v>27</v>
      </c>
      <c r="J14028">
        <v>51952</v>
      </c>
      <c r="K14028">
        <v>811</v>
      </c>
      <c r="L14028">
        <v>290834</v>
      </c>
      <c r="M14028">
        <v>1631</v>
      </c>
    </row>
    <row r="14029" spans="1:13" x14ac:dyDescent="0.3">
      <c r="A14029" s="3">
        <v>44288</v>
      </c>
      <c r="B14029">
        <v>2021</v>
      </c>
      <c r="C14029" t="s">
        <v>14</v>
      </c>
      <c r="D14029" t="s">
        <v>15</v>
      </c>
      <c r="E14029">
        <v>1918</v>
      </c>
      <c r="F14029">
        <v>231342</v>
      </c>
      <c r="G14029">
        <v>1782</v>
      </c>
      <c r="H14029">
        <v>6720</v>
      </c>
      <c r="I14029">
        <v>43</v>
      </c>
      <c r="J14029">
        <v>51141</v>
      </c>
      <c r="K14029">
        <v>93</v>
      </c>
      <c r="L14029">
        <v>289203</v>
      </c>
      <c r="M14029">
        <v>1918</v>
      </c>
    </row>
    <row r="14030" spans="1:13" x14ac:dyDescent="0.3">
      <c r="A14030" s="3">
        <v>44287</v>
      </c>
      <c r="B14030">
        <v>2021</v>
      </c>
      <c r="C14030" t="s">
        <v>14</v>
      </c>
      <c r="D14030" t="s">
        <v>15</v>
      </c>
      <c r="E14030">
        <v>1838</v>
      </c>
      <c r="F14030">
        <v>229560</v>
      </c>
      <c r="G14030">
        <v>1808</v>
      </c>
      <c r="H14030">
        <v>6677</v>
      </c>
      <c r="I14030">
        <v>33</v>
      </c>
      <c r="J14030">
        <v>51048</v>
      </c>
      <c r="K14030">
        <v>-3</v>
      </c>
      <c r="L14030">
        <v>287285</v>
      </c>
      <c r="M14030">
        <v>1838</v>
      </c>
    </row>
    <row r="14031" spans="1:13" x14ac:dyDescent="0.3">
      <c r="A14031" s="3">
        <v>44286</v>
      </c>
      <c r="B14031">
        <v>2021</v>
      </c>
      <c r="C14031" t="s">
        <v>14</v>
      </c>
      <c r="D14031" t="s">
        <v>15</v>
      </c>
      <c r="E14031">
        <v>1800</v>
      </c>
      <c r="F14031">
        <v>227752</v>
      </c>
      <c r="G14031">
        <v>1809</v>
      </c>
      <c r="H14031">
        <v>6644</v>
      </c>
      <c r="I14031">
        <v>38</v>
      </c>
      <c r="J14031">
        <v>51051</v>
      </c>
      <c r="K14031">
        <v>-47</v>
      </c>
      <c r="L14031">
        <v>285447</v>
      </c>
      <c r="M14031">
        <v>1800</v>
      </c>
    </row>
    <row r="14032" spans="1:13" x14ac:dyDescent="0.3">
      <c r="A14032" s="3">
        <v>44285</v>
      </c>
      <c r="B14032">
        <v>2021</v>
      </c>
      <c r="C14032" t="s">
        <v>14</v>
      </c>
      <c r="D14032" t="s">
        <v>15</v>
      </c>
      <c r="E14032">
        <v>1593</v>
      </c>
      <c r="F14032">
        <v>225943</v>
      </c>
      <c r="G14032">
        <v>1696</v>
      </c>
      <c r="H14032">
        <v>6606</v>
      </c>
      <c r="I14032">
        <v>32</v>
      </c>
      <c r="J14032">
        <v>51098</v>
      </c>
      <c r="K14032">
        <v>-135</v>
      </c>
      <c r="L14032">
        <v>283647</v>
      </c>
      <c r="M14032">
        <v>1593</v>
      </c>
    </row>
    <row r="14033" spans="1:13" x14ac:dyDescent="0.3">
      <c r="A14033" s="3">
        <v>44284</v>
      </c>
      <c r="B14033">
        <v>2021</v>
      </c>
      <c r="C14033" t="s">
        <v>14</v>
      </c>
      <c r="D14033" t="s">
        <v>15</v>
      </c>
      <c r="E14033">
        <v>1403</v>
      </c>
      <c r="F14033">
        <v>224247</v>
      </c>
      <c r="G14033">
        <v>1561</v>
      </c>
      <c r="H14033">
        <v>6574</v>
      </c>
      <c r="I14033">
        <v>45</v>
      </c>
      <c r="J14033">
        <v>51233</v>
      </c>
      <c r="K14033">
        <v>-203</v>
      </c>
      <c r="L14033">
        <v>282054</v>
      </c>
      <c r="M14033">
        <v>1403</v>
      </c>
    </row>
    <row r="14034" spans="1:13" x14ac:dyDescent="0.3">
      <c r="A14034" s="3">
        <v>44283</v>
      </c>
      <c r="B14034">
        <v>2021</v>
      </c>
      <c r="C14034" t="s">
        <v>14</v>
      </c>
      <c r="D14034" t="s">
        <v>15</v>
      </c>
      <c r="E14034">
        <v>1836</v>
      </c>
      <c r="F14034">
        <v>222686</v>
      </c>
      <c r="G14034">
        <v>677</v>
      </c>
      <c r="H14034">
        <v>6529</v>
      </c>
      <c r="I14034">
        <v>14</v>
      </c>
      <c r="J14034">
        <v>51436</v>
      </c>
      <c r="K14034">
        <v>1145</v>
      </c>
      <c r="L14034">
        <v>280651</v>
      </c>
      <c r="M14034">
        <v>1836</v>
      </c>
    </row>
    <row r="14035" spans="1:13" x14ac:dyDescent="0.3">
      <c r="A14035" s="3">
        <v>44282</v>
      </c>
      <c r="B14035">
        <v>2021</v>
      </c>
      <c r="C14035" t="s">
        <v>14</v>
      </c>
      <c r="D14035" t="s">
        <v>15</v>
      </c>
      <c r="E14035">
        <v>1825</v>
      </c>
      <c r="F14035">
        <v>222009</v>
      </c>
      <c r="G14035">
        <v>738</v>
      </c>
      <c r="H14035">
        <v>6515</v>
      </c>
      <c r="I14035">
        <v>15</v>
      </c>
      <c r="J14035">
        <v>50291</v>
      </c>
      <c r="K14035">
        <v>1072</v>
      </c>
      <c r="L14035">
        <v>278815</v>
      </c>
      <c r="M14035">
        <v>1825</v>
      </c>
    </row>
    <row r="14036" spans="1:13" x14ac:dyDescent="0.3">
      <c r="A14036" s="3">
        <v>44281</v>
      </c>
      <c r="B14036">
        <v>2021</v>
      </c>
      <c r="C14036" t="s">
        <v>14</v>
      </c>
      <c r="D14036" t="s">
        <v>15</v>
      </c>
      <c r="E14036">
        <v>2006</v>
      </c>
      <c r="F14036">
        <v>221271</v>
      </c>
      <c r="G14036">
        <v>1811</v>
      </c>
      <c r="H14036">
        <v>6500</v>
      </c>
      <c r="I14036">
        <v>37</v>
      </c>
      <c r="J14036">
        <v>49219</v>
      </c>
      <c r="K14036">
        <v>158</v>
      </c>
      <c r="L14036">
        <v>276990</v>
      </c>
      <c r="M14036">
        <v>2006</v>
      </c>
    </row>
    <row r="14037" spans="1:13" x14ac:dyDescent="0.3">
      <c r="A14037" s="3">
        <v>44280</v>
      </c>
      <c r="B14037">
        <v>2021</v>
      </c>
      <c r="C14037" t="s">
        <v>14</v>
      </c>
      <c r="D14037" t="s">
        <v>15</v>
      </c>
      <c r="E14037">
        <v>2055</v>
      </c>
      <c r="F14037">
        <v>219460</v>
      </c>
      <c r="G14037">
        <v>1752</v>
      </c>
      <c r="H14037">
        <v>6463</v>
      </c>
      <c r="I14037">
        <v>33</v>
      </c>
      <c r="J14037">
        <v>49061</v>
      </c>
      <c r="K14037">
        <v>270</v>
      </c>
      <c r="L14037">
        <v>274984</v>
      </c>
      <c r="M14037">
        <v>2055</v>
      </c>
    </row>
    <row r="14038" spans="1:13" x14ac:dyDescent="0.3">
      <c r="A14038" s="3">
        <v>44279</v>
      </c>
      <c r="B14038">
        <v>2021</v>
      </c>
      <c r="C14038" t="s">
        <v>14</v>
      </c>
      <c r="D14038" t="s">
        <v>15</v>
      </c>
      <c r="E14038">
        <v>1709</v>
      </c>
      <c r="F14038">
        <v>217708</v>
      </c>
      <c r="G14038">
        <v>1714</v>
      </c>
      <c r="H14038">
        <v>6430</v>
      </c>
      <c r="I14038">
        <v>30</v>
      </c>
      <c r="J14038">
        <v>48791</v>
      </c>
      <c r="K14038">
        <v>-35</v>
      </c>
      <c r="L14038">
        <v>272929</v>
      </c>
      <c r="M14038">
        <v>1709</v>
      </c>
    </row>
    <row r="14039" spans="1:13" x14ac:dyDescent="0.3">
      <c r="A14039" s="3">
        <v>44278</v>
      </c>
      <c r="B14039">
        <v>2021</v>
      </c>
      <c r="C14039" t="s">
        <v>14</v>
      </c>
      <c r="D14039" t="s">
        <v>15</v>
      </c>
      <c r="E14039">
        <v>1491</v>
      </c>
      <c r="F14039">
        <v>215994</v>
      </c>
      <c r="G14039">
        <v>1141</v>
      </c>
      <c r="H14039">
        <v>6400</v>
      </c>
      <c r="I14039">
        <v>26</v>
      </c>
      <c r="J14039">
        <v>48826</v>
      </c>
      <c r="K14039">
        <v>324</v>
      </c>
      <c r="L14039">
        <v>271220</v>
      </c>
      <c r="M14039">
        <v>1491</v>
      </c>
    </row>
    <row r="14040" spans="1:13" x14ac:dyDescent="0.3">
      <c r="A14040" s="3">
        <v>44277</v>
      </c>
      <c r="B14040">
        <v>2021</v>
      </c>
      <c r="C14040" t="s">
        <v>14</v>
      </c>
      <c r="D14040" t="s">
        <v>15</v>
      </c>
      <c r="E14040">
        <v>1407</v>
      </c>
      <c r="F14040">
        <v>214853</v>
      </c>
      <c r="G14040">
        <v>576</v>
      </c>
      <c r="H14040">
        <v>6374</v>
      </c>
      <c r="I14040">
        <v>19</v>
      </c>
      <c r="J14040">
        <v>48502</v>
      </c>
      <c r="K14040">
        <v>812</v>
      </c>
      <c r="L14040">
        <v>269729</v>
      </c>
      <c r="M14040">
        <v>1407</v>
      </c>
    </row>
    <row r="14041" spans="1:13" x14ac:dyDescent="0.3">
      <c r="A14041" s="3">
        <v>44276</v>
      </c>
      <c r="B14041">
        <v>2021</v>
      </c>
      <c r="C14041" t="s">
        <v>14</v>
      </c>
      <c r="D14041" t="s">
        <v>15</v>
      </c>
      <c r="E14041">
        <v>1793</v>
      </c>
      <c r="F14041">
        <v>214277</v>
      </c>
      <c r="G14041">
        <v>1142</v>
      </c>
      <c r="H14041">
        <v>6355</v>
      </c>
      <c r="I14041">
        <v>15</v>
      </c>
      <c r="J14041">
        <v>47690</v>
      </c>
      <c r="K14041">
        <v>636</v>
      </c>
      <c r="L14041">
        <v>268322</v>
      </c>
      <c r="M14041">
        <v>1793</v>
      </c>
    </row>
    <row r="14042" spans="1:13" x14ac:dyDescent="0.3">
      <c r="A14042" s="3">
        <v>44275</v>
      </c>
      <c r="B14042">
        <v>2021</v>
      </c>
      <c r="C14042" t="s">
        <v>14</v>
      </c>
      <c r="D14042" t="s">
        <v>15</v>
      </c>
      <c r="E14042">
        <v>1821</v>
      </c>
      <c r="F14042">
        <v>213135</v>
      </c>
      <c r="G14042">
        <v>738</v>
      </c>
      <c r="H14042">
        <v>6340</v>
      </c>
      <c r="I14042">
        <v>24</v>
      </c>
      <c r="J14042">
        <v>47054</v>
      </c>
      <c r="K14042">
        <v>1059</v>
      </c>
      <c r="L14042">
        <v>266529</v>
      </c>
      <c r="M14042">
        <v>1821</v>
      </c>
    </row>
    <row r="14043" spans="1:13" x14ac:dyDescent="0.3">
      <c r="A14043" s="3">
        <v>44274</v>
      </c>
      <c r="B14043">
        <v>2021</v>
      </c>
      <c r="C14043" t="s">
        <v>14</v>
      </c>
      <c r="D14043" t="s">
        <v>15</v>
      </c>
      <c r="E14043">
        <v>2188</v>
      </c>
      <c r="F14043">
        <v>212397</v>
      </c>
      <c r="G14043">
        <v>1074</v>
      </c>
      <c r="H14043">
        <v>6316</v>
      </c>
      <c r="I14043">
        <v>38</v>
      </c>
      <c r="J14043">
        <v>45995</v>
      </c>
      <c r="K14043">
        <v>1076</v>
      </c>
      <c r="L14043">
        <v>264708</v>
      </c>
      <c r="M14043">
        <v>2188</v>
      </c>
    </row>
    <row r="14044" spans="1:13" x14ac:dyDescent="0.3">
      <c r="A14044" s="3">
        <v>44273</v>
      </c>
      <c r="B14044">
        <v>2021</v>
      </c>
      <c r="C14044" t="s">
        <v>14</v>
      </c>
      <c r="D14044" t="s">
        <v>15</v>
      </c>
      <c r="E14044">
        <v>1963</v>
      </c>
      <c r="F14044">
        <v>211323</v>
      </c>
      <c r="G14044">
        <v>1300</v>
      </c>
      <c r="H14044">
        <v>6278</v>
      </c>
      <c r="I14044">
        <v>23</v>
      </c>
      <c r="J14044">
        <v>44919</v>
      </c>
      <c r="K14044">
        <v>640</v>
      </c>
      <c r="L14044">
        <v>262520</v>
      </c>
      <c r="M14044">
        <v>1963</v>
      </c>
    </row>
    <row r="14045" spans="1:13" x14ac:dyDescent="0.3">
      <c r="A14045" s="3">
        <v>44272</v>
      </c>
      <c r="B14045">
        <v>2021</v>
      </c>
      <c r="C14045" t="s">
        <v>14</v>
      </c>
      <c r="D14045" t="s">
        <v>15</v>
      </c>
      <c r="E14045">
        <v>1728</v>
      </c>
      <c r="F14045">
        <v>210023</v>
      </c>
      <c r="G14045">
        <v>1723</v>
      </c>
      <c r="H14045">
        <v>6255</v>
      </c>
      <c r="I14045">
        <v>20</v>
      </c>
      <c r="J14045">
        <v>44279</v>
      </c>
      <c r="K14045">
        <v>-15</v>
      </c>
      <c r="L14045">
        <v>260557</v>
      </c>
      <c r="M14045">
        <v>1728</v>
      </c>
    </row>
    <row r="14046" spans="1:13" x14ac:dyDescent="0.3">
      <c r="A14046" s="3">
        <v>44271</v>
      </c>
      <c r="B14046">
        <v>2021</v>
      </c>
      <c r="C14046" t="s">
        <v>14</v>
      </c>
      <c r="D14046" t="s">
        <v>15</v>
      </c>
      <c r="E14046">
        <v>1497</v>
      </c>
      <c r="F14046">
        <v>208300</v>
      </c>
      <c r="G14046">
        <v>610</v>
      </c>
      <c r="H14046">
        <v>6235</v>
      </c>
      <c r="I14046">
        <v>32</v>
      </c>
      <c r="J14046">
        <v>44294</v>
      </c>
      <c r="K14046">
        <v>855</v>
      </c>
      <c r="L14046">
        <v>258829</v>
      </c>
      <c r="M14046">
        <v>1497</v>
      </c>
    </row>
    <row r="14047" spans="1:13" x14ac:dyDescent="0.3">
      <c r="A14047" s="3">
        <v>44270</v>
      </c>
      <c r="B14047">
        <v>2021</v>
      </c>
      <c r="C14047" t="s">
        <v>14</v>
      </c>
      <c r="D14047" t="s">
        <v>15</v>
      </c>
      <c r="E14047">
        <v>1536</v>
      </c>
      <c r="F14047">
        <v>207690</v>
      </c>
      <c r="G14047">
        <v>664</v>
      </c>
      <c r="H14047">
        <v>6203</v>
      </c>
      <c r="I14047">
        <v>20</v>
      </c>
      <c r="J14047">
        <v>43439</v>
      </c>
      <c r="K14047">
        <v>852</v>
      </c>
      <c r="L14047">
        <v>257332</v>
      </c>
      <c r="M14047">
        <v>1536</v>
      </c>
    </row>
    <row r="14048" spans="1:13" x14ac:dyDescent="0.3">
      <c r="A14048" s="3">
        <v>44269</v>
      </c>
      <c r="B14048">
        <v>2021</v>
      </c>
      <c r="C14048" t="s">
        <v>14</v>
      </c>
      <c r="D14048" t="s">
        <v>15</v>
      </c>
      <c r="E14048">
        <v>1812</v>
      </c>
      <c r="F14048">
        <v>207026</v>
      </c>
      <c r="G14048">
        <v>720</v>
      </c>
      <c r="H14048">
        <v>6183</v>
      </c>
      <c r="I14048">
        <v>10</v>
      </c>
      <c r="J14048">
        <v>42587</v>
      </c>
      <c r="K14048">
        <v>1082</v>
      </c>
      <c r="L14048">
        <v>255796</v>
      </c>
      <c r="M14048">
        <v>1812</v>
      </c>
    </row>
    <row r="14049" spans="1:13" x14ac:dyDescent="0.3">
      <c r="A14049" s="3">
        <v>44268</v>
      </c>
      <c r="B14049">
        <v>2021</v>
      </c>
      <c r="C14049" t="s">
        <v>14</v>
      </c>
      <c r="D14049" t="s">
        <v>15</v>
      </c>
      <c r="E14049">
        <v>1998</v>
      </c>
      <c r="F14049">
        <v>206306</v>
      </c>
      <c r="G14049">
        <v>788</v>
      </c>
      <c r="H14049">
        <v>6173</v>
      </c>
      <c r="I14049">
        <v>19</v>
      </c>
      <c r="J14049">
        <v>41505</v>
      </c>
      <c r="K14049">
        <v>1191</v>
      </c>
      <c r="L14049">
        <v>253984</v>
      </c>
      <c r="M14049">
        <v>1998</v>
      </c>
    </row>
    <row r="14050" spans="1:13" x14ac:dyDescent="0.3">
      <c r="A14050" s="3">
        <v>44267</v>
      </c>
      <c r="B14050">
        <v>2021</v>
      </c>
      <c r="C14050" t="s">
        <v>14</v>
      </c>
      <c r="D14050" t="s">
        <v>15</v>
      </c>
      <c r="E14050">
        <v>1757</v>
      </c>
      <c r="F14050">
        <v>205518</v>
      </c>
      <c r="G14050">
        <v>757</v>
      </c>
      <c r="H14050">
        <v>6154</v>
      </c>
      <c r="I14050">
        <v>24</v>
      </c>
      <c r="J14050">
        <v>40314</v>
      </c>
      <c r="K14050">
        <v>976</v>
      </c>
      <c r="L14050">
        <v>251986</v>
      </c>
      <c r="M14050">
        <v>1757</v>
      </c>
    </row>
    <row r="14051" spans="1:13" x14ac:dyDescent="0.3">
      <c r="A14051" s="3">
        <v>44266</v>
      </c>
      <c r="B14051">
        <v>2021</v>
      </c>
      <c r="C14051" t="s">
        <v>14</v>
      </c>
      <c r="D14051" t="s">
        <v>15</v>
      </c>
      <c r="E14051">
        <v>1800</v>
      </c>
      <c r="F14051">
        <v>204761</v>
      </c>
      <c r="G14051">
        <v>1322</v>
      </c>
      <c r="H14051">
        <v>6130</v>
      </c>
      <c r="I14051">
        <v>16</v>
      </c>
      <c r="J14051">
        <v>39338</v>
      </c>
      <c r="K14051">
        <v>462</v>
      </c>
      <c r="L14051">
        <v>250229</v>
      </c>
      <c r="M14051">
        <v>1800</v>
      </c>
    </row>
    <row r="14052" spans="1:13" x14ac:dyDescent="0.3">
      <c r="A14052" s="3">
        <v>44265</v>
      </c>
      <c r="B14052">
        <v>2021</v>
      </c>
      <c r="C14052" t="s">
        <v>14</v>
      </c>
      <c r="D14052" t="s">
        <v>15</v>
      </c>
      <c r="E14052">
        <v>1654</v>
      </c>
      <c r="F14052">
        <v>203439</v>
      </c>
      <c r="G14052">
        <v>1333</v>
      </c>
      <c r="H14052">
        <v>6114</v>
      </c>
      <c r="I14052">
        <v>22</v>
      </c>
      <c r="J14052">
        <v>38876</v>
      </c>
      <c r="K14052">
        <v>299</v>
      </c>
      <c r="L14052">
        <v>248429</v>
      </c>
      <c r="M14052">
        <v>1654</v>
      </c>
    </row>
    <row r="14053" spans="1:13" x14ac:dyDescent="0.3">
      <c r="A14053" s="3">
        <v>44264</v>
      </c>
      <c r="B14053">
        <v>2021</v>
      </c>
      <c r="C14053" t="s">
        <v>14</v>
      </c>
      <c r="D14053" t="s">
        <v>15</v>
      </c>
      <c r="E14053">
        <v>1431</v>
      </c>
      <c r="F14053">
        <v>202106</v>
      </c>
      <c r="G14053">
        <v>752</v>
      </c>
      <c r="H14053">
        <v>6092</v>
      </c>
      <c r="I14053">
        <v>28</v>
      </c>
      <c r="J14053">
        <v>38577</v>
      </c>
      <c r="K14053">
        <v>651</v>
      </c>
      <c r="L14053">
        <v>246775</v>
      </c>
      <c r="M14053">
        <v>1431</v>
      </c>
    </row>
    <row r="14054" spans="1:13" x14ac:dyDescent="0.3">
      <c r="A14054" s="3">
        <v>44263</v>
      </c>
      <c r="B14054">
        <v>2021</v>
      </c>
      <c r="C14054" t="s">
        <v>14</v>
      </c>
      <c r="D14054" t="s">
        <v>15</v>
      </c>
      <c r="E14054">
        <v>1175</v>
      </c>
      <c r="F14054">
        <v>201354</v>
      </c>
      <c r="G14054">
        <v>839</v>
      </c>
      <c r="H14054">
        <v>6064</v>
      </c>
      <c r="I14054">
        <v>22</v>
      </c>
      <c r="J14054">
        <v>37926</v>
      </c>
      <c r="K14054">
        <v>314</v>
      </c>
      <c r="L14054">
        <v>245344</v>
      </c>
      <c r="M14054">
        <v>1175</v>
      </c>
    </row>
    <row r="14055" spans="1:13" x14ac:dyDescent="0.3">
      <c r="A14055" s="3">
        <v>44262</v>
      </c>
      <c r="B14055">
        <v>2021</v>
      </c>
      <c r="C14055" t="s">
        <v>14</v>
      </c>
      <c r="D14055" t="s">
        <v>15</v>
      </c>
      <c r="E14055">
        <v>1399</v>
      </c>
      <c r="F14055">
        <v>200515</v>
      </c>
      <c r="G14055">
        <v>943</v>
      </c>
      <c r="H14055">
        <v>6042</v>
      </c>
      <c r="I14055">
        <v>13</v>
      </c>
      <c r="J14055">
        <v>37612</v>
      </c>
      <c r="K14055">
        <v>443</v>
      </c>
      <c r="L14055">
        <v>244169</v>
      </c>
      <c r="M14055">
        <v>1399</v>
      </c>
    </row>
    <row r="14056" spans="1:13" x14ac:dyDescent="0.3">
      <c r="A14056" s="3">
        <v>44261</v>
      </c>
      <c r="B14056">
        <v>2021</v>
      </c>
      <c r="C14056" t="s">
        <v>14</v>
      </c>
      <c r="D14056" t="s">
        <v>15</v>
      </c>
      <c r="E14056">
        <v>1563</v>
      </c>
      <c r="F14056">
        <v>199572</v>
      </c>
      <c r="G14056">
        <v>943</v>
      </c>
      <c r="H14056">
        <v>6029</v>
      </c>
      <c r="I14056">
        <v>13</v>
      </c>
      <c r="J14056">
        <v>37169</v>
      </c>
      <c r="K14056">
        <v>607</v>
      </c>
      <c r="L14056">
        <v>242770</v>
      </c>
      <c r="M14056">
        <v>1563</v>
      </c>
    </row>
    <row r="14057" spans="1:13" x14ac:dyDescent="0.3">
      <c r="A14057" s="3">
        <v>44260</v>
      </c>
      <c r="B14057">
        <v>2021</v>
      </c>
      <c r="C14057" t="s">
        <v>14</v>
      </c>
      <c r="D14057" t="s">
        <v>15</v>
      </c>
      <c r="E14057">
        <v>1525</v>
      </c>
      <c r="F14057">
        <v>198629</v>
      </c>
      <c r="G14057">
        <v>987</v>
      </c>
      <c r="H14057">
        <v>6016</v>
      </c>
      <c r="I14057">
        <v>19</v>
      </c>
      <c r="J14057">
        <v>36562</v>
      </c>
      <c r="K14057">
        <v>519</v>
      </c>
      <c r="L14057">
        <v>241207</v>
      </c>
      <c r="M14057">
        <v>1525</v>
      </c>
    </row>
    <row r="14058" spans="1:13" x14ac:dyDescent="0.3">
      <c r="A14058" s="3">
        <v>44259</v>
      </c>
      <c r="B14058">
        <v>2021</v>
      </c>
      <c r="C14058" t="s">
        <v>14</v>
      </c>
      <c r="D14058" t="s">
        <v>15</v>
      </c>
      <c r="E14058">
        <v>1702</v>
      </c>
      <c r="F14058">
        <v>197642</v>
      </c>
      <c r="G14058">
        <v>1426</v>
      </c>
      <c r="H14058">
        <v>5997</v>
      </c>
      <c r="I14058">
        <v>22</v>
      </c>
      <c r="J14058">
        <v>36043</v>
      </c>
      <c r="K14058">
        <v>254</v>
      </c>
      <c r="L14058">
        <v>239682</v>
      </c>
      <c r="M14058">
        <v>1702</v>
      </c>
    </row>
    <row r="14059" spans="1:13" x14ac:dyDescent="0.3">
      <c r="A14059" s="3">
        <v>44258</v>
      </c>
      <c r="B14059">
        <v>2021</v>
      </c>
      <c r="C14059" t="s">
        <v>14</v>
      </c>
      <c r="D14059" t="s">
        <v>15</v>
      </c>
      <c r="E14059">
        <v>1520</v>
      </c>
      <c r="F14059">
        <v>196216</v>
      </c>
      <c r="G14059">
        <v>1491</v>
      </c>
      <c r="H14059">
        <v>5975</v>
      </c>
      <c r="I14059">
        <v>35</v>
      </c>
      <c r="J14059">
        <v>35789</v>
      </c>
      <c r="K14059">
        <v>-6</v>
      </c>
      <c r="L14059">
        <v>237980</v>
      </c>
      <c r="M14059">
        <v>1520</v>
      </c>
    </row>
    <row r="14060" spans="1:13" x14ac:dyDescent="0.3">
      <c r="A14060" s="3">
        <v>44257</v>
      </c>
      <c r="B14060">
        <v>2021</v>
      </c>
      <c r="C14060" t="s">
        <v>14</v>
      </c>
      <c r="D14060" t="s">
        <v>15</v>
      </c>
      <c r="E14060">
        <v>1188</v>
      </c>
      <c r="F14060">
        <v>194725</v>
      </c>
      <c r="G14060">
        <v>1087</v>
      </c>
      <c r="H14060">
        <v>5940</v>
      </c>
      <c r="I14060">
        <v>29</v>
      </c>
      <c r="J14060">
        <v>35795</v>
      </c>
      <c r="K14060">
        <v>72</v>
      </c>
      <c r="L14060">
        <v>236460</v>
      </c>
      <c r="M14060">
        <v>1188</v>
      </c>
    </row>
    <row r="14061" spans="1:13" x14ac:dyDescent="0.3">
      <c r="A14061" s="3">
        <v>44256</v>
      </c>
      <c r="B14061">
        <v>2021</v>
      </c>
      <c r="C14061" t="s">
        <v>14</v>
      </c>
      <c r="D14061" t="s">
        <v>15</v>
      </c>
      <c r="E14061">
        <v>1044</v>
      </c>
      <c r="F14061">
        <v>193638</v>
      </c>
      <c r="G14061">
        <v>1094</v>
      </c>
      <c r="H14061">
        <v>5911</v>
      </c>
      <c r="I14061">
        <v>28</v>
      </c>
      <c r="J14061">
        <v>35723</v>
      </c>
      <c r="K14061">
        <v>-78</v>
      </c>
      <c r="L14061">
        <v>235272</v>
      </c>
      <c r="M14061">
        <v>1044</v>
      </c>
    </row>
    <row r="14062" spans="1:13" x14ac:dyDescent="0.3">
      <c r="A14062" s="3">
        <v>44255</v>
      </c>
      <c r="B14062">
        <v>2021</v>
      </c>
      <c r="C14062" t="s">
        <v>14</v>
      </c>
      <c r="D14062" t="s">
        <v>15</v>
      </c>
      <c r="E14062">
        <v>1341</v>
      </c>
      <c r="F14062">
        <v>192544</v>
      </c>
      <c r="G14062">
        <v>1192</v>
      </c>
      <c r="H14062">
        <v>5883</v>
      </c>
      <c r="I14062">
        <v>12</v>
      </c>
      <c r="J14062">
        <v>35801</v>
      </c>
      <c r="K14062">
        <v>137</v>
      </c>
      <c r="L14062">
        <v>234228</v>
      </c>
      <c r="M14062">
        <v>1341</v>
      </c>
    </row>
    <row r="14063" spans="1:13" x14ac:dyDescent="0.3">
      <c r="A14063" s="3">
        <v>44254</v>
      </c>
      <c r="B14063">
        <v>2021</v>
      </c>
      <c r="C14063" t="s">
        <v>14</v>
      </c>
      <c r="D14063" t="s">
        <v>15</v>
      </c>
      <c r="E14063">
        <v>1347</v>
      </c>
      <c r="F14063">
        <v>191352</v>
      </c>
      <c r="G14063">
        <v>1096</v>
      </c>
      <c r="H14063">
        <v>5871</v>
      </c>
      <c r="I14063">
        <v>20</v>
      </c>
      <c r="J14063">
        <v>35664</v>
      </c>
      <c r="K14063">
        <v>231</v>
      </c>
      <c r="L14063">
        <v>232887</v>
      </c>
      <c r="M14063">
        <v>1347</v>
      </c>
    </row>
    <row r="14064" spans="1:13" x14ac:dyDescent="0.3">
      <c r="A14064" s="3">
        <v>44253</v>
      </c>
      <c r="B14064">
        <v>2021</v>
      </c>
      <c r="C14064" t="s">
        <v>14</v>
      </c>
      <c r="D14064" t="s">
        <v>15</v>
      </c>
      <c r="E14064">
        <v>1539</v>
      </c>
      <c r="F14064">
        <v>190256</v>
      </c>
      <c r="G14064">
        <v>1082</v>
      </c>
      <c r="H14064">
        <v>5851</v>
      </c>
      <c r="I14064">
        <v>19</v>
      </c>
      <c r="J14064">
        <v>35433</v>
      </c>
      <c r="K14064">
        <v>438</v>
      </c>
      <c r="L14064">
        <v>231540</v>
      </c>
      <c r="M14064">
        <v>1539</v>
      </c>
    </row>
    <row r="14065" spans="1:13" x14ac:dyDescent="0.3">
      <c r="A14065" s="3">
        <v>44252</v>
      </c>
      <c r="B14065">
        <v>2021</v>
      </c>
      <c r="C14065" t="s">
        <v>14</v>
      </c>
      <c r="D14065" t="s">
        <v>15</v>
      </c>
      <c r="E14065">
        <v>1256</v>
      </c>
      <c r="F14065">
        <v>189174</v>
      </c>
      <c r="G14065">
        <v>1123</v>
      </c>
      <c r="H14065">
        <v>5832</v>
      </c>
      <c r="I14065">
        <v>18</v>
      </c>
      <c r="J14065">
        <v>34995</v>
      </c>
      <c r="K14065">
        <v>115</v>
      </c>
      <c r="L14065">
        <v>230001</v>
      </c>
      <c r="M14065">
        <v>1256</v>
      </c>
    </row>
    <row r="14066" spans="1:13" x14ac:dyDescent="0.3">
      <c r="A14066" s="3">
        <v>44251</v>
      </c>
      <c r="B14066">
        <v>2021</v>
      </c>
      <c r="C14066" t="s">
        <v>14</v>
      </c>
      <c r="D14066" t="s">
        <v>15</v>
      </c>
      <c r="E14066">
        <v>1188</v>
      </c>
      <c r="F14066">
        <v>188051</v>
      </c>
      <c r="G14066">
        <v>1197</v>
      </c>
      <c r="H14066">
        <v>5814</v>
      </c>
      <c r="I14066">
        <v>38</v>
      </c>
      <c r="J14066">
        <v>34880</v>
      </c>
      <c r="K14066">
        <v>-47</v>
      </c>
      <c r="L14066">
        <v>228745</v>
      </c>
      <c r="M14066">
        <v>1188</v>
      </c>
    </row>
    <row r="14067" spans="1:13" x14ac:dyDescent="0.3">
      <c r="A14067" s="3">
        <v>44250</v>
      </c>
      <c r="B14067">
        <v>2021</v>
      </c>
      <c r="C14067" t="s">
        <v>14</v>
      </c>
      <c r="D14067" t="s">
        <v>15</v>
      </c>
      <c r="E14067">
        <v>889</v>
      </c>
      <c r="F14067">
        <v>186854</v>
      </c>
      <c r="G14067">
        <v>1139</v>
      </c>
      <c r="H14067">
        <v>5776</v>
      </c>
      <c r="I14067">
        <v>33</v>
      </c>
      <c r="J14067">
        <v>34927</v>
      </c>
      <c r="K14067">
        <v>-283</v>
      </c>
      <c r="L14067">
        <v>227557</v>
      </c>
      <c r="M14067">
        <v>889</v>
      </c>
    </row>
    <row r="14068" spans="1:13" x14ac:dyDescent="0.3">
      <c r="A14068" s="3">
        <v>44249</v>
      </c>
      <c r="B14068">
        <v>2021</v>
      </c>
      <c r="C14068" t="s">
        <v>14</v>
      </c>
      <c r="D14068" t="s">
        <v>15</v>
      </c>
      <c r="E14068">
        <v>854</v>
      </c>
      <c r="F14068">
        <v>185715</v>
      </c>
      <c r="G14068">
        <v>1059</v>
      </c>
      <c r="H14068">
        <v>5743</v>
      </c>
      <c r="I14068">
        <v>24</v>
      </c>
      <c r="J14068">
        <v>35210</v>
      </c>
      <c r="K14068">
        <v>-229</v>
      </c>
      <c r="L14068">
        <v>226668</v>
      </c>
      <c r="M14068">
        <v>854</v>
      </c>
    </row>
    <row r="14069" spans="1:13" x14ac:dyDescent="0.3">
      <c r="A14069" s="3">
        <v>44248</v>
      </c>
      <c r="B14069">
        <v>2021</v>
      </c>
      <c r="C14069" t="s">
        <v>14</v>
      </c>
      <c r="D14069" t="s">
        <v>15</v>
      </c>
      <c r="E14069">
        <v>1048</v>
      </c>
      <c r="F14069">
        <v>184656</v>
      </c>
      <c r="G14069">
        <v>1040</v>
      </c>
      <c r="H14069">
        <v>5719</v>
      </c>
      <c r="I14069">
        <v>15</v>
      </c>
      <c r="J14069">
        <v>35439</v>
      </c>
      <c r="K14069">
        <v>-7</v>
      </c>
      <c r="L14069">
        <v>225814</v>
      </c>
      <c r="M14069">
        <v>1048</v>
      </c>
    </row>
    <row r="14070" spans="1:13" x14ac:dyDescent="0.3">
      <c r="A14070" s="3">
        <v>44247</v>
      </c>
      <c r="B14070">
        <v>2021</v>
      </c>
      <c r="C14070" t="s">
        <v>14</v>
      </c>
      <c r="D14070" t="s">
        <v>15</v>
      </c>
      <c r="E14070">
        <v>921</v>
      </c>
      <c r="F14070">
        <v>183616</v>
      </c>
      <c r="G14070">
        <v>1051</v>
      </c>
      <c r="H14070">
        <v>5704</v>
      </c>
      <c r="I14070">
        <v>32</v>
      </c>
      <c r="J14070">
        <v>35446</v>
      </c>
      <c r="K14070">
        <v>-162</v>
      </c>
      <c r="L14070">
        <v>224766</v>
      </c>
      <c r="M14070">
        <v>921</v>
      </c>
    </row>
    <row r="14071" spans="1:13" x14ac:dyDescent="0.3">
      <c r="A14071" s="3">
        <v>44246</v>
      </c>
      <c r="B14071">
        <v>2021</v>
      </c>
      <c r="C14071" t="s">
        <v>14</v>
      </c>
      <c r="D14071" t="s">
        <v>15</v>
      </c>
      <c r="E14071">
        <v>990</v>
      </c>
      <c r="F14071">
        <v>182565</v>
      </c>
      <c r="G14071">
        <v>982</v>
      </c>
      <c r="H14071">
        <v>5672</v>
      </c>
      <c r="I14071">
        <v>38</v>
      </c>
      <c r="J14071">
        <v>35608</v>
      </c>
      <c r="K14071">
        <v>-30</v>
      </c>
      <c r="L14071">
        <v>223845</v>
      </c>
      <c r="M14071">
        <v>990</v>
      </c>
    </row>
    <row r="14072" spans="1:13" x14ac:dyDescent="0.3">
      <c r="A14072" s="3">
        <v>44245</v>
      </c>
      <c r="B14072">
        <v>2021</v>
      </c>
      <c r="C14072" t="s">
        <v>14</v>
      </c>
      <c r="D14072" t="s">
        <v>15</v>
      </c>
      <c r="E14072">
        <v>1025</v>
      </c>
      <c r="F14072">
        <v>181583</v>
      </c>
      <c r="G14072">
        <v>1953</v>
      </c>
      <c r="H14072">
        <v>5634</v>
      </c>
      <c r="I14072">
        <v>41</v>
      </c>
      <c r="J14072">
        <v>35638</v>
      </c>
      <c r="K14072">
        <v>-969</v>
      </c>
      <c r="L14072">
        <v>222855</v>
      </c>
      <c r="M14072">
        <v>1025</v>
      </c>
    </row>
    <row r="14073" spans="1:13" x14ac:dyDescent="0.3">
      <c r="A14073" s="3">
        <v>44244</v>
      </c>
      <c r="B14073">
        <v>2021</v>
      </c>
      <c r="C14073" t="s">
        <v>14</v>
      </c>
      <c r="D14073" t="s">
        <v>15</v>
      </c>
      <c r="E14073">
        <v>871</v>
      </c>
      <c r="F14073">
        <v>179630</v>
      </c>
      <c r="G14073">
        <v>1470</v>
      </c>
      <c r="H14073">
        <v>5593</v>
      </c>
      <c r="I14073">
        <v>55</v>
      </c>
      <c r="J14073">
        <v>36607</v>
      </c>
      <c r="K14073">
        <v>-654</v>
      </c>
      <c r="L14073">
        <v>221830</v>
      </c>
      <c r="M14073">
        <v>871</v>
      </c>
    </row>
    <row r="14074" spans="1:13" x14ac:dyDescent="0.3">
      <c r="A14074" s="3">
        <v>44243</v>
      </c>
      <c r="B14074">
        <v>2021</v>
      </c>
      <c r="C14074" t="s">
        <v>14</v>
      </c>
      <c r="D14074" t="s">
        <v>15</v>
      </c>
      <c r="E14074">
        <v>894</v>
      </c>
      <c r="F14074">
        <v>178160</v>
      </c>
      <c r="G14074">
        <v>2031</v>
      </c>
      <c r="H14074">
        <v>5538</v>
      </c>
      <c r="I14074">
        <v>32</v>
      </c>
      <c r="J14074">
        <v>37261</v>
      </c>
      <c r="K14074">
        <v>-1169</v>
      </c>
      <c r="L14074">
        <v>220959</v>
      </c>
      <c r="M14074">
        <v>894</v>
      </c>
    </row>
    <row r="14075" spans="1:13" x14ac:dyDescent="0.3">
      <c r="A14075" s="3">
        <v>44242</v>
      </c>
      <c r="B14075">
        <v>2021</v>
      </c>
      <c r="C14075" t="s">
        <v>14</v>
      </c>
      <c r="D14075" t="s">
        <v>15</v>
      </c>
      <c r="E14075">
        <v>760</v>
      </c>
      <c r="F14075">
        <v>176129</v>
      </c>
      <c r="G14075">
        <v>1885</v>
      </c>
      <c r="H14075">
        <v>5506</v>
      </c>
      <c r="I14075">
        <v>34</v>
      </c>
      <c r="J14075">
        <v>38430</v>
      </c>
      <c r="K14075">
        <v>-1159</v>
      </c>
      <c r="L14075">
        <v>220065</v>
      </c>
      <c r="M14075">
        <v>760</v>
      </c>
    </row>
    <row r="14076" spans="1:13" x14ac:dyDescent="0.3">
      <c r="A14076" s="3">
        <v>44241</v>
      </c>
      <c r="B14076">
        <v>2021</v>
      </c>
      <c r="C14076" t="s">
        <v>14</v>
      </c>
      <c r="D14076" t="s">
        <v>15</v>
      </c>
      <c r="E14076">
        <v>809</v>
      </c>
      <c r="F14076">
        <v>174244</v>
      </c>
      <c r="G14076">
        <v>1831</v>
      </c>
      <c r="H14076">
        <v>5472</v>
      </c>
      <c r="I14076">
        <v>11</v>
      </c>
      <c r="J14076">
        <v>39589</v>
      </c>
      <c r="K14076">
        <v>-1033</v>
      </c>
      <c r="L14076">
        <v>219305</v>
      </c>
      <c r="M14076">
        <v>809</v>
      </c>
    </row>
    <row r="14077" spans="1:13" x14ac:dyDescent="0.3">
      <c r="A14077" s="3">
        <v>44240</v>
      </c>
      <c r="B14077">
        <v>2021</v>
      </c>
      <c r="C14077" t="s">
        <v>14</v>
      </c>
      <c r="D14077" t="s">
        <v>15</v>
      </c>
      <c r="E14077">
        <v>1060</v>
      </c>
      <c r="F14077">
        <v>172413</v>
      </c>
      <c r="G14077">
        <v>1810</v>
      </c>
      <c r="H14077">
        <v>5461</v>
      </c>
      <c r="I14077">
        <v>21</v>
      </c>
      <c r="J14077">
        <v>40622</v>
      </c>
      <c r="K14077">
        <v>-771</v>
      </c>
      <c r="L14077">
        <v>218496</v>
      </c>
      <c r="M14077">
        <v>1060</v>
      </c>
    </row>
    <row r="14078" spans="1:13" x14ac:dyDescent="0.3">
      <c r="A14078" s="3">
        <v>44239</v>
      </c>
      <c r="B14078">
        <v>2021</v>
      </c>
      <c r="C14078" t="s">
        <v>14</v>
      </c>
      <c r="D14078" t="s">
        <v>15</v>
      </c>
      <c r="E14078">
        <v>1089</v>
      </c>
      <c r="F14078">
        <v>170603</v>
      </c>
      <c r="G14078">
        <v>2806</v>
      </c>
      <c r="H14078">
        <v>5440</v>
      </c>
      <c r="I14078">
        <v>34</v>
      </c>
      <c r="J14078">
        <v>41393</v>
      </c>
      <c r="K14078">
        <v>-1751</v>
      </c>
      <c r="L14078">
        <v>217436</v>
      </c>
      <c r="M14078">
        <v>1089</v>
      </c>
    </row>
    <row r="14079" spans="1:13" x14ac:dyDescent="0.3">
      <c r="A14079" s="3">
        <v>44238</v>
      </c>
      <c r="B14079">
        <v>2021</v>
      </c>
      <c r="C14079" t="s">
        <v>14</v>
      </c>
      <c r="D14079" t="s">
        <v>15</v>
      </c>
      <c r="E14079">
        <v>1271</v>
      </c>
      <c r="F14079">
        <v>167797</v>
      </c>
      <c r="G14079">
        <v>2930</v>
      </c>
      <c r="H14079">
        <v>5406</v>
      </c>
      <c r="I14079">
        <v>31</v>
      </c>
      <c r="J14079">
        <v>43144</v>
      </c>
      <c r="K14079">
        <v>-1690</v>
      </c>
      <c r="L14079">
        <v>216347</v>
      </c>
      <c r="M14079">
        <v>1271</v>
      </c>
    </row>
    <row r="14080" spans="1:13" x14ac:dyDescent="0.3">
      <c r="A14080" s="3">
        <v>44237</v>
      </c>
      <c r="B14080">
        <v>2021</v>
      </c>
      <c r="C14080" t="s">
        <v>14</v>
      </c>
      <c r="D14080" t="s">
        <v>15</v>
      </c>
      <c r="E14080">
        <v>1027</v>
      </c>
      <c r="F14080">
        <v>164867</v>
      </c>
      <c r="G14080">
        <v>3188</v>
      </c>
      <c r="H14080">
        <v>5375</v>
      </c>
      <c r="I14080">
        <v>51</v>
      </c>
      <c r="J14080">
        <v>44834</v>
      </c>
      <c r="K14080">
        <v>-2212</v>
      </c>
      <c r="L14080">
        <v>215076</v>
      </c>
      <c r="M14080">
        <v>1027</v>
      </c>
    </row>
    <row r="14081" spans="1:13" x14ac:dyDescent="0.3">
      <c r="A14081" s="3">
        <v>44236</v>
      </c>
      <c r="B14081">
        <v>2021</v>
      </c>
      <c r="C14081" t="s">
        <v>14</v>
      </c>
      <c r="D14081" t="s">
        <v>15</v>
      </c>
      <c r="E14081">
        <v>847</v>
      </c>
      <c r="F14081">
        <v>161679</v>
      </c>
      <c r="G14081">
        <v>3318</v>
      </c>
      <c r="H14081">
        <v>5324</v>
      </c>
      <c r="I14081">
        <v>33</v>
      </c>
      <c r="J14081">
        <v>47046</v>
      </c>
      <c r="K14081">
        <v>-2504</v>
      </c>
      <c r="L14081">
        <v>214049</v>
      </c>
      <c r="M14081">
        <v>847</v>
      </c>
    </row>
    <row r="14082" spans="1:13" x14ac:dyDescent="0.3">
      <c r="A14082" s="3">
        <v>44235</v>
      </c>
      <c r="B14082">
        <v>2021</v>
      </c>
      <c r="C14082" t="s">
        <v>14</v>
      </c>
      <c r="D14082" t="s">
        <v>15</v>
      </c>
      <c r="E14082">
        <v>782</v>
      </c>
      <c r="F14082">
        <v>158361</v>
      </c>
      <c r="G14082">
        <v>4558</v>
      </c>
      <c r="H14082">
        <v>5291</v>
      </c>
      <c r="I14082">
        <v>32</v>
      </c>
      <c r="J14082">
        <v>49550</v>
      </c>
      <c r="K14082">
        <v>-3808</v>
      </c>
      <c r="L14082">
        <v>213202</v>
      </c>
      <c r="M14082">
        <v>782</v>
      </c>
    </row>
    <row r="14083" spans="1:13" x14ac:dyDescent="0.3">
      <c r="A14083" s="3">
        <v>44234</v>
      </c>
      <c r="B14083">
        <v>2021</v>
      </c>
      <c r="C14083" t="s">
        <v>14</v>
      </c>
      <c r="D14083" t="s">
        <v>15</v>
      </c>
      <c r="E14083">
        <v>920</v>
      </c>
      <c r="F14083">
        <v>153803</v>
      </c>
      <c r="G14083">
        <v>3985</v>
      </c>
      <c r="H14083">
        <v>5259</v>
      </c>
      <c r="I14083">
        <v>20</v>
      </c>
      <c r="J14083">
        <v>53358</v>
      </c>
      <c r="K14083">
        <v>-3085</v>
      </c>
      <c r="L14083">
        <v>212420</v>
      </c>
      <c r="M14083">
        <v>920</v>
      </c>
    </row>
    <row r="14084" spans="1:13" x14ac:dyDescent="0.3">
      <c r="A14084" s="3">
        <v>44233</v>
      </c>
      <c r="B14084">
        <v>2021</v>
      </c>
      <c r="C14084" t="s">
        <v>14</v>
      </c>
      <c r="D14084" t="s">
        <v>15</v>
      </c>
      <c r="E14084">
        <v>1014</v>
      </c>
      <c r="F14084">
        <v>149818</v>
      </c>
      <c r="G14084">
        <v>1354</v>
      </c>
      <c r="H14084">
        <v>5239</v>
      </c>
      <c r="I14084">
        <v>38</v>
      </c>
      <c r="J14084">
        <v>56443</v>
      </c>
      <c r="K14084">
        <v>-378</v>
      </c>
      <c r="L14084">
        <v>211500</v>
      </c>
      <c r="M14084">
        <v>1014</v>
      </c>
    </row>
    <row r="14085" spans="1:13" x14ac:dyDescent="0.3">
      <c r="A14085" s="3">
        <v>44232</v>
      </c>
      <c r="B14085">
        <v>2021</v>
      </c>
      <c r="C14085" t="s">
        <v>14</v>
      </c>
      <c r="D14085" t="s">
        <v>15</v>
      </c>
      <c r="E14085">
        <v>1141</v>
      </c>
      <c r="F14085">
        <v>148464</v>
      </c>
      <c r="G14085">
        <v>2310</v>
      </c>
      <c r="H14085">
        <v>5201</v>
      </c>
      <c r="I14085">
        <v>36</v>
      </c>
      <c r="J14085">
        <v>56821</v>
      </c>
      <c r="K14085">
        <v>-1205</v>
      </c>
      <c r="L14085">
        <v>210486</v>
      </c>
      <c r="M14085">
        <v>1141</v>
      </c>
    </row>
    <row r="14086" spans="1:13" x14ac:dyDescent="0.3">
      <c r="A14086" s="3">
        <v>44231</v>
      </c>
      <c r="B14086">
        <v>2021</v>
      </c>
      <c r="C14086" t="s">
        <v>14</v>
      </c>
      <c r="D14086" t="s">
        <v>15</v>
      </c>
      <c r="E14086">
        <v>1174</v>
      </c>
      <c r="F14086">
        <v>146154</v>
      </c>
      <c r="G14086">
        <v>2875</v>
      </c>
      <c r="H14086">
        <v>5165</v>
      </c>
      <c r="I14086">
        <v>42</v>
      </c>
      <c r="J14086">
        <v>58026</v>
      </c>
      <c r="K14086">
        <v>-1743</v>
      </c>
      <c r="L14086">
        <v>209345</v>
      </c>
      <c r="M14086">
        <v>1174</v>
      </c>
    </row>
    <row r="14087" spans="1:13" x14ac:dyDescent="0.3">
      <c r="A14087" s="3">
        <v>44230</v>
      </c>
      <c r="B14087">
        <v>2021</v>
      </c>
      <c r="C14087" t="s">
        <v>14</v>
      </c>
      <c r="D14087" t="s">
        <v>15</v>
      </c>
      <c r="E14087">
        <v>1164</v>
      </c>
      <c r="F14087">
        <v>143279</v>
      </c>
      <c r="G14087">
        <v>2119</v>
      </c>
      <c r="H14087">
        <v>5123</v>
      </c>
      <c r="I14087">
        <v>49</v>
      </c>
      <c r="J14087">
        <v>59769</v>
      </c>
      <c r="K14087">
        <v>-1004</v>
      </c>
      <c r="L14087">
        <v>208171</v>
      </c>
      <c r="M14087">
        <v>1164</v>
      </c>
    </row>
    <row r="14088" spans="1:13" x14ac:dyDescent="0.3">
      <c r="A14088" s="3">
        <v>44229</v>
      </c>
      <c r="B14088">
        <v>2021</v>
      </c>
      <c r="C14088" t="s">
        <v>14</v>
      </c>
      <c r="D14088" t="s">
        <v>15</v>
      </c>
      <c r="E14088">
        <v>842</v>
      </c>
      <c r="F14088">
        <v>141160</v>
      </c>
      <c r="G14088">
        <v>1507</v>
      </c>
      <c r="H14088">
        <v>5074</v>
      </c>
      <c r="I14088">
        <v>52</v>
      </c>
      <c r="J14088">
        <v>60773</v>
      </c>
      <c r="K14088">
        <v>-717</v>
      </c>
      <c r="L14088">
        <v>207007</v>
      </c>
      <c r="M14088">
        <v>842</v>
      </c>
    </row>
    <row r="14089" spans="1:13" x14ac:dyDescent="0.3">
      <c r="A14089" s="3">
        <v>44228</v>
      </c>
      <c r="B14089">
        <v>2021</v>
      </c>
      <c r="C14089" t="s">
        <v>14</v>
      </c>
      <c r="D14089" t="s">
        <v>15</v>
      </c>
      <c r="E14089">
        <v>717</v>
      </c>
      <c r="F14089">
        <v>139653</v>
      </c>
      <c r="G14089">
        <v>2390</v>
      </c>
      <c r="H14089">
        <v>5022</v>
      </c>
      <c r="I14089">
        <v>38</v>
      </c>
      <c r="J14089">
        <v>61490</v>
      </c>
      <c r="K14089">
        <v>-1711</v>
      </c>
      <c r="L14089">
        <v>206165</v>
      </c>
      <c r="M14089">
        <v>717</v>
      </c>
    </row>
    <row r="14090" spans="1:13" x14ac:dyDescent="0.3">
      <c r="A14090" s="3">
        <v>44227</v>
      </c>
      <c r="B14090">
        <v>2021</v>
      </c>
      <c r="C14090" t="s">
        <v>14</v>
      </c>
      <c r="D14090" t="s">
        <v>15</v>
      </c>
      <c r="E14090">
        <v>943</v>
      </c>
      <c r="F14090">
        <v>137263</v>
      </c>
      <c r="G14090">
        <v>1498</v>
      </c>
      <c r="H14090">
        <v>4984</v>
      </c>
      <c r="I14090">
        <v>39</v>
      </c>
      <c r="J14090">
        <v>63201</v>
      </c>
      <c r="K14090">
        <v>-594</v>
      </c>
      <c r="L14090">
        <v>205448</v>
      </c>
      <c r="M14090">
        <v>943</v>
      </c>
    </row>
    <row r="14091" spans="1:13" x14ac:dyDescent="0.3">
      <c r="A14091" s="3">
        <v>44226</v>
      </c>
      <c r="B14091">
        <v>2021</v>
      </c>
      <c r="C14091" t="s">
        <v>14</v>
      </c>
      <c r="D14091" t="s">
        <v>15</v>
      </c>
      <c r="E14091">
        <v>1138</v>
      </c>
      <c r="F14091">
        <v>135765</v>
      </c>
      <c r="G14091">
        <v>1553</v>
      </c>
      <c r="H14091">
        <v>4945</v>
      </c>
      <c r="I14091">
        <v>27</v>
      </c>
      <c r="J14091">
        <v>63795</v>
      </c>
      <c r="K14091">
        <v>-442</v>
      </c>
      <c r="L14091">
        <v>204505</v>
      </c>
      <c r="M14091">
        <v>1138</v>
      </c>
    </row>
    <row r="14092" spans="1:13" x14ac:dyDescent="0.3">
      <c r="A14092" s="3">
        <v>44225</v>
      </c>
      <c r="B14092">
        <v>2021</v>
      </c>
      <c r="C14092" t="s">
        <v>14</v>
      </c>
      <c r="D14092" t="s">
        <v>15</v>
      </c>
      <c r="E14092">
        <v>1160</v>
      </c>
      <c r="F14092">
        <v>134212</v>
      </c>
      <c r="G14092">
        <v>1517</v>
      </c>
      <c r="H14092">
        <v>4918</v>
      </c>
      <c r="I14092">
        <v>48</v>
      </c>
      <c r="J14092">
        <v>64237</v>
      </c>
      <c r="K14092">
        <v>-405</v>
      </c>
      <c r="L14092">
        <v>203367</v>
      </c>
      <c r="M14092">
        <v>1160</v>
      </c>
    </row>
    <row r="14093" spans="1:13" x14ac:dyDescent="0.3">
      <c r="A14093" s="3">
        <v>44224</v>
      </c>
      <c r="B14093">
        <v>2021</v>
      </c>
      <c r="C14093" t="s">
        <v>14</v>
      </c>
      <c r="D14093" t="s">
        <v>15</v>
      </c>
      <c r="E14093">
        <v>1263</v>
      </c>
      <c r="F14093">
        <v>132695</v>
      </c>
      <c r="G14093">
        <v>1481</v>
      </c>
      <c r="H14093">
        <v>4870</v>
      </c>
      <c r="I14093">
        <v>43</v>
      </c>
      <c r="J14093">
        <v>64642</v>
      </c>
      <c r="K14093">
        <v>-261</v>
      </c>
      <c r="L14093">
        <v>202207</v>
      </c>
      <c r="M14093">
        <v>1263</v>
      </c>
    </row>
    <row r="14094" spans="1:13" x14ac:dyDescent="0.3">
      <c r="A14094" s="3">
        <v>44223</v>
      </c>
      <c r="B14094">
        <v>2021</v>
      </c>
      <c r="C14094" t="s">
        <v>14</v>
      </c>
      <c r="D14094" t="s">
        <v>15</v>
      </c>
      <c r="E14094">
        <v>1338</v>
      </c>
      <c r="F14094">
        <v>131214</v>
      </c>
      <c r="G14094">
        <v>2505</v>
      </c>
      <c r="H14094">
        <v>4827</v>
      </c>
      <c r="I14094">
        <v>62</v>
      </c>
      <c r="J14094">
        <v>64903</v>
      </c>
      <c r="K14094">
        <v>-1229</v>
      </c>
      <c r="L14094">
        <v>200944</v>
      </c>
      <c r="M14094">
        <v>1338</v>
      </c>
    </row>
    <row r="14095" spans="1:13" x14ac:dyDescent="0.3">
      <c r="A14095" s="3">
        <v>44222</v>
      </c>
      <c r="B14095">
        <v>2021</v>
      </c>
      <c r="C14095" t="s">
        <v>14</v>
      </c>
      <c r="D14095" t="s">
        <v>15</v>
      </c>
      <c r="E14095">
        <v>1039</v>
      </c>
      <c r="F14095">
        <v>128709</v>
      </c>
      <c r="G14095">
        <v>2525</v>
      </c>
      <c r="H14095">
        <v>4765</v>
      </c>
      <c r="I14095">
        <v>43</v>
      </c>
      <c r="J14095">
        <v>66132</v>
      </c>
      <c r="K14095">
        <v>-1529</v>
      </c>
      <c r="L14095">
        <v>199606</v>
      </c>
      <c r="M14095">
        <v>1039</v>
      </c>
    </row>
    <row r="14096" spans="1:13" x14ac:dyDescent="0.3">
      <c r="A14096" s="3">
        <v>44221</v>
      </c>
      <c r="B14096">
        <v>2021</v>
      </c>
      <c r="C14096" t="s">
        <v>14</v>
      </c>
      <c r="D14096" t="s">
        <v>15</v>
      </c>
      <c r="E14096">
        <v>874</v>
      </c>
      <c r="F14096">
        <v>126184</v>
      </c>
      <c r="G14096">
        <v>2558</v>
      </c>
      <c r="H14096">
        <v>4722</v>
      </c>
      <c r="I14096">
        <v>40</v>
      </c>
      <c r="J14096">
        <v>67661</v>
      </c>
      <c r="K14096">
        <v>-1724</v>
      </c>
      <c r="L14096">
        <v>198567</v>
      </c>
      <c r="M14096">
        <v>874</v>
      </c>
    </row>
    <row r="14097" spans="1:13" x14ac:dyDescent="0.3">
      <c r="A14097" s="3">
        <v>44220</v>
      </c>
      <c r="B14097">
        <v>2021</v>
      </c>
      <c r="C14097" t="s">
        <v>14</v>
      </c>
      <c r="D14097" t="s">
        <v>15</v>
      </c>
      <c r="E14097">
        <v>1056</v>
      </c>
      <c r="F14097">
        <v>123626</v>
      </c>
      <c r="G14097">
        <v>1921</v>
      </c>
      <c r="H14097">
        <v>4682</v>
      </c>
      <c r="I14097">
        <v>16</v>
      </c>
      <c r="J14097">
        <v>69385</v>
      </c>
      <c r="K14097">
        <v>-881</v>
      </c>
      <c r="L14097">
        <v>197693</v>
      </c>
      <c r="M14097">
        <v>1056</v>
      </c>
    </row>
    <row r="14098" spans="1:13" x14ac:dyDescent="0.3">
      <c r="A14098" s="3">
        <v>44219</v>
      </c>
      <c r="B14098">
        <v>2021</v>
      </c>
      <c r="C14098" t="s">
        <v>14</v>
      </c>
      <c r="D14098" t="s">
        <v>15</v>
      </c>
      <c r="E14098">
        <v>1297</v>
      </c>
      <c r="F14098">
        <v>121705</v>
      </c>
      <c r="G14098">
        <v>2435</v>
      </c>
      <c r="H14098">
        <v>4666</v>
      </c>
      <c r="I14098">
        <v>42</v>
      </c>
      <c r="J14098">
        <v>70266</v>
      </c>
      <c r="K14098">
        <v>-1180</v>
      </c>
      <c r="L14098">
        <v>196637</v>
      </c>
      <c r="M14098">
        <v>1297</v>
      </c>
    </row>
    <row r="14099" spans="1:13" x14ac:dyDescent="0.3">
      <c r="A14099" s="3">
        <v>44218</v>
      </c>
      <c r="B14099">
        <v>2021</v>
      </c>
      <c r="C14099" t="s">
        <v>14</v>
      </c>
      <c r="D14099" t="s">
        <v>15</v>
      </c>
      <c r="E14099">
        <v>1141</v>
      </c>
      <c r="F14099">
        <v>119270</v>
      </c>
      <c r="G14099">
        <v>2327</v>
      </c>
      <c r="H14099">
        <v>4624</v>
      </c>
      <c r="I14099">
        <v>53</v>
      </c>
      <c r="J14099">
        <v>71446</v>
      </c>
      <c r="K14099">
        <v>-1239</v>
      </c>
      <c r="L14099">
        <v>195340</v>
      </c>
      <c r="M14099">
        <v>1141</v>
      </c>
    </row>
    <row r="14100" spans="1:13" x14ac:dyDescent="0.3">
      <c r="A14100" s="3">
        <v>44217</v>
      </c>
      <c r="B14100">
        <v>2021</v>
      </c>
      <c r="C14100" t="s">
        <v>14</v>
      </c>
      <c r="D14100" t="s">
        <v>15</v>
      </c>
      <c r="E14100">
        <v>1303</v>
      </c>
      <c r="F14100">
        <v>116943</v>
      </c>
      <c r="G14100">
        <v>1771</v>
      </c>
      <c r="H14100">
        <v>4571</v>
      </c>
      <c r="I14100">
        <v>36</v>
      </c>
      <c r="J14100">
        <v>72685</v>
      </c>
      <c r="K14100">
        <v>-504</v>
      </c>
      <c r="L14100">
        <v>194199</v>
      </c>
      <c r="M14100">
        <v>1303</v>
      </c>
    </row>
    <row r="14101" spans="1:13" x14ac:dyDescent="0.3">
      <c r="A14101" s="3">
        <v>44216</v>
      </c>
      <c r="B14101">
        <v>2021</v>
      </c>
      <c r="C14101" t="s">
        <v>14</v>
      </c>
      <c r="D14101" t="s">
        <v>15</v>
      </c>
      <c r="E14101">
        <v>1281</v>
      </c>
      <c r="F14101">
        <v>115172</v>
      </c>
      <c r="G14101">
        <v>3267</v>
      </c>
      <c r="H14101">
        <v>4535</v>
      </c>
      <c r="I14101">
        <v>61</v>
      </c>
      <c r="J14101">
        <v>73189</v>
      </c>
      <c r="K14101">
        <v>-2047</v>
      </c>
      <c r="L14101">
        <v>192896</v>
      </c>
      <c r="M14101">
        <v>1281</v>
      </c>
    </row>
    <row r="14102" spans="1:13" x14ac:dyDescent="0.3">
      <c r="A14102" s="3">
        <v>44215</v>
      </c>
      <c r="B14102">
        <v>2021</v>
      </c>
      <c r="C14102" t="s">
        <v>14</v>
      </c>
      <c r="D14102" t="s">
        <v>15</v>
      </c>
      <c r="E14102">
        <v>1100</v>
      </c>
      <c r="F14102">
        <v>111905</v>
      </c>
      <c r="G14102">
        <v>3150</v>
      </c>
      <c r="H14102">
        <v>4474</v>
      </c>
      <c r="I14102">
        <v>59</v>
      </c>
      <c r="J14102">
        <v>75236</v>
      </c>
      <c r="K14102">
        <v>-2109</v>
      </c>
      <c r="L14102">
        <v>191615</v>
      </c>
      <c r="M14102">
        <v>1100</v>
      </c>
    </row>
    <row r="14103" spans="1:13" x14ac:dyDescent="0.3">
      <c r="A14103" s="3">
        <v>44214</v>
      </c>
      <c r="B14103">
        <v>2021</v>
      </c>
      <c r="C14103" t="s">
        <v>14</v>
      </c>
      <c r="D14103" t="s">
        <v>15</v>
      </c>
      <c r="E14103">
        <v>872</v>
      </c>
      <c r="F14103">
        <v>108755</v>
      </c>
      <c r="G14103">
        <v>1021</v>
      </c>
      <c r="H14103">
        <v>4415</v>
      </c>
      <c r="I14103">
        <v>16</v>
      </c>
      <c r="J14103">
        <v>77345</v>
      </c>
      <c r="K14103">
        <v>-165</v>
      </c>
      <c r="L14103">
        <v>190515</v>
      </c>
      <c r="M14103">
        <v>872</v>
      </c>
    </row>
    <row r="14104" spans="1:13" x14ac:dyDescent="0.3">
      <c r="A14104" s="3">
        <v>44213</v>
      </c>
      <c r="B14104">
        <v>2021</v>
      </c>
      <c r="C14104" t="s">
        <v>14</v>
      </c>
      <c r="D14104" t="s">
        <v>15</v>
      </c>
      <c r="E14104">
        <v>1243</v>
      </c>
      <c r="F14104">
        <v>107734</v>
      </c>
      <c r="G14104">
        <v>1088</v>
      </c>
      <c r="H14104">
        <v>4399</v>
      </c>
      <c r="I14104">
        <v>21</v>
      </c>
      <c r="J14104">
        <v>77510</v>
      </c>
      <c r="K14104">
        <v>134</v>
      </c>
      <c r="L14104">
        <v>189643</v>
      </c>
      <c r="M14104">
        <v>1243</v>
      </c>
    </row>
    <row r="14105" spans="1:13" x14ac:dyDescent="0.3">
      <c r="A14105" s="3">
        <v>44212</v>
      </c>
      <c r="B14105">
        <v>2021</v>
      </c>
      <c r="C14105" t="s">
        <v>14</v>
      </c>
      <c r="D14105" t="s">
        <v>15</v>
      </c>
      <c r="E14105">
        <v>1282</v>
      </c>
      <c r="F14105">
        <v>106646</v>
      </c>
      <c r="G14105">
        <v>1625</v>
      </c>
      <c r="H14105">
        <v>4378</v>
      </c>
      <c r="I14105">
        <v>36</v>
      </c>
      <c r="J14105">
        <v>77376</v>
      </c>
      <c r="K14105">
        <v>-379</v>
      </c>
      <c r="L14105">
        <v>188400</v>
      </c>
      <c r="M14105">
        <v>1282</v>
      </c>
    </row>
    <row r="14106" spans="1:13" x14ac:dyDescent="0.3">
      <c r="A14106" s="3">
        <v>44211</v>
      </c>
      <c r="B14106">
        <v>2021</v>
      </c>
      <c r="C14106" t="s">
        <v>14</v>
      </c>
      <c r="D14106" t="s">
        <v>15</v>
      </c>
      <c r="E14106">
        <v>1394</v>
      </c>
      <c r="F14106">
        <v>105021</v>
      </c>
      <c r="G14106">
        <v>1583</v>
      </c>
      <c r="H14106">
        <v>4342</v>
      </c>
      <c r="I14106">
        <v>36</v>
      </c>
      <c r="J14106">
        <v>77755</v>
      </c>
      <c r="K14106">
        <v>-225</v>
      </c>
      <c r="L14106">
        <v>187118</v>
      </c>
      <c r="M14106">
        <v>1394</v>
      </c>
    </row>
    <row r="14107" spans="1:13" x14ac:dyDescent="0.3">
      <c r="A14107" s="3">
        <v>44210</v>
      </c>
      <c r="B14107">
        <v>2021</v>
      </c>
      <c r="C14107" t="s">
        <v>14</v>
      </c>
      <c r="D14107" t="s">
        <v>15</v>
      </c>
      <c r="E14107">
        <v>1816</v>
      </c>
      <c r="F14107">
        <v>103438</v>
      </c>
      <c r="G14107">
        <v>2012</v>
      </c>
      <c r="H14107">
        <v>4306</v>
      </c>
      <c r="I14107">
        <v>47</v>
      </c>
      <c r="J14107">
        <v>77980</v>
      </c>
      <c r="K14107">
        <v>-243</v>
      </c>
      <c r="L14107">
        <v>185724</v>
      </c>
      <c r="M14107">
        <v>1816</v>
      </c>
    </row>
    <row r="14108" spans="1:13" x14ac:dyDescent="0.3">
      <c r="A14108" s="3">
        <v>44209</v>
      </c>
      <c r="B14108">
        <v>2021</v>
      </c>
      <c r="C14108" t="s">
        <v>14</v>
      </c>
      <c r="D14108" t="s">
        <v>15</v>
      </c>
      <c r="E14108">
        <v>1612</v>
      </c>
      <c r="F14108">
        <v>101426</v>
      </c>
      <c r="G14108">
        <v>1935</v>
      </c>
      <c r="H14108">
        <v>4259</v>
      </c>
      <c r="I14108">
        <v>41</v>
      </c>
      <c r="J14108">
        <v>78223</v>
      </c>
      <c r="K14108">
        <v>-364</v>
      </c>
      <c r="L14108">
        <v>183908</v>
      </c>
      <c r="M14108">
        <v>1612</v>
      </c>
    </row>
    <row r="14109" spans="1:13" x14ac:dyDescent="0.3">
      <c r="A14109" s="3">
        <v>44208</v>
      </c>
      <c r="B14109">
        <v>2021</v>
      </c>
      <c r="C14109" t="s">
        <v>14</v>
      </c>
      <c r="D14109" t="s">
        <v>15</v>
      </c>
      <c r="E14109">
        <v>1381</v>
      </c>
      <c r="F14109">
        <v>99491</v>
      </c>
      <c r="G14109">
        <v>1633</v>
      </c>
      <c r="H14109">
        <v>4218</v>
      </c>
      <c r="I14109">
        <v>42</v>
      </c>
      <c r="J14109">
        <v>78587</v>
      </c>
      <c r="K14109">
        <v>-294</v>
      </c>
      <c r="L14109">
        <v>182296</v>
      </c>
      <c r="M14109">
        <v>1381</v>
      </c>
    </row>
    <row r="14110" spans="1:13" x14ac:dyDescent="0.3">
      <c r="A14110" s="3">
        <v>44207</v>
      </c>
      <c r="B14110">
        <v>2021</v>
      </c>
      <c r="C14110" t="s">
        <v>14</v>
      </c>
      <c r="D14110" t="s">
        <v>15</v>
      </c>
      <c r="E14110">
        <v>1254</v>
      </c>
      <c r="F14110">
        <v>97858</v>
      </c>
      <c r="G14110">
        <v>1113</v>
      </c>
      <c r="H14110">
        <v>4176</v>
      </c>
      <c r="I14110">
        <v>45</v>
      </c>
      <c r="J14110">
        <v>78881</v>
      </c>
      <c r="K14110">
        <v>96</v>
      </c>
      <c r="L14110">
        <v>180915</v>
      </c>
      <c r="M14110">
        <v>1254</v>
      </c>
    </row>
    <row r="14111" spans="1:13" x14ac:dyDescent="0.3">
      <c r="A14111" s="3">
        <v>44206</v>
      </c>
      <c r="B14111">
        <v>2021</v>
      </c>
      <c r="C14111" t="s">
        <v>14</v>
      </c>
      <c r="D14111" t="s">
        <v>15</v>
      </c>
      <c r="E14111">
        <v>1746</v>
      </c>
      <c r="F14111">
        <v>96745</v>
      </c>
      <c r="G14111">
        <v>1113</v>
      </c>
      <c r="H14111">
        <v>4131</v>
      </c>
      <c r="I14111">
        <v>17</v>
      </c>
      <c r="J14111">
        <v>78785</v>
      </c>
      <c r="K14111">
        <v>616</v>
      </c>
      <c r="L14111">
        <v>179661</v>
      </c>
      <c r="M14111">
        <v>1746</v>
      </c>
    </row>
    <row r="14112" spans="1:13" x14ac:dyDescent="0.3">
      <c r="A14112" s="3">
        <v>44205</v>
      </c>
      <c r="B14112">
        <v>2021</v>
      </c>
      <c r="C14112" t="s">
        <v>14</v>
      </c>
      <c r="D14112" t="s">
        <v>15</v>
      </c>
      <c r="E14112">
        <v>1543</v>
      </c>
      <c r="F14112">
        <v>95632</v>
      </c>
      <c r="G14112">
        <v>1175</v>
      </c>
      <c r="H14112">
        <v>4114</v>
      </c>
      <c r="I14112">
        <v>54</v>
      </c>
      <c r="J14112">
        <v>78169</v>
      </c>
      <c r="K14112">
        <v>314</v>
      </c>
      <c r="L14112">
        <v>177915</v>
      </c>
      <c r="M14112">
        <v>1543</v>
      </c>
    </row>
    <row r="14113" spans="1:13" x14ac:dyDescent="0.3">
      <c r="A14113" s="3">
        <v>44204</v>
      </c>
      <c r="B14113">
        <v>2021</v>
      </c>
      <c r="C14113" t="s">
        <v>14</v>
      </c>
      <c r="D14113" t="s">
        <v>15</v>
      </c>
      <c r="E14113">
        <v>1613</v>
      </c>
      <c r="F14113">
        <v>94457</v>
      </c>
      <c r="G14113">
        <v>1636</v>
      </c>
      <c r="H14113">
        <v>4060</v>
      </c>
      <c r="I14113">
        <v>45</v>
      </c>
      <c r="J14113">
        <v>77855</v>
      </c>
      <c r="K14113">
        <v>-68</v>
      </c>
      <c r="L14113">
        <v>176372</v>
      </c>
      <c r="M14113">
        <v>1613</v>
      </c>
    </row>
    <row r="14114" spans="1:13" x14ac:dyDescent="0.3">
      <c r="A14114" s="3">
        <v>44203</v>
      </c>
      <c r="B14114">
        <v>2021</v>
      </c>
      <c r="C14114" t="s">
        <v>14</v>
      </c>
      <c r="D14114" t="s">
        <v>15</v>
      </c>
      <c r="E14114">
        <v>1779</v>
      </c>
      <c r="F14114">
        <v>92821</v>
      </c>
      <c r="G14114">
        <v>1579</v>
      </c>
      <c r="H14114">
        <v>4015</v>
      </c>
      <c r="I14114">
        <v>43</v>
      </c>
      <c r="J14114">
        <v>77923</v>
      </c>
      <c r="K14114">
        <v>157</v>
      </c>
      <c r="L14114">
        <v>174759</v>
      </c>
      <c r="M14114">
        <v>1779</v>
      </c>
    </row>
    <row r="14115" spans="1:13" x14ac:dyDescent="0.3">
      <c r="A14115" s="3">
        <v>44202</v>
      </c>
      <c r="B14115">
        <v>2021</v>
      </c>
      <c r="C14115" t="s">
        <v>14</v>
      </c>
      <c r="D14115" t="s">
        <v>15</v>
      </c>
      <c r="E14115">
        <v>2007</v>
      </c>
      <c r="F14115">
        <v>91242</v>
      </c>
      <c r="G14115">
        <v>1512</v>
      </c>
      <c r="H14115">
        <v>3972</v>
      </c>
      <c r="I14115">
        <v>37</v>
      </c>
      <c r="J14115">
        <v>77766</v>
      </c>
      <c r="K14115">
        <v>458</v>
      </c>
      <c r="L14115">
        <v>172980</v>
      </c>
      <c r="M14115">
        <v>2007</v>
      </c>
    </row>
    <row r="14116" spans="1:13" x14ac:dyDescent="0.3">
      <c r="A14116" s="3">
        <v>44201</v>
      </c>
      <c r="B14116">
        <v>2021</v>
      </c>
      <c r="C14116" t="s">
        <v>14</v>
      </c>
      <c r="D14116" t="s">
        <v>15</v>
      </c>
      <c r="E14116">
        <v>1719</v>
      </c>
      <c r="F14116">
        <v>89730</v>
      </c>
      <c r="G14116">
        <v>1416</v>
      </c>
      <c r="H14116">
        <v>3935</v>
      </c>
      <c r="I14116">
        <v>72</v>
      </c>
      <c r="J14116">
        <v>77308</v>
      </c>
      <c r="K14116">
        <v>231</v>
      </c>
      <c r="L14116">
        <v>170973</v>
      </c>
      <c r="M14116">
        <v>1719</v>
      </c>
    </row>
    <row r="14117" spans="1:13" x14ac:dyDescent="0.3">
      <c r="A14117" s="3">
        <v>44200</v>
      </c>
      <c r="B14117">
        <v>2021</v>
      </c>
      <c r="C14117" t="s">
        <v>14</v>
      </c>
      <c r="D14117" t="s">
        <v>15</v>
      </c>
      <c r="E14117">
        <v>1334</v>
      </c>
      <c r="F14117">
        <v>88314</v>
      </c>
      <c r="G14117">
        <v>1387</v>
      </c>
      <c r="H14117">
        <v>3863</v>
      </c>
      <c r="I14117">
        <v>23</v>
      </c>
      <c r="J14117">
        <v>77077</v>
      </c>
      <c r="K14117">
        <v>-76</v>
      </c>
      <c r="L14117">
        <v>169254</v>
      </c>
      <c r="M14117">
        <v>1334</v>
      </c>
    </row>
    <row r="14118" spans="1:13" x14ac:dyDescent="0.3">
      <c r="A14118" s="3">
        <v>44199</v>
      </c>
      <c r="B14118">
        <v>2021</v>
      </c>
      <c r="C14118" t="s">
        <v>14</v>
      </c>
      <c r="D14118" t="s">
        <v>15</v>
      </c>
      <c r="E14118">
        <v>1681</v>
      </c>
      <c r="F14118">
        <v>86927</v>
      </c>
      <c r="G14118">
        <v>952</v>
      </c>
      <c r="H14118">
        <v>3840</v>
      </c>
      <c r="I14118">
        <v>24</v>
      </c>
      <c r="J14118">
        <v>77153</v>
      </c>
      <c r="K14118">
        <v>705</v>
      </c>
      <c r="L14118">
        <v>167920</v>
      </c>
      <c r="M14118">
        <v>1681</v>
      </c>
    </row>
    <row r="14119" spans="1:13" x14ac:dyDescent="0.3">
      <c r="A14119" s="3">
        <v>44198</v>
      </c>
      <c r="B14119">
        <v>2021</v>
      </c>
      <c r="C14119" t="s">
        <v>14</v>
      </c>
      <c r="D14119" t="s">
        <v>15</v>
      </c>
      <c r="E14119">
        <v>1275</v>
      </c>
      <c r="F14119">
        <v>85975</v>
      </c>
      <c r="G14119">
        <v>1164</v>
      </c>
      <c r="H14119">
        <v>3816</v>
      </c>
      <c r="I14119">
        <v>24</v>
      </c>
      <c r="J14119">
        <v>76448</v>
      </c>
      <c r="K14119">
        <v>87</v>
      </c>
      <c r="L14119">
        <v>166239</v>
      </c>
      <c r="M14119">
        <v>1275</v>
      </c>
    </row>
    <row r="14120" spans="1:13" x14ac:dyDescent="0.3">
      <c r="A14120" s="3">
        <v>44197</v>
      </c>
      <c r="B14120">
        <v>2021</v>
      </c>
      <c r="C14120" t="s">
        <v>14</v>
      </c>
      <c r="D14120" t="s">
        <v>15</v>
      </c>
      <c r="E14120">
        <v>1913</v>
      </c>
      <c r="F14120">
        <v>84811</v>
      </c>
      <c r="G14120">
        <v>702</v>
      </c>
      <c r="H14120">
        <v>3792</v>
      </c>
      <c r="I14120">
        <v>23</v>
      </c>
      <c r="J14120">
        <v>76361</v>
      </c>
      <c r="K14120">
        <v>1188</v>
      </c>
      <c r="L14120">
        <v>164964</v>
      </c>
      <c r="M14120">
        <v>1913</v>
      </c>
    </row>
    <row r="14121" spans="1:13" x14ac:dyDescent="0.3">
      <c r="A14121" s="3">
        <v>44196</v>
      </c>
      <c r="B14121">
        <v>2020</v>
      </c>
      <c r="C14121" t="s">
        <v>14</v>
      </c>
      <c r="D14121" t="s">
        <v>15</v>
      </c>
      <c r="E14121">
        <v>1767</v>
      </c>
      <c r="F14121">
        <v>84109</v>
      </c>
      <c r="G14121">
        <v>984</v>
      </c>
      <c r="H14121">
        <v>3769</v>
      </c>
      <c r="I14121">
        <v>73</v>
      </c>
      <c r="J14121">
        <v>75173</v>
      </c>
      <c r="K14121">
        <v>710</v>
      </c>
      <c r="L14121">
        <v>163051</v>
      </c>
      <c r="M14121">
        <v>1767</v>
      </c>
    </row>
    <row r="14122" spans="1:13" x14ac:dyDescent="0.3">
      <c r="A14122" s="3">
        <v>44195</v>
      </c>
      <c r="B14122">
        <v>2020</v>
      </c>
      <c r="C14122" t="s">
        <v>14</v>
      </c>
      <c r="D14122" t="s">
        <v>15</v>
      </c>
      <c r="E14122">
        <v>1333</v>
      </c>
      <c r="F14122">
        <v>83125</v>
      </c>
      <c r="G14122">
        <v>1489</v>
      </c>
      <c r="H14122">
        <v>3696</v>
      </c>
      <c r="I14122">
        <v>66</v>
      </c>
      <c r="J14122">
        <v>74463</v>
      </c>
      <c r="K14122">
        <v>-222</v>
      </c>
      <c r="L14122">
        <v>161284</v>
      </c>
      <c r="M14122">
        <v>1333</v>
      </c>
    </row>
    <row r="14123" spans="1:13" x14ac:dyDescent="0.3">
      <c r="A14123" s="3">
        <v>44194</v>
      </c>
      <c r="B14123">
        <v>2020</v>
      </c>
      <c r="C14123" t="s">
        <v>14</v>
      </c>
      <c r="D14123" t="s">
        <v>15</v>
      </c>
      <c r="E14123">
        <v>1218</v>
      </c>
      <c r="F14123">
        <v>81636</v>
      </c>
      <c r="G14123">
        <v>2549</v>
      </c>
      <c r="H14123">
        <v>3630</v>
      </c>
      <c r="I14123">
        <v>54</v>
      </c>
      <c r="J14123">
        <v>74685</v>
      </c>
      <c r="K14123">
        <v>-1385</v>
      </c>
      <c r="L14123">
        <v>159951</v>
      </c>
      <c r="M14123">
        <v>1218</v>
      </c>
    </row>
    <row r="14124" spans="1:13" x14ac:dyDescent="0.3">
      <c r="A14124" s="3">
        <v>44193</v>
      </c>
      <c r="B14124">
        <v>2020</v>
      </c>
      <c r="C14124" t="s">
        <v>14</v>
      </c>
      <c r="D14124" t="s">
        <v>15</v>
      </c>
      <c r="E14124">
        <v>966</v>
      </c>
      <c r="F14124">
        <v>79087</v>
      </c>
      <c r="G14124">
        <v>1287</v>
      </c>
      <c r="H14124">
        <v>3576</v>
      </c>
      <c r="I14124">
        <v>47</v>
      </c>
      <c r="J14124">
        <v>76070</v>
      </c>
      <c r="K14124">
        <v>-368</v>
      </c>
      <c r="L14124">
        <v>158733</v>
      </c>
      <c r="M14124">
        <v>966</v>
      </c>
    </row>
    <row r="14125" spans="1:13" x14ac:dyDescent="0.3">
      <c r="A14125" s="3">
        <v>44192</v>
      </c>
      <c r="B14125">
        <v>2020</v>
      </c>
      <c r="C14125" t="s">
        <v>14</v>
      </c>
      <c r="D14125" t="s">
        <v>15</v>
      </c>
      <c r="E14125">
        <v>977</v>
      </c>
      <c r="F14125">
        <v>77800</v>
      </c>
      <c r="G14125">
        <v>817</v>
      </c>
      <c r="H14125">
        <v>3529</v>
      </c>
      <c r="I14125">
        <v>16</v>
      </c>
      <c r="J14125">
        <v>76438</v>
      </c>
      <c r="K14125">
        <v>144</v>
      </c>
      <c r="L14125">
        <v>157767</v>
      </c>
      <c r="M14125">
        <v>977</v>
      </c>
    </row>
    <row r="14126" spans="1:13" x14ac:dyDescent="0.3">
      <c r="A14126" s="3">
        <v>44191</v>
      </c>
      <c r="B14126">
        <v>2020</v>
      </c>
      <c r="C14126" t="s">
        <v>14</v>
      </c>
      <c r="D14126" t="s">
        <v>15</v>
      </c>
      <c r="E14126">
        <v>1123</v>
      </c>
      <c r="F14126">
        <v>76983</v>
      </c>
      <c r="G14126">
        <v>879</v>
      </c>
      <c r="H14126">
        <v>3513</v>
      </c>
      <c r="I14126">
        <v>24</v>
      </c>
      <c r="J14126">
        <v>76294</v>
      </c>
      <c r="K14126">
        <v>220</v>
      </c>
      <c r="L14126">
        <v>156790</v>
      </c>
      <c r="M14126">
        <v>1123</v>
      </c>
    </row>
    <row r="14127" spans="1:13" x14ac:dyDescent="0.3">
      <c r="A14127" s="3">
        <v>44190</v>
      </c>
      <c r="B14127">
        <v>2020</v>
      </c>
      <c r="C14127" t="s">
        <v>14</v>
      </c>
      <c r="D14127" t="s">
        <v>15</v>
      </c>
      <c r="E14127">
        <v>1691</v>
      </c>
      <c r="F14127">
        <v>76104</v>
      </c>
      <c r="G14127">
        <v>1077</v>
      </c>
      <c r="H14127">
        <v>3489</v>
      </c>
      <c r="I14127">
        <v>31</v>
      </c>
      <c r="J14127">
        <v>76074</v>
      </c>
      <c r="K14127">
        <v>583</v>
      </c>
      <c r="L14127">
        <v>155667</v>
      </c>
      <c r="M14127">
        <v>1691</v>
      </c>
    </row>
    <row r="14128" spans="1:13" x14ac:dyDescent="0.3">
      <c r="A14128" s="3">
        <v>44189</v>
      </c>
      <c r="B14128">
        <v>2020</v>
      </c>
      <c r="C14128" t="s">
        <v>14</v>
      </c>
      <c r="D14128" t="s">
        <v>15</v>
      </c>
      <c r="E14128">
        <v>1519</v>
      </c>
      <c r="F14128">
        <v>75027</v>
      </c>
      <c r="G14128">
        <v>1706</v>
      </c>
      <c r="H14128">
        <v>3458</v>
      </c>
      <c r="I14128">
        <v>24</v>
      </c>
      <c r="J14128">
        <v>75491</v>
      </c>
      <c r="K14128">
        <v>-211</v>
      </c>
      <c r="L14128">
        <v>153976</v>
      </c>
      <c r="M14128">
        <v>1519</v>
      </c>
    </row>
    <row r="14129" spans="1:13" x14ac:dyDescent="0.3">
      <c r="A14129" s="3">
        <v>44188</v>
      </c>
      <c r="B14129">
        <v>2020</v>
      </c>
      <c r="C14129" t="s">
        <v>14</v>
      </c>
      <c r="D14129" t="s">
        <v>15</v>
      </c>
      <c r="E14129">
        <v>946</v>
      </c>
      <c r="F14129">
        <v>73321</v>
      </c>
      <c r="G14129">
        <v>1149</v>
      </c>
      <c r="H14129">
        <v>3434</v>
      </c>
      <c r="I14129">
        <v>44</v>
      </c>
      <c r="J14129">
        <v>75702</v>
      </c>
      <c r="K14129">
        <v>-247</v>
      </c>
      <c r="L14129">
        <v>152457</v>
      </c>
      <c r="M14129">
        <v>946</v>
      </c>
    </row>
    <row r="14130" spans="1:13" x14ac:dyDescent="0.3">
      <c r="A14130" s="3">
        <v>44187</v>
      </c>
      <c r="B14130">
        <v>2020</v>
      </c>
      <c r="C14130" t="s">
        <v>14</v>
      </c>
      <c r="D14130" t="s">
        <v>15</v>
      </c>
      <c r="E14130">
        <v>1288</v>
      </c>
      <c r="F14130">
        <v>72172</v>
      </c>
      <c r="G14130">
        <v>1775</v>
      </c>
      <c r="H14130">
        <v>3390</v>
      </c>
      <c r="I14130">
        <v>56</v>
      </c>
      <c r="J14130">
        <v>75949</v>
      </c>
      <c r="K14130">
        <v>-543</v>
      </c>
      <c r="L14130">
        <v>151511</v>
      </c>
      <c r="M14130">
        <v>1288</v>
      </c>
    </row>
    <row r="14131" spans="1:13" x14ac:dyDescent="0.3">
      <c r="A14131" s="3">
        <v>44186</v>
      </c>
      <c r="B14131">
        <v>2020</v>
      </c>
      <c r="C14131" t="s">
        <v>14</v>
      </c>
      <c r="D14131" t="s">
        <v>15</v>
      </c>
      <c r="E14131">
        <v>1205</v>
      </c>
      <c r="F14131">
        <v>70397</v>
      </c>
      <c r="G14131">
        <v>1451</v>
      </c>
      <c r="H14131">
        <v>3334</v>
      </c>
      <c r="I14131">
        <v>42</v>
      </c>
      <c r="J14131">
        <v>76492</v>
      </c>
      <c r="K14131">
        <v>-288</v>
      </c>
      <c r="L14131">
        <v>150223</v>
      </c>
      <c r="M14131">
        <v>1205</v>
      </c>
    </row>
    <row r="14132" spans="1:13" x14ac:dyDescent="0.3">
      <c r="A14132" s="3">
        <v>44185</v>
      </c>
      <c r="B14132">
        <v>2020</v>
      </c>
      <c r="C14132" t="s">
        <v>14</v>
      </c>
      <c r="D14132" t="s">
        <v>15</v>
      </c>
      <c r="E14132">
        <v>1213</v>
      </c>
      <c r="F14132">
        <v>68946</v>
      </c>
      <c r="G14132">
        <v>1001</v>
      </c>
      <c r="H14132">
        <v>3292</v>
      </c>
      <c r="I14132">
        <v>21</v>
      </c>
      <c r="J14132">
        <v>76780</v>
      </c>
      <c r="K14132">
        <v>191</v>
      </c>
      <c r="L14132">
        <v>149018</v>
      </c>
      <c r="M14132">
        <v>1213</v>
      </c>
    </row>
    <row r="14133" spans="1:13" x14ac:dyDescent="0.3">
      <c r="A14133" s="3">
        <v>44184</v>
      </c>
      <c r="B14133">
        <v>2020</v>
      </c>
      <c r="C14133" t="s">
        <v>14</v>
      </c>
      <c r="D14133" t="s">
        <v>15</v>
      </c>
      <c r="E14133">
        <v>1410</v>
      </c>
      <c r="F14133">
        <v>67945</v>
      </c>
      <c r="G14133">
        <v>1939</v>
      </c>
      <c r="H14133">
        <v>3271</v>
      </c>
      <c r="I14133">
        <v>41</v>
      </c>
      <c r="J14133">
        <v>76589</v>
      </c>
      <c r="K14133">
        <v>-570</v>
      </c>
      <c r="L14133">
        <v>147805</v>
      </c>
      <c r="M14133">
        <v>1410</v>
      </c>
    </row>
    <row r="14134" spans="1:13" x14ac:dyDescent="0.3">
      <c r="A14134" s="3">
        <v>44183</v>
      </c>
      <c r="B14134">
        <v>2020</v>
      </c>
      <c r="C14134" t="s">
        <v>14</v>
      </c>
      <c r="D14134" t="s">
        <v>15</v>
      </c>
      <c r="E14134">
        <v>1428</v>
      </c>
      <c r="F14134">
        <v>66006</v>
      </c>
      <c r="G14134">
        <v>2825</v>
      </c>
      <c r="H14134">
        <v>3230</v>
      </c>
      <c r="I14134">
        <v>74</v>
      </c>
      <c r="J14134">
        <v>77159</v>
      </c>
      <c r="K14134">
        <v>-1471</v>
      </c>
      <c r="L14134">
        <v>146395</v>
      </c>
      <c r="M14134">
        <v>1428</v>
      </c>
    </row>
    <row r="14135" spans="1:13" x14ac:dyDescent="0.3">
      <c r="A14135" s="3">
        <v>44182</v>
      </c>
      <c r="B14135">
        <v>2020</v>
      </c>
      <c r="C14135" t="s">
        <v>14</v>
      </c>
      <c r="D14135" t="s">
        <v>15</v>
      </c>
      <c r="E14135">
        <v>1597</v>
      </c>
      <c r="F14135">
        <v>63181</v>
      </c>
      <c r="G14135">
        <v>4177</v>
      </c>
      <c r="H14135">
        <v>3156</v>
      </c>
      <c r="I14135">
        <v>57</v>
      </c>
      <c r="J14135">
        <v>78630</v>
      </c>
      <c r="K14135">
        <v>-2637</v>
      </c>
      <c r="L14135">
        <v>144967</v>
      </c>
      <c r="M14135">
        <v>1597</v>
      </c>
    </row>
    <row r="14136" spans="1:13" x14ac:dyDescent="0.3">
      <c r="A14136" s="3">
        <v>44181</v>
      </c>
      <c r="B14136">
        <v>2020</v>
      </c>
      <c r="C14136" t="s">
        <v>14</v>
      </c>
      <c r="D14136" t="s">
        <v>15</v>
      </c>
      <c r="E14136">
        <v>1220</v>
      </c>
      <c r="F14136">
        <v>59004</v>
      </c>
      <c r="G14136">
        <v>4134</v>
      </c>
      <c r="H14136">
        <v>3099</v>
      </c>
      <c r="I14136">
        <v>40</v>
      </c>
      <c r="J14136">
        <v>81267</v>
      </c>
      <c r="K14136">
        <v>-2954</v>
      </c>
      <c r="L14136">
        <v>143370</v>
      </c>
      <c r="M14136">
        <v>1220</v>
      </c>
    </row>
    <row r="14137" spans="1:13" x14ac:dyDescent="0.3">
      <c r="A14137" s="3">
        <v>44180</v>
      </c>
      <c r="B14137">
        <v>2020</v>
      </c>
      <c r="C14137" t="s">
        <v>14</v>
      </c>
      <c r="D14137" t="s">
        <v>15</v>
      </c>
      <c r="E14137">
        <v>1159</v>
      </c>
      <c r="F14137">
        <v>54870</v>
      </c>
      <c r="G14137">
        <v>2704</v>
      </c>
      <c r="H14137">
        <v>3059</v>
      </c>
      <c r="I14137">
        <v>83</v>
      </c>
      <c r="J14137">
        <v>84221</v>
      </c>
      <c r="K14137">
        <v>-1628</v>
      </c>
      <c r="L14137">
        <v>142150</v>
      </c>
      <c r="M14137">
        <v>1159</v>
      </c>
    </row>
    <row r="14138" spans="1:13" x14ac:dyDescent="0.3">
      <c r="A14138" s="3">
        <v>44179</v>
      </c>
      <c r="B14138">
        <v>2020</v>
      </c>
      <c r="C14138" t="s">
        <v>14</v>
      </c>
      <c r="D14138" t="s">
        <v>15</v>
      </c>
      <c r="E14138">
        <v>1315</v>
      </c>
      <c r="F14138">
        <v>52166</v>
      </c>
      <c r="G14138">
        <v>2037</v>
      </c>
      <c r="H14138">
        <v>2976</v>
      </c>
      <c r="I14138">
        <v>38</v>
      </c>
      <c r="J14138">
        <v>85849</v>
      </c>
      <c r="K14138">
        <v>-760</v>
      </c>
      <c r="L14138">
        <v>140991</v>
      </c>
      <c r="M14138">
        <v>1315</v>
      </c>
    </row>
    <row r="14139" spans="1:13" x14ac:dyDescent="0.3">
      <c r="A14139" s="3">
        <v>44178</v>
      </c>
      <c r="B14139">
        <v>2020</v>
      </c>
      <c r="C14139" t="s">
        <v>14</v>
      </c>
      <c r="D14139" t="s">
        <v>15</v>
      </c>
      <c r="E14139">
        <v>1339</v>
      </c>
      <c r="F14139">
        <v>50129</v>
      </c>
      <c r="G14139">
        <v>2021</v>
      </c>
      <c r="H14139">
        <v>2938</v>
      </c>
      <c r="I14139">
        <v>27</v>
      </c>
      <c r="J14139">
        <v>86609</v>
      </c>
      <c r="K14139">
        <v>-709</v>
      </c>
      <c r="L14139">
        <v>139676</v>
      </c>
      <c r="M14139">
        <v>1339</v>
      </c>
    </row>
    <row r="14140" spans="1:13" x14ac:dyDescent="0.3">
      <c r="A14140" s="3">
        <v>44177</v>
      </c>
      <c r="B14140">
        <v>2020</v>
      </c>
      <c r="C14140" t="s">
        <v>14</v>
      </c>
      <c r="D14140" t="s">
        <v>15</v>
      </c>
      <c r="E14140">
        <v>1194</v>
      </c>
      <c r="F14140">
        <v>48108</v>
      </c>
      <c r="G14140">
        <v>2028</v>
      </c>
      <c r="H14140">
        <v>2911</v>
      </c>
      <c r="I14140">
        <v>41</v>
      </c>
      <c r="J14140">
        <v>87318</v>
      </c>
      <c r="K14140">
        <v>-875</v>
      </c>
      <c r="L14140">
        <v>138337</v>
      </c>
      <c r="M14140">
        <v>1194</v>
      </c>
    </row>
    <row r="14141" spans="1:13" x14ac:dyDescent="0.3">
      <c r="A14141" s="3">
        <v>44176</v>
      </c>
      <c r="B14141">
        <v>2020</v>
      </c>
      <c r="C14141" t="s">
        <v>14</v>
      </c>
      <c r="D14141" t="s">
        <v>15</v>
      </c>
      <c r="E14141">
        <v>1230</v>
      </c>
      <c r="F14141">
        <v>46080</v>
      </c>
      <c r="G14141">
        <v>3736</v>
      </c>
      <c r="H14141">
        <v>2870</v>
      </c>
      <c r="I14141">
        <v>68</v>
      </c>
      <c r="J14141">
        <v>88193</v>
      </c>
      <c r="K14141">
        <v>-2574</v>
      </c>
      <c r="L14141">
        <v>137143</v>
      </c>
      <c r="M14141">
        <v>1230</v>
      </c>
    </row>
    <row r="14142" spans="1:13" x14ac:dyDescent="0.3">
      <c r="A14142" s="3">
        <v>44175</v>
      </c>
      <c r="B14142">
        <v>2020</v>
      </c>
      <c r="C14142" t="s">
        <v>14</v>
      </c>
      <c r="D14142" t="s">
        <v>15</v>
      </c>
      <c r="E14142">
        <v>1488</v>
      </c>
      <c r="F14142">
        <v>42344</v>
      </c>
      <c r="G14142">
        <v>4471</v>
      </c>
      <c r="H14142">
        <v>2802</v>
      </c>
      <c r="I14142">
        <v>68</v>
      </c>
      <c r="J14142">
        <v>90767</v>
      </c>
      <c r="K14142">
        <v>-3051</v>
      </c>
      <c r="L14142">
        <v>135913</v>
      </c>
      <c r="M14142">
        <v>1488</v>
      </c>
    </row>
    <row r="14143" spans="1:13" x14ac:dyDescent="0.3">
      <c r="A14143" s="3">
        <v>44174</v>
      </c>
      <c r="B14143">
        <v>2020</v>
      </c>
      <c r="C14143" t="s">
        <v>14</v>
      </c>
      <c r="D14143" t="s">
        <v>15</v>
      </c>
      <c r="E14143">
        <v>1297</v>
      </c>
      <c r="F14143">
        <v>37873</v>
      </c>
      <c r="G14143">
        <v>1455</v>
      </c>
      <c r="H14143">
        <v>2734</v>
      </c>
      <c r="I14143">
        <v>33</v>
      </c>
      <c r="J14143">
        <v>93818</v>
      </c>
      <c r="K14143">
        <v>-191</v>
      </c>
      <c r="L14143">
        <v>134425</v>
      </c>
      <c r="M14143">
        <v>1297</v>
      </c>
    </row>
    <row r="14144" spans="1:13" x14ac:dyDescent="0.3">
      <c r="A14144" s="3">
        <v>44173</v>
      </c>
      <c r="B14144">
        <v>2020</v>
      </c>
      <c r="C14144" t="s">
        <v>14</v>
      </c>
      <c r="D14144" t="s">
        <v>15</v>
      </c>
      <c r="E14144">
        <v>1501</v>
      </c>
      <c r="F14144">
        <v>36418</v>
      </c>
      <c r="G14144">
        <v>973</v>
      </c>
      <c r="H14144">
        <v>2701</v>
      </c>
      <c r="I14144">
        <v>33</v>
      </c>
      <c r="J14144">
        <v>94009</v>
      </c>
      <c r="K14144">
        <v>495</v>
      </c>
      <c r="L14144">
        <v>133128</v>
      </c>
      <c r="M14144">
        <v>1501</v>
      </c>
    </row>
    <row r="14145" spans="1:13" x14ac:dyDescent="0.3">
      <c r="A14145" s="3">
        <v>44172</v>
      </c>
      <c r="B14145">
        <v>2020</v>
      </c>
      <c r="C14145" t="s">
        <v>14</v>
      </c>
      <c r="D14145" t="s">
        <v>15</v>
      </c>
      <c r="E14145">
        <v>1372</v>
      </c>
      <c r="F14145">
        <v>35445</v>
      </c>
      <c r="G14145">
        <v>2023</v>
      </c>
      <c r="H14145">
        <v>2668</v>
      </c>
      <c r="I14145">
        <v>46</v>
      </c>
      <c r="J14145">
        <v>93514</v>
      </c>
      <c r="K14145">
        <v>-697</v>
      </c>
      <c r="L14145">
        <v>131627</v>
      </c>
      <c r="M14145">
        <v>1372</v>
      </c>
    </row>
    <row r="14146" spans="1:13" x14ac:dyDescent="0.3">
      <c r="A14146" s="3">
        <v>44171</v>
      </c>
      <c r="B14146">
        <v>2020</v>
      </c>
      <c r="C14146" t="s">
        <v>14</v>
      </c>
      <c r="D14146" t="s">
        <v>15</v>
      </c>
      <c r="E14146">
        <v>1632</v>
      </c>
      <c r="F14146">
        <v>33422</v>
      </c>
      <c r="G14146">
        <v>886</v>
      </c>
      <c r="H14146">
        <v>2622</v>
      </c>
      <c r="I14146">
        <v>14</v>
      </c>
      <c r="J14146">
        <v>94211</v>
      </c>
      <c r="K14146">
        <v>732</v>
      </c>
      <c r="L14146">
        <v>130255</v>
      </c>
      <c r="M14146">
        <v>1632</v>
      </c>
    </row>
    <row r="14147" spans="1:13" x14ac:dyDescent="0.3">
      <c r="A14147" s="3">
        <v>44170</v>
      </c>
      <c r="B14147">
        <v>2020</v>
      </c>
      <c r="C14147" t="s">
        <v>14</v>
      </c>
      <c r="D14147" t="s">
        <v>15</v>
      </c>
      <c r="E14147">
        <v>1783</v>
      </c>
      <c r="F14147">
        <v>32536</v>
      </c>
      <c r="G14147">
        <v>2109</v>
      </c>
      <c r="H14147">
        <v>2608</v>
      </c>
      <c r="I14147">
        <v>32</v>
      </c>
      <c r="J14147">
        <v>93479</v>
      </c>
      <c r="K14147">
        <v>-358</v>
      </c>
      <c r="L14147">
        <v>128623</v>
      </c>
      <c r="M14147">
        <v>1783</v>
      </c>
    </row>
    <row r="14148" spans="1:13" x14ac:dyDescent="0.3">
      <c r="A14148" s="3">
        <v>44169</v>
      </c>
      <c r="B14148">
        <v>2020</v>
      </c>
      <c r="C14148" t="s">
        <v>14</v>
      </c>
      <c r="D14148" t="s">
        <v>15</v>
      </c>
      <c r="E14148">
        <v>1831</v>
      </c>
      <c r="F14148">
        <v>30427</v>
      </c>
      <c r="G14148">
        <v>811</v>
      </c>
      <c r="H14148">
        <v>2576</v>
      </c>
      <c r="I14148">
        <v>62</v>
      </c>
      <c r="J14148">
        <v>93837</v>
      </c>
      <c r="K14148">
        <v>958</v>
      </c>
      <c r="L14148">
        <v>126840</v>
      </c>
      <c r="M14148">
        <v>1831</v>
      </c>
    </row>
    <row r="14149" spans="1:13" x14ac:dyDescent="0.3">
      <c r="A14149" s="3">
        <v>44168</v>
      </c>
      <c r="B14149">
        <v>2020</v>
      </c>
      <c r="C14149" t="s">
        <v>14</v>
      </c>
      <c r="D14149" t="s">
        <v>15</v>
      </c>
      <c r="E14149">
        <v>1769</v>
      </c>
      <c r="F14149">
        <v>29616</v>
      </c>
      <c r="G14149">
        <v>756</v>
      </c>
      <c r="H14149">
        <v>2514</v>
      </c>
      <c r="I14149">
        <v>38</v>
      </c>
      <c r="J14149">
        <v>92879</v>
      </c>
      <c r="K14149">
        <v>975</v>
      </c>
      <c r="L14149">
        <v>125009</v>
      </c>
      <c r="M14149">
        <v>1769</v>
      </c>
    </row>
    <row r="14150" spans="1:13" x14ac:dyDescent="0.3">
      <c r="A14150" s="3">
        <v>44167</v>
      </c>
      <c r="B14150">
        <v>2020</v>
      </c>
      <c r="C14150" t="s">
        <v>14</v>
      </c>
      <c r="D14150" t="s">
        <v>15</v>
      </c>
      <c r="E14150">
        <v>1791</v>
      </c>
      <c r="F14150">
        <v>28860</v>
      </c>
      <c r="G14150">
        <v>780</v>
      </c>
      <c r="H14150">
        <v>2476</v>
      </c>
      <c r="I14150">
        <v>45</v>
      </c>
      <c r="J14150">
        <v>91904</v>
      </c>
      <c r="K14150">
        <v>966</v>
      </c>
      <c r="L14150">
        <v>123240</v>
      </c>
      <c r="M14150">
        <v>1791</v>
      </c>
    </row>
    <row r="14151" spans="1:13" x14ac:dyDescent="0.3">
      <c r="A14151" s="3">
        <v>44166</v>
      </c>
      <c r="B14151">
        <v>2020</v>
      </c>
      <c r="C14151" t="s">
        <v>14</v>
      </c>
      <c r="D14151" t="s">
        <v>15</v>
      </c>
      <c r="E14151">
        <v>1669</v>
      </c>
      <c r="F14151">
        <v>28080</v>
      </c>
      <c r="G14151">
        <v>868</v>
      </c>
      <c r="H14151">
        <v>2431</v>
      </c>
      <c r="I14151">
        <v>64</v>
      </c>
      <c r="J14151">
        <v>90938</v>
      </c>
      <c r="K14151">
        <v>737</v>
      </c>
      <c r="L14151">
        <v>121449</v>
      </c>
      <c r="M14151">
        <v>1669</v>
      </c>
    </row>
    <row r="14152" spans="1:13" x14ac:dyDescent="0.3">
      <c r="A14152" s="3">
        <v>44165</v>
      </c>
      <c r="B14152">
        <v>2020</v>
      </c>
      <c r="C14152" t="s">
        <v>14</v>
      </c>
      <c r="D14152" t="s">
        <v>15</v>
      </c>
      <c r="E14152">
        <v>1589</v>
      </c>
      <c r="F14152">
        <v>27212</v>
      </c>
      <c r="G14152">
        <v>1061</v>
      </c>
      <c r="H14152">
        <v>2367</v>
      </c>
      <c r="I14152">
        <v>39</v>
      </c>
      <c r="J14152">
        <v>90201</v>
      </c>
      <c r="K14152">
        <v>489</v>
      </c>
      <c r="L14152">
        <v>119780</v>
      </c>
      <c r="M14152">
        <v>1589</v>
      </c>
    </row>
    <row r="14153" spans="1:13" x14ac:dyDescent="0.3">
      <c r="A14153" s="3">
        <v>44164</v>
      </c>
      <c r="B14153">
        <v>2020</v>
      </c>
      <c r="C14153" t="s">
        <v>14</v>
      </c>
      <c r="D14153" t="s">
        <v>15</v>
      </c>
      <c r="E14153">
        <v>1993</v>
      </c>
      <c r="F14153">
        <v>26151</v>
      </c>
      <c r="G14153">
        <v>1524</v>
      </c>
      <c r="H14153">
        <v>2328</v>
      </c>
      <c r="I14153">
        <v>19</v>
      </c>
      <c r="J14153">
        <v>89712</v>
      </c>
      <c r="K14153">
        <v>450</v>
      </c>
      <c r="L14153">
        <v>118191</v>
      </c>
      <c r="M14153">
        <v>1993</v>
      </c>
    </row>
    <row r="14154" spans="1:13" x14ac:dyDescent="0.3">
      <c r="A14154" s="3">
        <v>44163</v>
      </c>
      <c r="B14154">
        <v>2020</v>
      </c>
      <c r="C14154" t="s">
        <v>14</v>
      </c>
      <c r="D14154" t="s">
        <v>15</v>
      </c>
      <c r="E14154">
        <v>2070</v>
      </c>
      <c r="F14154">
        <v>24627</v>
      </c>
      <c r="G14154">
        <v>717</v>
      </c>
      <c r="H14154">
        <v>2309</v>
      </c>
      <c r="I14154">
        <v>25</v>
      </c>
      <c r="J14154">
        <v>89262</v>
      </c>
      <c r="K14154">
        <v>1328</v>
      </c>
      <c r="L14154">
        <v>116198</v>
      </c>
      <c r="M14154">
        <v>2070</v>
      </c>
    </row>
    <row r="14155" spans="1:13" x14ac:dyDescent="0.3">
      <c r="A14155" s="3">
        <v>44162</v>
      </c>
      <c r="B14155">
        <v>2020</v>
      </c>
      <c r="C14155" t="s">
        <v>14</v>
      </c>
      <c r="D14155" t="s">
        <v>15</v>
      </c>
      <c r="E14155">
        <v>2276</v>
      </c>
      <c r="F14155">
        <v>23910</v>
      </c>
      <c r="G14155">
        <v>1576</v>
      </c>
      <c r="H14155">
        <v>2284</v>
      </c>
      <c r="I14155">
        <v>69</v>
      </c>
      <c r="J14155">
        <v>87934</v>
      </c>
      <c r="K14155">
        <v>631</v>
      </c>
      <c r="L14155">
        <v>114128</v>
      </c>
      <c r="M14155">
        <v>2276</v>
      </c>
    </row>
    <row r="14156" spans="1:13" x14ac:dyDescent="0.3">
      <c r="A14156" s="3">
        <v>44161</v>
      </c>
      <c r="B14156">
        <v>2020</v>
      </c>
      <c r="C14156" t="s">
        <v>14</v>
      </c>
      <c r="D14156" t="s">
        <v>15</v>
      </c>
      <c r="E14156">
        <v>2260</v>
      </c>
      <c r="F14156">
        <v>22334</v>
      </c>
      <c r="G14156">
        <v>1453</v>
      </c>
      <c r="H14156">
        <v>2215</v>
      </c>
      <c r="I14156">
        <v>69</v>
      </c>
      <c r="J14156">
        <v>87303</v>
      </c>
      <c r="K14156">
        <v>738</v>
      </c>
      <c r="L14156">
        <v>111852</v>
      </c>
      <c r="M14156">
        <v>2260</v>
      </c>
    </row>
    <row r="14157" spans="1:13" x14ac:dyDescent="0.3">
      <c r="A14157" s="3">
        <v>44160</v>
      </c>
      <c r="B14157">
        <v>2020</v>
      </c>
      <c r="C14157" t="s">
        <v>14</v>
      </c>
      <c r="D14157" t="s">
        <v>15</v>
      </c>
      <c r="E14157">
        <v>2102</v>
      </c>
      <c r="F14157">
        <v>20881</v>
      </c>
      <c r="G14157">
        <v>1275</v>
      </c>
      <c r="H14157">
        <v>2146</v>
      </c>
      <c r="I14157">
        <v>58</v>
      </c>
      <c r="J14157">
        <v>86565</v>
      </c>
      <c r="K14157">
        <v>769</v>
      </c>
      <c r="L14157">
        <v>109592</v>
      </c>
      <c r="M14157">
        <v>2102</v>
      </c>
    </row>
    <row r="14158" spans="1:13" x14ac:dyDescent="0.3">
      <c r="A14158" s="3">
        <v>44159</v>
      </c>
      <c r="B14158">
        <v>2020</v>
      </c>
      <c r="C14158" t="s">
        <v>14</v>
      </c>
      <c r="D14158" t="s">
        <v>15</v>
      </c>
      <c r="E14158">
        <v>2509</v>
      </c>
      <c r="F14158">
        <v>19606</v>
      </c>
      <c r="G14158">
        <v>540</v>
      </c>
      <c r="H14158">
        <v>2088</v>
      </c>
      <c r="I14158">
        <v>62</v>
      </c>
      <c r="J14158">
        <v>85796</v>
      </c>
      <c r="K14158">
        <v>1907</v>
      </c>
      <c r="L14158">
        <v>107490</v>
      </c>
      <c r="M14158">
        <v>2509</v>
      </c>
    </row>
    <row r="14159" spans="1:13" x14ac:dyDescent="0.3">
      <c r="A14159" s="3">
        <v>44158</v>
      </c>
      <c r="B14159">
        <v>2020</v>
      </c>
      <c r="C14159" t="s">
        <v>14</v>
      </c>
      <c r="D14159" t="s">
        <v>15</v>
      </c>
      <c r="E14159">
        <v>2341</v>
      </c>
      <c r="F14159">
        <v>19066</v>
      </c>
      <c r="G14159">
        <v>457</v>
      </c>
      <c r="H14159">
        <v>2026</v>
      </c>
      <c r="I14159">
        <v>48</v>
      </c>
      <c r="J14159">
        <v>83889</v>
      </c>
      <c r="K14159">
        <v>1836</v>
      </c>
      <c r="L14159">
        <v>104981</v>
      </c>
      <c r="M14159">
        <v>2341</v>
      </c>
    </row>
    <row r="14160" spans="1:13" x14ac:dyDescent="0.3">
      <c r="A14160" s="3">
        <v>44157</v>
      </c>
      <c r="B14160">
        <v>2020</v>
      </c>
      <c r="C14160" t="s">
        <v>14</v>
      </c>
      <c r="D14160" t="s">
        <v>15</v>
      </c>
      <c r="E14160">
        <v>2533</v>
      </c>
      <c r="F14160">
        <v>18609</v>
      </c>
      <c r="G14160">
        <v>336</v>
      </c>
      <c r="H14160">
        <v>1978</v>
      </c>
      <c r="I14160">
        <v>20</v>
      </c>
      <c r="J14160">
        <v>82053</v>
      </c>
      <c r="K14160">
        <v>2177</v>
      </c>
      <c r="L14160">
        <v>102640</v>
      </c>
      <c r="M14160">
        <v>2533</v>
      </c>
    </row>
    <row r="14161" spans="1:13" x14ac:dyDescent="0.3">
      <c r="A14161" s="3">
        <v>44156</v>
      </c>
      <c r="B14161">
        <v>2020</v>
      </c>
      <c r="C14161" t="s">
        <v>14</v>
      </c>
      <c r="D14161" t="s">
        <v>15</v>
      </c>
      <c r="E14161">
        <v>2658</v>
      </c>
      <c r="F14161">
        <v>18273</v>
      </c>
      <c r="G14161">
        <v>491</v>
      </c>
      <c r="H14161">
        <v>1958</v>
      </c>
      <c r="I14161">
        <v>37</v>
      </c>
      <c r="J14161">
        <v>79876</v>
      </c>
      <c r="K14161">
        <v>2130</v>
      </c>
      <c r="L14161">
        <v>100107</v>
      </c>
      <c r="M14161">
        <v>2658</v>
      </c>
    </row>
    <row r="14162" spans="1:13" x14ac:dyDescent="0.3">
      <c r="A14162" s="3">
        <v>44155</v>
      </c>
      <c r="B14162">
        <v>2020</v>
      </c>
      <c r="C14162" t="s">
        <v>14</v>
      </c>
      <c r="D14162" t="s">
        <v>15</v>
      </c>
      <c r="E14162">
        <v>2667</v>
      </c>
      <c r="F14162">
        <v>17782</v>
      </c>
      <c r="G14162">
        <v>421</v>
      </c>
      <c r="H14162">
        <v>1921</v>
      </c>
      <c r="I14162">
        <v>41</v>
      </c>
      <c r="J14162">
        <v>77746</v>
      </c>
      <c r="K14162">
        <v>2205</v>
      </c>
      <c r="L14162">
        <v>97449</v>
      </c>
      <c r="M14162">
        <v>2667</v>
      </c>
    </row>
    <row r="14163" spans="1:13" x14ac:dyDescent="0.3">
      <c r="A14163" s="3">
        <v>44154</v>
      </c>
      <c r="B14163">
        <v>2020</v>
      </c>
      <c r="C14163" t="s">
        <v>14</v>
      </c>
      <c r="D14163" t="s">
        <v>15</v>
      </c>
      <c r="E14163">
        <v>2697</v>
      </c>
      <c r="F14163">
        <v>17361</v>
      </c>
      <c r="G14163">
        <v>586</v>
      </c>
      <c r="H14163">
        <v>1880</v>
      </c>
      <c r="I14163">
        <v>61</v>
      </c>
      <c r="J14163">
        <v>75541</v>
      </c>
      <c r="K14163">
        <v>2050</v>
      </c>
      <c r="L14163">
        <v>94782</v>
      </c>
      <c r="M14163">
        <v>2697</v>
      </c>
    </row>
    <row r="14164" spans="1:13" x14ac:dyDescent="0.3">
      <c r="A14164" s="3">
        <v>44153</v>
      </c>
      <c r="B14164">
        <v>2020</v>
      </c>
      <c r="C14164" t="s">
        <v>14</v>
      </c>
      <c r="D14164" t="s">
        <v>15</v>
      </c>
      <c r="E14164">
        <v>2866</v>
      </c>
      <c r="F14164">
        <v>16775</v>
      </c>
      <c r="G14164">
        <v>550</v>
      </c>
      <c r="H14164">
        <v>1819</v>
      </c>
      <c r="I14164">
        <v>80</v>
      </c>
      <c r="J14164">
        <v>73491</v>
      </c>
      <c r="K14164">
        <v>2236</v>
      </c>
      <c r="L14164">
        <v>92085</v>
      </c>
      <c r="M14164">
        <v>2866</v>
      </c>
    </row>
    <row r="14165" spans="1:13" x14ac:dyDescent="0.3">
      <c r="A14165" s="3">
        <v>44152</v>
      </c>
      <c r="B14165">
        <v>2020</v>
      </c>
      <c r="C14165" t="s">
        <v>14</v>
      </c>
      <c r="D14165" t="s">
        <v>15</v>
      </c>
      <c r="E14165">
        <v>2538</v>
      </c>
      <c r="F14165">
        <v>16225</v>
      </c>
      <c r="G14165">
        <v>494</v>
      </c>
      <c r="H14165">
        <v>1739</v>
      </c>
      <c r="I14165">
        <v>59</v>
      </c>
      <c r="J14165">
        <v>71255</v>
      </c>
      <c r="K14165">
        <v>1985</v>
      </c>
      <c r="L14165">
        <v>89219</v>
      </c>
      <c r="M14165">
        <v>2538</v>
      </c>
    </row>
    <row r="14166" spans="1:13" x14ac:dyDescent="0.3">
      <c r="A14166" s="3">
        <v>44151</v>
      </c>
      <c r="B14166">
        <v>2020</v>
      </c>
      <c r="C14166" t="s">
        <v>14</v>
      </c>
      <c r="D14166" t="s">
        <v>15</v>
      </c>
      <c r="E14166">
        <v>2407</v>
      </c>
      <c r="F14166">
        <v>15731</v>
      </c>
      <c r="G14166">
        <v>412</v>
      </c>
      <c r="H14166">
        <v>1680</v>
      </c>
      <c r="I14166">
        <v>34</v>
      </c>
      <c r="J14166">
        <v>69270</v>
      </c>
      <c r="K14166">
        <v>1961</v>
      </c>
      <c r="L14166">
        <v>86681</v>
      </c>
      <c r="M14166">
        <v>2407</v>
      </c>
    </row>
    <row r="14167" spans="1:13" x14ac:dyDescent="0.3">
      <c r="A14167" s="3">
        <v>44150</v>
      </c>
      <c r="B14167">
        <v>2020</v>
      </c>
      <c r="C14167" t="s">
        <v>14</v>
      </c>
      <c r="D14167" t="s">
        <v>15</v>
      </c>
      <c r="E14167">
        <v>2612</v>
      </c>
      <c r="F14167">
        <v>15319</v>
      </c>
      <c r="G14167">
        <v>240</v>
      </c>
      <c r="H14167">
        <v>1646</v>
      </c>
      <c r="I14167">
        <v>21</v>
      </c>
      <c r="J14167">
        <v>67309</v>
      </c>
      <c r="K14167">
        <v>2351</v>
      </c>
      <c r="L14167">
        <v>84274</v>
      </c>
      <c r="M14167">
        <v>2612</v>
      </c>
    </row>
    <row r="14168" spans="1:13" x14ac:dyDescent="0.3">
      <c r="A14168" s="3">
        <v>44149</v>
      </c>
      <c r="B14168">
        <v>2020</v>
      </c>
      <c r="C14168" t="s">
        <v>14</v>
      </c>
      <c r="D14168" t="s">
        <v>15</v>
      </c>
      <c r="E14168">
        <v>2997</v>
      </c>
      <c r="F14168">
        <v>15079</v>
      </c>
      <c r="G14168">
        <v>399</v>
      </c>
      <c r="H14168">
        <v>1625</v>
      </c>
      <c r="I14168">
        <v>39</v>
      </c>
      <c r="J14168">
        <v>64958</v>
      </c>
      <c r="K14168">
        <v>2559</v>
      </c>
      <c r="L14168">
        <v>81662</v>
      </c>
      <c r="M14168">
        <v>2997</v>
      </c>
    </row>
    <row r="14169" spans="1:13" x14ac:dyDescent="0.3">
      <c r="A14169" s="3">
        <v>44148</v>
      </c>
      <c r="B14169">
        <v>2020</v>
      </c>
      <c r="C14169" t="s">
        <v>14</v>
      </c>
      <c r="D14169" t="s">
        <v>15</v>
      </c>
      <c r="E14169">
        <v>2925</v>
      </c>
      <c r="F14169">
        <v>14680</v>
      </c>
      <c r="G14169">
        <v>411</v>
      </c>
      <c r="H14169">
        <v>1586</v>
      </c>
      <c r="I14169">
        <v>34</v>
      </c>
      <c r="J14169">
        <v>62399</v>
      </c>
      <c r="K14169">
        <v>2480</v>
      </c>
      <c r="L14169">
        <v>78665</v>
      </c>
      <c r="M14169">
        <v>2925</v>
      </c>
    </row>
    <row r="14170" spans="1:13" x14ac:dyDescent="0.3">
      <c r="A14170" s="3">
        <v>44147</v>
      </c>
      <c r="B14170">
        <v>2020</v>
      </c>
      <c r="C14170" t="s">
        <v>14</v>
      </c>
      <c r="D14170" t="s">
        <v>15</v>
      </c>
      <c r="E14170">
        <v>2686</v>
      </c>
      <c r="F14170">
        <v>14269</v>
      </c>
      <c r="G14170">
        <v>301</v>
      </c>
      <c r="H14170">
        <v>1552</v>
      </c>
      <c r="I14170">
        <v>49</v>
      </c>
      <c r="J14170">
        <v>59919</v>
      </c>
      <c r="K14170">
        <v>2336</v>
      </c>
      <c r="L14170">
        <v>75740</v>
      </c>
      <c r="M14170">
        <v>2686</v>
      </c>
    </row>
    <row r="14171" spans="1:13" x14ac:dyDescent="0.3">
      <c r="A14171" s="3">
        <v>44146</v>
      </c>
      <c r="B14171">
        <v>2020</v>
      </c>
      <c r="C14171" t="s">
        <v>14</v>
      </c>
      <c r="D14171" t="s">
        <v>15</v>
      </c>
      <c r="E14171">
        <v>2479</v>
      </c>
      <c r="F14171">
        <v>13968</v>
      </c>
      <c r="G14171">
        <v>447</v>
      </c>
      <c r="H14171">
        <v>1503</v>
      </c>
      <c r="I14171">
        <v>38</v>
      </c>
      <c r="J14171">
        <v>57583</v>
      </c>
      <c r="K14171">
        <v>1994</v>
      </c>
      <c r="L14171">
        <v>73054</v>
      </c>
      <c r="M14171">
        <v>2479</v>
      </c>
    </row>
    <row r="14172" spans="1:13" x14ac:dyDescent="0.3">
      <c r="A14172" s="3">
        <v>44145</v>
      </c>
      <c r="B14172">
        <v>2020</v>
      </c>
      <c r="C14172" t="s">
        <v>14</v>
      </c>
      <c r="D14172" t="s">
        <v>15</v>
      </c>
      <c r="E14172">
        <v>2608</v>
      </c>
      <c r="F14172">
        <v>13521</v>
      </c>
      <c r="G14172">
        <v>257</v>
      </c>
      <c r="H14172">
        <v>1465</v>
      </c>
      <c r="I14172">
        <v>36</v>
      </c>
      <c r="J14172">
        <v>55589</v>
      </c>
      <c r="K14172">
        <v>2315</v>
      </c>
      <c r="L14172">
        <v>70575</v>
      </c>
      <c r="M14172">
        <v>2608</v>
      </c>
    </row>
    <row r="14173" spans="1:13" x14ac:dyDescent="0.3">
      <c r="A14173" s="3">
        <v>44144</v>
      </c>
      <c r="B14173">
        <v>2020</v>
      </c>
      <c r="C14173" t="s">
        <v>14</v>
      </c>
      <c r="D14173" t="s">
        <v>15</v>
      </c>
      <c r="E14173">
        <v>2153</v>
      </c>
      <c r="F14173">
        <v>13264</v>
      </c>
      <c r="G14173">
        <v>241</v>
      </c>
      <c r="H14173">
        <v>1429</v>
      </c>
      <c r="I14173">
        <v>16</v>
      </c>
      <c r="J14173">
        <v>53274</v>
      </c>
      <c r="K14173">
        <v>1896</v>
      </c>
      <c r="L14173">
        <v>67967</v>
      </c>
      <c r="M14173">
        <v>2153</v>
      </c>
    </row>
    <row r="14174" spans="1:13" x14ac:dyDescent="0.3">
      <c r="A14174" s="3">
        <v>44143</v>
      </c>
      <c r="B14174">
        <v>2020</v>
      </c>
      <c r="C14174" t="s">
        <v>14</v>
      </c>
      <c r="D14174" t="s">
        <v>15</v>
      </c>
      <c r="E14174">
        <v>2489</v>
      </c>
      <c r="F14174">
        <v>13023</v>
      </c>
      <c r="G14174">
        <v>131</v>
      </c>
      <c r="H14174">
        <v>1413</v>
      </c>
      <c r="I14174">
        <v>16</v>
      </c>
      <c r="J14174">
        <v>51378</v>
      </c>
      <c r="K14174">
        <v>2342</v>
      </c>
      <c r="L14174">
        <v>65814</v>
      </c>
      <c r="M14174">
        <v>2489</v>
      </c>
    </row>
    <row r="14175" spans="1:13" x14ac:dyDescent="0.3">
      <c r="A14175" s="3">
        <v>44142</v>
      </c>
      <c r="B14175">
        <v>2020</v>
      </c>
      <c r="C14175" t="s">
        <v>14</v>
      </c>
      <c r="D14175" t="s">
        <v>15</v>
      </c>
      <c r="E14175">
        <v>2618</v>
      </c>
      <c r="F14175">
        <v>12892</v>
      </c>
      <c r="G14175">
        <v>239</v>
      </c>
      <c r="H14175">
        <v>1397</v>
      </c>
      <c r="I14175">
        <v>27</v>
      </c>
      <c r="J14175">
        <v>49036</v>
      </c>
      <c r="K14175">
        <v>2352</v>
      </c>
      <c r="L14175">
        <v>63325</v>
      </c>
      <c r="M14175">
        <v>2618</v>
      </c>
    </row>
    <row r="14176" spans="1:13" x14ac:dyDescent="0.3">
      <c r="A14176" s="3">
        <v>44141</v>
      </c>
      <c r="B14176">
        <v>2020</v>
      </c>
      <c r="C14176" t="s">
        <v>14</v>
      </c>
      <c r="D14176" t="s">
        <v>15</v>
      </c>
      <c r="E14176">
        <v>2699</v>
      </c>
      <c r="F14176">
        <v>12653</v>
      </c>
      <c r="G14176">
        <v>279</v>
      </c>
      <c r="H14176">
        <v>1370</v>
      </c>
      <c r="I14176">
        <v>26</v>
      </c>
      <c r="J14176">
        <v>46684</v>
      </c>
      <c r="K14176">
        <v>2394</v>
      </c>
      <c r="L14176">
        <v>60707</v>
      </c>
      <c r="M14176">
        <v>2699</v>
      </c>
    </row>
    <row r="14177" spans="1:13" x14ac:dyDescent="0.3">
      <c r="A14177" s="3">
        <v>44140</v>
      </c>
      <c r="B14177">
        <v>2020</v>
      </c>
      <c r="C14177" t="s">
        <v>14</v>
      </c>
      <c r="D14177" t="s">
        <v>15</v>
      </c>
      <c r="E14177">
        <v>2735</v>
      </c>
      <c r="F14177">
        <v>12374</v>
      </c>
      <c r="G14177">
        <v>293</v>
      </c>
      <c r="H14177">
        <v>1344</v>
      </c>
      <c r="I14177">
        <v>35</v>
      </c>
      <c r="J14177">
        <v>44290</v>
      </c>
      <c r="K14177">
        <v>2407</v>
      </c>
      <c r="L14177">
        <v>58008</v>
      </c>
      <c r="M14177">
        <v>2735</v>
      </c>
    </row>
    <row r="14178" spans="1:13" x14ac:dyDescent="0.3">
      <c r="A14178" s="3">
        <v>44139</v>
      </c>
      <c r="B14178">
        <v>2020</v>
      </c>
      <c r="C14178" t="s">
        <v>14</v>
      </c>
      <c r="D14178" t="s">
        <v>15</v>
      </c>
      <c r="E14178">
        <v>2432</v>
      </c>
      <c r="F14178">
        <v>12081</v>
      </c>
      <c r="G14178">
        <v>244</v>
      </c>
      <c r="H14178">
        <v>1309</v>
      </c>
      <c r="I14178">
        <v>34</v>
      </c>
      <c r="J14178">
        <v>41883</v>
      </c>
      <c r="K14178">
        <v>2154</v>
      </c>
      <c r="L14178">
        <v>55273</v>
      </c>
      <c r="M14178">
        <v>2432</v>
      </c>
    </row>
    <row r="14179" spans="1:13" x14ac:dyDescent="0.3">
      <c r="A14179" s="3">
        <v>44138</v>
      </c>
      <c r="B14179">
        <v>2020</v>
      </c>
      <c r="C14179" t="s">
        <v>14</v>
      </c>
      <c r="D14179" t="s">
        <v>15</v>
      </c>
      <c r="E14179">
        <v>2209</v>
      </c>
      <c r="F14179">
        <v>11837</v>
      </c>
      <c r="G14179">
        <v>242</v>
      </c>
      <c r="H14179">
        <v>1275</v>
      </c>
      <c r="I14179">
        <v>21</v>
      </c>
      <c r="J14179">
        <v>39729</v>
      </c>
      <c r="K14179">
        <v>1946</v>
      </c>
      <c r="L14179">
        <v>52841</v>
      </c>
      <c r="M14179">
        <v>2209</v>
      </c>
    </row>
    <row r="14180" spans="1:13" x14ac:dyDescent="0.3">
      <c r="A14180" s="3">
        <v>44137</v>
      </c>
      <c r="B14180">
        <v>2020</v>
      </c>
      <c r="C14180" t="s">
        <v>14</v>
      </c>
      <c r="D14180" t="s">
        <v>15</v>
      </c>
      <c r="E14180">
        <v>1859</v>
      </c>
      <c r="F14180">
        <v>11595</v>
      </c>
      <c r="G14180">
        <v>159</v>
      </c>
      <c r="H14180">
        <v>1254</v>
      </c>
      <c r="I14180">
        <v>23</v>
      </c>
      <c r="J14180">
        <v>37783</v>
      </c>
      <c r="K14180">
        <v>1677</v>
      </c>
      <c r="L14180">
        <v>50632</v>
      </c>
      <c r="M14180">
        <v>1859</v>
      </c>
    </row>
    <row r="14181" spans="1:13" x14ac:dyDescent="0.3">
      <c r="A14181" s="3">
        <v>44136</v>
      </c>
      <c r="B14181">
        <v>2020</v>
      </c>
      <c r="C14181" t="s">
        <v>14</v>
      </c>
      <c r="D14181" t="s">
        <v>15</v>
      </c>
      <c r="E14181">
        <v>2351</v>
      </c>
      <c r="F14181">
        <v>11436</v>
      </c>
      <c r="G14181">
        <v>132</v>
      </c>
      <c r="H14181">
        <v>1231</v>
      </c>
      <c r="I14181">
        <v>19</v>
      </c>
      <c r="J14181">
        <v>36106</v>
      </c>
      <c r="K14181">
        <v>2200</v>
      </c>
      <c r="L14181">
        <v>48773</v>
      </c>
      <c r="M14181">
        <v>2351</v>
      </c>
    </row>
    <row r="14182" spans="1:13" x14ac:dyDescent="0.3">
      <c r="A14182" s="3">
        <v>44135</v>
      </c>
      <c r="B14182">
        <v>2020</v>
      </c>
      <c r="C14182" t="s">
        <v>14</v>
      </c>
      <c r="D14182" t="s">
        <v>15</v>
      </c>
      <c r="E14182">
        <v>2289</v>
      </c>
      <c r="F14182">
        <v>11304</v>
      </c>
      <c r="G14182">
        <v>108</v>
      </c>
      <c r="H14182">
        <v>1212</v>
      </c>
      <c r="I14182">
        <v>22</v>
      </c>
      <c r="J14182">
        <v>33906</v>
      </c>
      <c r="K14182">
        <v>2159</v>
      </c>
      <c r="L14182">
        <v>46422</v>
      </c>
      <c r="M14182">
        <v>2289</v>
      </c>
    </row>
    <row r="14183" spans="1:13" x14ac:dyDescent="0.3">
      <c r="A14183" s="3">
        <v>44134</v>
      </c>
      <c r="B14183">
        <v>2020</v>
      </c>
      <c r="C14183" t="s">
        <v>14</v>
      </c>
      <c r="D14183" t="s">
        <v>15</v>
      </c>
      <c r="E14183">
        <v>2246</v>
      </c>
      <c r="F14183">
        <v>11196</v>
      </c>
      <c r="G14183">
        <v>194</v>
      </c>
      <c r="H14183">
        <v>1190</v>
      </c>
      <c r="I14183">
        <v>17</v>
      </c>
      <c r="J14183">
        <v>31747</v>
      </c>
      <c r="K14183">
        <v>2035</v>
      </c>
      <c r="L14183">
        <v>44133</v>
      </c>
      <c r="M14183">
        <v>2246</v>
      </c>
    </row>
    <row r="14184" spans="1:13" x14ac:dyDescent="0.3">
      <c r="A14184" s="3">
        <v>44133</v>
      </c>
      <c r="B14184">
        <v>2020</v>
      </c>
      <c r="C14184" t="s">
        <v>14</v>
      </c>
      <c r="D14184" t="s">
        <v>15</v>
      </c>
      <c r="E14184">
        <v>1995</v>
      </c>
      <c r="F14184">
        <v>11002</v>
      </c>
      <c r="G14184">
        <v>214</v>
      </c>
      <c r="H14184">
        <v>1173</v>
      </c>
      <c r="I14184">
        <v>15</v>
      </c>
      <c r="J14184">
        <v>29712</v>
      </c>
      <c r="K14184">
        <v>1766</v>
      </c>
      <c r="L14184">
        <v>41887</v>
      </c>
      <c r="M14184">
        <v>1995</v>
      </c>
    </row>
    <row r="14185" spans="1:13" x14ac:dyDescent="0.3">
      <c r="A14185" s="3">
        <v>44132</v>
      </c>
      <c r="B14185">
        <v>2020</v>
      </c>
      <c r="C14185" t="s">
        <v>14</v>
      </c>
      <c r="D14185" t="s">
        <v>15</v>
      </c>
      <c r="E14185">
        <v>1963</v>
      </c>
      <c r="F14185">
        <v>10788</v>
      </c>
      <c r="G14185">
        <v>140</v>
      </c>
      <c r="H14185">
        <v>1158</v>
      </c>
      <c r="I14185">
        <v>19</v>
      </c>
      <c r="J14185">
        <v>27946</v>
      </c>
      <c r="K14185">
        <v>1804</v>
      </c>
      <c r="L14185">
        <v>39892</v>
      </c>
      <c r="M14185">
        <v>1963</v>
      </c>
    </row>
    <row r="14186" spans="1:13" x14ac:dyDescent="0.3">
      <c r="A14186" s="3">
        <v>44131</v>
      </c>
      <c r="B14186">
        <v>2020</v>
      </c>
      <c r="C14186" t="s">
        <v>14</v>
      </c>
      <c r="D14186" t="s">
        <v>15</v>
      </c>
      <c r="E14186">
        <v>1993</v>
      </c>
      <c r="F14186">
        <v>10648</v>
      </c>
      <c r="G14186">
        <v>234</v>
      </c>
      <c r="H14186">
        <v>1139</v>
      </c>
      <c r="I14186">
        <v>23</v>
      </c>
      <c r="J14186">
        <v>26142</v>
      </c>
      <c r="K14186">
        <v>1736</v>
      </c>
      <c r="L14186">
        <v>37929</v>
      </c>
      <c r="M14186">
        <v>1993</v>
      </c>
    </row>
    <row r="14187" spans="1:13" x14ac:dyDescent="0.3">
      <c r="A14187" s="3">
        <v>44130</v>
      </c>
      <c r="B14187">
        <v>2020</v>
      </c>
      <c r="C14187" t="s">
        <v>14</v>
      </c>
      <c r="D14187" t="s">
        <v>15</v>
      </c>
      <c r="E14187">
        <v>1698</v>
      </c>
      <c r="F14187">
        <v>10414</v>
      </c>
      <c r="G14187">
        <v>91</v>
      </c>
      <c r="H14187">
        <v>1116</v>
      </c>
      <c r="I14187">
        <v>16</v>
      </c>
      <c r="J14187">
        <v>24406</v>
      </c>
      <c r="K14187">
        <v>1591</v>
      </c>
      <c r="L14187">
        <v>35936</v>
      </c>
      <c r="M14187">
        <v>1698</v>
      </c>
    </row>
    <row r="14188" spans="1:13" x14ac:dyDescent="0.3">
      <c r="A14188" s="3">
        <v>44129</v>
      </c>
      <c r="B14188">
        <v>2020</v>
      </c>
      <c r="C14188" t="s">
        <v>14</v>
      </c>
      <c r="D14188" t="s">
        <v>15</v>
      </c>
      <c r="E14188">
        <v>1541</v>
      </c>
      <c r="F14188">
        <v>10323</v>
      </c>
      <c r="G14188">
        <v>121</v>
      </c>
      <c r="H14188">
        <v>1100</v>
      </c>
      <c r="I14188">
        <v>10</v>
      </c>
      <c r="J14188">
        <v>22815</v>
      </c>
      <c r="K14188">
        <v>1410</v>
      </c>
      <c r="L14188">
        <v>34238</v>
      </c>
      <c r="M14188">
        <v>1541</v>
      </c>
    </row>
    <row r="14189" spans="1:13" x14ac:dyDescent="0.3">
      <c r="A14189" s="3">
        <v>44128</v>
      </c>
      <c r="B14189">
        <v>2020</v>
      </c>
      <c r="C14189" t="s">
        <v>14</v>
      </c>
      <c r="D14189" t="s">
        <v>15</v>
      </c>
      <c r="E14189">
        <v>1687</v>
      </c>
      <c r="F14189">
        <v>10202</v>
      </c>
      <c r="G14189">
        <v>94</v>
      </c>
      <c r="H14189">
        <v>1090</v>
      </c>
      <c r="I14189">
        <v>9</v>
      </c>
      <c r="J14189">
        <v>21405</v>
      </c>
      <c r="K14189">
        <v>1584</v>
      </c>
      <c r="L14189">
        <v>32697</v>
      </c>
      <c r="M14189">
        <v>1687</v>
      </c>
    </row>
    <row r="14190" spans="1:13" x14ac:dyDescent="0.3">
      <c r="A14190" s="3">
        <v>44127</v>
      </c>
      <c r="B14190">
        <v>2020</v>
      </c>
      <c r="C14190" t="s">
        <v>14</v>
      </c>
      <c r="D14190" t="s">
        <v>15</v>
      </c>
      <c r="E14190">
        <v>1389</v>
      </c>
      <c r="F14190">
        <v>10108</v>
      </c>
      <c r="G14190">
        <v>88</v>
      </c>
      <c r="H14190">
        <v>1081</v>
      </c>
      <c r="I14190">
        <v>11</v>
      </c>
      <c r="J14190">
        <v>19821</v>
      </c>
      <c r="K14190">
        <v>1290</v>
      </c>
      <c r="L14190">
        <v>31010</v>
      </c>
      <c r="M14190">
        <v>1389</v>
      </c>
    </row>
    <row r="14191" spans="1:13" x14ac:dyDescent="0.3">
      <c r="A14191" s="3">
        <v>44126</v>
      </c>
      <c r="B14191">
        <v>2020</v>
      </c>
      <c r="C14191" t="s">
        <v>14</v>
      </c>
      <c r="D14191" t="s">
        <v>15</v>
      </c>
      <c r="E14191">
        <v>1251</v>
      </c>
      <c r="F14191">
        <v>10020</v>
      </c>
      <c r="G14191">
        <v>107</v>
      </c>
      <c r="H14191">
        <v>1070</v>
      </c>
      <c r="I14191">
        <v>16</v>
      </c>
      <c r="J14191">
        <v>18531</v>
      </c>
      <c r="K14191">
        <v>1128</v>
      </c>
      <c r="L14191">
        <v>29621</v>
      </c>
      <c r="M14191">
        <v>1251</v>
      </c>
    </row>
    <row r="14192" spans="1:13" x14ac:dyDescent="0.3">
      <c r="A14192" s="3">
        <v>44125</v>
      </c>
      <c r="B14192">
        <v>2020</v>
      </c>
      <c r="C14192" t="s">
        <v>14</v>
      </c>
      <c r="D14192" t="s">
        <v>15</v>
      </c>
      <c r="E14192">
        <v>1219</v>
      </c>
      <c r="F14192">
        <v>9913</v>
      </c>
      <c r="G14192">
        <v>133</v>
      </c>
      <c r="H14192">
        <v>1054</v>
      </c>
      <c r="I14192">
        <v>16</v>
      </c>
      <c r="J14192">
        <v>17403</v>
      </c>
      <c r="K14192">
        <v>1070</v>
      </c>
      <c r="L14192">
        <v>28370</v>
      </c>
      <c r="M14192">
        <v>1219</v>
      </c>
    </row>
    <row r="14193" spans="1:13" x14ac:dyDescent="0.3">
      <c r="A14193" s="3">
        <v>44123</v>
      </c>
      <c r="B14193">
        <v>2020</v>
      </c>
      <c r="C14193" t="s">
        <v>14</v>
      </c>
      <c r="D14193" t="s">
        <v>15</v>
      </c>
      <c r="E14193">
        <v>939</v>
      </c>
      <c r="F14193">
        <v>9703</v>
      </c>
      <c r="G14193">
        <v>119</v>
      </c>
      <c r="H14193">
        <v>1033</v>
      </c>
      <c r="I14193">
        <v>9</v>
      </c>
      <c r="J14193">
        <v>15191</v>
      </c>
      <c r="K14193">
        <v>811</v>
      </c>
      <c r="L14193">
        <v>25927</v>
      </c>
      <c r="M14193">
        <v>939</v>
      </c>
    </row>
    <row r="14194" spans="1:13" x14ac:dyDescent="0.3">
      <c r="A14194" s="3">
        <v>44121</v>
      </c>
      <c r="B14194">
        <v>2020</v>
      </c>
      <c r="C14194" t="s">
        <v>14</v>
      </c>
      <c r="D14194" t="s">
        <v>15</v>
      </c>
      <c r="E14194">
        <v>994</v>
      </c>
      <c r="F14194">
        <v>9535</v>
      </c>
      <c r="G14194">
        <v>62</v>
      </c>
      <c r="H14194">
        <v>1018</v>
      </c>
      <c r="I14194">
        <v>12</v>
      </c>
      <c r="J14194">
        <v>13237</v>
      </c>
      <c r="K14194">
        <v>920</v>
      </c>
      <c r="L14194">
        <v>23790</v>
      </c>
      <c r="M14194">
        <v>994</v>
      </c>
    </row>
    <row r="14195" spans="1:13" x14ac:dyDescent="0.3">
      <c r="A14195" s="3">
        <v>44119</v>
      </c>
      <c r="B14195">
        <v>2020</v>
      </c>
      <c r="C14195" t="s">
        <v>14</v>
      </c>
      <c r="D14195" t="s">
        <v>15</v>
      </c>
      <c r="E14195">
        <v>594</v>
      </c>
      <c r="F14195">
        <v>9395</v>
      </c>
      <c r="G14195">
        <v>45</v>
      </c>
      <c r="H14195">
        <v>1001</v>
      </c>
      <c r="I14195">
        <v>7</v>
      </c>
      <c r="J14195">
        <v>11605</v>
      </c>
      <c r="K14195">
        <v>542</v>
      </c>
      <c r="L14195">
        <v>22001</v>
      </c>
      <c r="M14195">
        <v>594</v>
      </c>
    </row>
    <row r="14196" spans="1:13" x14ac:dyDescent="0.3">
      <c r="A14196" s="3">
        <v>44116</v>
      </c>
      <c r="B14196">
        <v>2020</v>
      </c>
      <c r="C14196" t="s">
        <v>14</v>
      </c>
      <c r="D14196" t="s">
        <v>15</v>
      </c>
      <c r="E14196">
        <v>395</v>
      </c>
      <c r="F14196">
        <v>9179</v>
      </c>
      <c r="G14196">
        <v>107</v>
      </c>
      <c r="H14196">
        <v>984</v>
      </c>
      <c r="I14196">
        <v>8</v>
      </c>
      <c r="J14196">
        <v>10122</v>
      </c>
      <c r="K14196">
        <v>280</v>
      </c>
      <c r="L14196">
        <v>20285</v>
      </c>
      <c r="M14196">
        <v>395</v>
      </c>
    </row>
    <row r="14197" spans="1:13" x14ac:dyDescent="0.3">
      <c r="A14197" s="3">
        <v>43995</v>
      </c>
      <c r="B14197">
        <v>2020</v>
      </c>
      <c r="C14197" t="s">
        <v>14</v>
      </c>
      <c r="D14197" t="s">
        <v>15</v>
      </c>
      <c r="E14197">
        <v>25</v>
      </c>
      <c r="F14197">
        <v>5778</v>
      </c>
      <c r="G14197">
        <v>865</v>
      </c>
      <c r="H14197">
        <v>806</v>
      </c>
      <c r="I14197">
        <v>25</v>
      </c>
      <c r="J14197">
        <v>1357</v>
      </c>
      <c r="K14197">
        <v>-865</v>
      </c>
      <c r="L14197">
        <v>7941</v>
      </c>
      <c r="M14197">
        <v>25</v>
      </c>
    </row>
    <row r="14198" spans="1:13" x14ac:dyDescent="0.3">
      <c r="A14198" s="3">
        <v>43982</v>
      </c>
      <c r="B14198">
        <v>2020</v>
      </c>
      <c r="C14198" t="s">
        <v>14</v>
      </c>
      <c r="D14198" t="s">
        <v>15</v>
      </c>
      <c r="E14198">
        <v>13</v>
      </c>
      <c r="F14198">
        <v>4010</v>
      </c>
      <c r="G14198">
        <v>78</v>
      </c>
      <c r="H14198">
        <v>735</v>
      </c>
      <c r="I14198">
        <v>7</v>
      </c>
      <c r="J14198">
        <v>2983</v>
      </c>
      <c r="K14198">
        <v>-72</v>
      </c>
      <c r="L14198">
        <v>7728</v>
      </c>
      <c r="M14198">
        <v>13</v>
      </c>
    </row>
    <row r="14199" spans="1:13" x14ac:dyDescent="0.3">
      <c r="A14199" s="3">
        <v>43981</v>
      </c>
      <c r="B14199">
        <v>2020</v>
      </c>
      <c r="C14199" t="s">
        <v>14</v>
      </c>
      <c r="D14199" t="s">
        <v>15</v>
      </c>
      <c r="E14199">
        <v>6</v>
      </c>
      <c r="F14199">
        <v>3932</v>
      </c>
      <c r="G14199">
        <v>107</v>
      </c>
      <c r="H14199">
        <v>728</v>
      </c>
      <c r="I14199">
        <v>7</v>
      </c>
      <c r="J14199">
        <v>3055</v>
      </c>
      <c r="K14199">
        <v>-108</v>
      </c>
      <c r="L14199">
        <v>7715</v>
      </c>
      <c r="M14199">
        <v>6</v>
      </c>
    </row>
    <row r="14200" spans="1:13" x14ac:dyDescent="0.3">
      <c r="A14200" s="3">
        <v>43980</v>
      </c>
      <c r="B14200">
        <v>2020</v>
      </c>
      <c r="C14200" t="s">
        <v>14</v>
      </c>
      <c r="D14200" t="s">
        <v>15</v>
      </c>
      <c r="E14200">
        <v>16</v>
      </c>
      <c r="F14200">
        <v>3825</v>
      </c>
      <c r="G14200">
        <v>245</v>
      </c>
      <c r="H14200">
        <v>721</v>
      </c>
      <c r="I14200">
        <v>13</v>
      </c>
      <c r="J14200">
        <v>3163</v>
      </c>
      <c r="K14200">
        <v>-242</v>
      </c>
      <c r="L14200">
        <v>7709</v>
      </c>
      <c r="M14200">
        <v>16</v>
      </c>
    </row>
    <row r="14201" spans="1:13" x14ac:dyDescent="0.3">
      <c r="A14201" s="3">
        <v>43979</v>
      </c>
      <c r="B14201">
        <v>2020</v>
      </c>
      <c r="C14201" t="s">
        <v>14</v>
      </c>
      <c r="D14201" t="s">
        <v>15</v>
      </c>
      <c r="E14201">
        <v>21</v>
      </c>
      <c r="F14201">
        <v>3580</v>
      </c>
      <c r="G14201">
        <v>97</v>
      </c>
      <c r="H14201">
        <v>708</v>
      </c>
      <c r="I14201">
        <v>7</v>
      </c>
      <c r="J14201">
        <v>3405</v>
      </c>
      <c r="K14201">
        <v>-83</v>
      </c>
      <c r="L14201">
        <v>7693</v>
      </c>
      <c r="M14201">
        <v>21</v>
      </c>
    </row>
    <row r="14202" spans="1:13" x14ac:dyDescent="0.3">
      <c r="A14202" s="3">
        <v>43978</v>
      </c>
      <c r="B14202">
        <v>2020</v>
      </c>
      <c r="C14202" t="s">
        <v>14</v>
      </c>
      <c r="D14202" t="s">
        <v>15</v>
      </c>
      <c r="E14202">
        <v>11</v>
      </c>
      <c r="F14202">
        <v>3483</v>
      </c>
      <c r="G14202">
        <v>53</v>
      </c>
      <c r="H14202">
        <v>701</v>
      </c>
      <c r="I14202">
        <v>8</v>
      </c>
      <c r="J14202">
        <v>3488</v>
      </c>
      <c r="K14202">
        <v>-50</v>
      </c>
      <c r="L14202">
        <v>7672</v>
      </c>
      <c r="M14202">
        <v>11</v>
      </c>
    </row>
    <row r="14203" spans="1:13" x14ac:dyDescent="0.3">
      <c r="A14203" s="3">
        <v>43975</v>
      </c>
      <c r="B14203">
        <v>2020</v>
      </c>
      <c r="C14203" t="s">
        <v>14</v>
      </c>
      <c r="D14203" t="s">
        <v>15</v>
      </c>
      <c r="E14203">
        <v>20</v>
      </c>
      <c r="F14203">
        <v>3374</v>
      </c>
      <c r="G14203">
        <v>24</v>
      </c>
      <c r="H14203">
        <v>684</v>
      </c>
      <c r="I14203">
        <v>8</v>
      </c>
      <c r="J14203">
        <v>3569</v>
      </c>
      <c r="K14203">
        <v>-12</v>
      </c>
      <c r="L14203">
        <v>7627</v>
      </c>
      <c r="M14203">
        <v>20</v>
      </c>
    </row>
    <row r="14204" spans="1:13" x14ac:dyDescent="0.3">
      <c r="A14204" s="3">
        <v>43974</v>
      </c>
      <c r="B14204">
        <v>2020</v>
      </c>
      <c r="C14204" t="s">
        <v>14</v>
      </c>
      <c r="D14204" t="s">
        <v>15</v>
      </c>
      <c r="E14204">
        <v>18</v>
      </c>
      <c r="F14204">
        <v>3350</v>
      </c>
      <c r="G14204">
        <v>65</v>
      </c>
      <c r="H14204">
        <v>676</v>
      </c>
      <c r="I14204">
        <v>7</v>
      </c>
      <c r="J14204">
        <v>3581</v>
      </c>
      <c r="K14204">
        <v>-54</v>
      </c>
      <c r="L14204">
        <v>7607</v>
      </c>
      <c r="M14204">
        <v>18</v>
      </c>
    </row>
    <row r="14205" spans="1:13" x14ac:dyDescent="0.3">
      <c r="A14205" s="3">
        <v>43973</v>
      </c>
      <c r="B14205">
        <v>2020</v>
      </c>
      <c r="C14205" t="s">
        <v>14</v>
      </c>
      <c r="D14205" t="s">
        <v>15</v>
      </c>
      <c r="E14205">
        <v>31</v>
      </c>
      <c r="F14205">
        <v>3285</v>
      </c>
      <c r="G14205">
        <v>26</v>
      </c>
      <c r="H14205">
        <v>669</v>
      </c>
      <c r="I14205">
        <v>7</v>
      </c>
      <c r="J14205">
        <v>3635</v>
      </c>
      <c r="K14205">
        <v>-2</v>
      </c>
      <c r="L14205">
        <v>7589</v>
      </c>
      <c r="M14205">
        <v>31</v>
      </c>
    </row>
    <row r="14206" spans="1:13" x14ac:dyDescent="0.3">
      <c r="A14206" s="3">
        <v>43972</v>
      </c>
      <c r="B14206">
        <v>2020</v>
      </c>
      <c r="C14206" t="s">
        <v>14</v>
      </c>
      <c r="D14206" t="s">
        <v>15</v>
      </c>
      <c r="E14206">
        <v>25</v>
      </c>
      <c r="F14206">
        <v>3259</v>
      </c>
      <c r="G14206">
        <v>159</v>
      </c>
      <c r="H14206">
        <v>662</v>
      </c>
      <c r="I14206">
        <v>15</v>
      </c>
      <c r="J14206">
        <v>3637</v>
      </c>
      <c r="K14206">
        <v>-149</v>
      </c>
      <c r="L14206">
        <v>7558</v>
      </c>
      <c r="M14206">
        <v>25</v>
      </c>
    </row>
    <row r="14207" spans="1:13" x14ac:dyDescent="0.3">
      <c r="A14207" s="3">
        <v>43971</v>
      </c>
      <c r="B14207">
        <v>2020</v>
      </c>
      <c r="C14207" t="s">
        <v>14</v>
      </c>
      <c r="D14207" t="s">
        <v>15</v>
      </c>
      <c r="E14207">
        <v>28</v>
      </c>
      <c r="F14207">
        <v>3100</v>
      </c>
      <c r="G14207">
        <v>21</v>
      </c>
      <c r="H14207">
        <v>647</v>
      </c>
      <c r="I14207">
        <v>7</v>
      </c>
      <c r="J14207">
        <v>3786</v>
      </c>
      <c r="K14207">
        <v>0</v>
      </c>
      <c r="L14207">
        <v>7533</v>
      </c>
      <c r="M14207">
        <v>28</v>
      </c>
    </row>
    <row r="14208" spans="1:13" x14ac:dyDescent="0.3">
      <c r="A14208" s="3">
        <v>43970</v>
      </c>
      <c r="B14208">
        <v>2020</v>
      </c>
      <c r="C14208" t="s">
        <v>14</v>
      </c>
      <c r="D14208" t="s">
        <v>15</v>
      </c>
      <c r="E14208">
        <v>20</v>
      </c>
      <c r="F14208">
        <v>3079</v>
      </c>
      <c r="G14208">
        <v>48</v>
      </c>
      <c r="H14208">
        <v>640</v>
      </c>
      <c r="I14208">
        <v>12</v>
      </c>
      <c r="J14208">
        <v>3786</v>
      </c>
      <c r="K14208">
        <v>-40</v>
      </c>
      <c r="L14208">
        <v>7505</v>
      </c>
      <c r="M14208">
        <v>20</v>
      </c>
    </row>
    <row r="14209" spans="1:13" x14ac:dyDescent="0.3">
      <c r="A14209" s="3">
        <v>43967</v>
      </c>
      <c r="B14209">
        <v>2020</v>
      </c>
      <c r="C14209" t="s">
        <v>14</v>
      </c>
      <c r="D14209" t="s">
        <v>15</v>
      </c>
      <c r="E14209">
        <v>32</v>
      </c>
      <c r="F14209">
        <v>2758</v>
      </c>
      <c r="G14209">
        <v>86</v>
      </c>
      <c r="H14209">
        <v>616</v>
      </c>
      <c r="I14209">
        <v>12</v>
      </c>
      <c r="J14209">
        <v>4022</v>
      </c>
      <c r="K14209">
        <v>-66</v>
      </c>
      <c r="L14209">
        <v>7396</v>
      </c>
      <c r="M14209">
        <v>32</v>
      </c>
    </row>
    <row r="14210" spans="1:13" x14ac:dyDescent="0.3">
      <c r="A14210" s="3">
        <v>43966</v>
      </c>
      <c r="B14210">
        <v>2020</v>
      </c>
      <c r="C14210" t="s">
        <v>14</v>
      </c>
      <c r="D14210" t="s">
        <v>15</v>
      </c>
      <c r="E14210">
        <v>73</v>
      </c>
      <c r="F14210">
        <v>2672</v>
      </c>
      <c r="G14210">
        <v>72</v>
      </c>
      <c r="H14210">
        <v>604</v>
      </c>
      <c r="I14210">
        <v>9</v>
      </c>
      <c r="J14210">
        <v>4088</v>
      </c>
      <c r="K14210">
        <v>-8</v>
      </c>
      <c r="L14210">
        <v>7364</v>
      </c>
      <c r="M14210">
        <v>73</v>
      </c>
    </row>
    <row r="14211" spans="1:13" x14ac:dyDescent="0.3">
      <c r="A14211" s="3">
        <v>43965</v>
      </c>
      <c r="B14211">
        <v>2020</v>
      </c>
      <c r="C14211" t="s">
        <v>14</v>
      </c>
      <c r="D14211" t="s">
        <v>15</v>
      </c>
      <c r="E14211">
        <v>41</v>
      </c>
      <c r="F14211">
        <v>2600</v>
      </c>
      <c r="G14211">
        <v>162</v>
      </c>
      <c r="H14211">
        <v>595</v>
      </c>
      <c r="I14211">
        <v>18</v>
      </c>
      <c r="J14211">
        <v>4096</v>
      </c>
      <c r="K14211">
        <v>-139</v>
      </c>
      <c r="L14211">
        <v>7291</v>
      </c>
      <c r="M14211">
        <v>41</v>
      </c>
    </row>
    <row r="14212" spans="1:13" x14ac:dyDescent="0.3">
      <c r="A14212" s="3">
        <v>43964</v>
      </c>
      <c r="B14212">
        <v>2020</v>
      </c>
      <c r="C14212" t="s">
        <v>14</v>
      </c>
      <c r="D14212" t="s">
        <v>15</v>
      </c>
      <c r="E14212">
        <v>38</v>
      </c>
      <c r="F14212">
        <v>2438</v>
      </c>
      <c r="G14212">
        <v>65</v>
      </c>
      <c r="H14212">
        <v>577</v>
      </c>
      <c r="I14212">
        <v>11</v>
      </c>
      <c r="J14212">
        <v>4235</v>
      </c>
      <c r="K14212">
        <v>-38</v>
      </c>
      <c r="L14212">
        <v>7250</v>
      </c>
      <c r="M14212">
        <v>38</v>
      </c>
    </row>
    <row r="14213" spans="1:13" x14ac:dyDescent="0.3">
      <c r="A14213" s="3">
        <v>43956</v>
      </c>
      <c r="B14213">
        <v>2020</v>
      </c>
      <c r="C14213" t="s">
        <v>14</v>
      </c>
      <c r="D14213" t="s">
        <v>15</v>
      </c>
      <c r="E14213">
        <v>67</v>
      </c>
      <c r="F14213">
        <v>2010</v>
      </c>
      <c r="G14213">
        <v>72</v>
      </c>
      <c r="H14213">
        <v>534</v>
      </c>
      <c r="I14213">
        <v>10</v>
      </c>
      <c r="J14213">
        <v>4370</v>
      </c>
      <c r="K14213">
        <v>-15</v>
      </c>
      <c r="L14213">
        <v>6914</v>
      </c>
      <c r="M14213">
        <v>67</v>
      </c>
    </row>
    <row r="14214" spans="1:13" x14ac:dyDescent="0.3">
      <c r="A14214" s="3">
        <v>43955</v>
      </c>
      <c r="B14214">
        <v>2020</v>
      </c>
      <c r="C14214" t="s">
        <v>14</v>
      </c>
      <c r="D14214" t="s">
        <v>15</v>
      </c>
      <c r="E14214">
        <v>38</v>
      </c>
      <c r="F14214">
        <v>1938</v>
      </c>
      <c r="G14214">
        <v>22</v>
      </c>
      <c r="H14214">
        <v>524</v>
      </c>
      <c r="I14214">
        <v>16</v>
      </c>
      <c r="J14214">
        <v>4385</v>
      </c>
      <c r="K14214">
        <v>0</v>
      </c>
      <c r="L14214">
        <v>6847</v>
      </c>
      <c r="M14214">
        <v>38</v>
      </c>
    </row>
    <row r="14215" spans="1:13" x14ac:dyDescent="0.3">
      <c r="A14215" s="3">
        <v>43954</v>
      </c>
      <c r="B14215">
        <v>2020</v>
      </c>
      <c r="C14215" t="s">
        <v>14</v>
      </c>
      <c r="D14215" t="s">
        <v>15</v>
      </c>
      <c r="E14215">
        <v>53</v>
      </c>
      <c r="F14215">
        <v>1916</v>
      </c>
      <c r="G14215">
        <v>109</v>
      </c>
      <c r="H14215">
        <v>508</v>
      </c>
      <c r="I14215">
        <v>11</v>
      </c>
      <c r="J14215">
        <v>4385</v>
      </c>
      <c r="K14215">
        <v>-67</v>
      </c>
      <c r="L14215">
        <v>6809</v>
      </c>
      <c r="M14215">
        <v>53</v>
      </c>
    </row>
    <row r="14216" spans="1:13" x14ac:dyDescent="0.3">
      <c r="A14216" s="3">
        <v>43953</v>
      </c>
      <c r="B14216">
        <v>2020</v>
      </c>
      <c r="C14216" t="s">
        <v>14</v>
      </c>
      <c r="D14216" t="s">
        <v>15</v>
      </c>
      <c r="E14216">
        <v>84</v>
      </c>
      <c r="F14216">
        <v>1807</v>
      </c>
      <c r="G14216">
        <v>63</v>
      </c>
      <c r="H14216">
        <v>497</v>
      </c>
      <c r="I14216">
        <v>15</v>
      </c>
      <c r="J14216">
        <v>4452</v>
      </c>
      <c r="K14216">
        <v>6</v>
      </c>
      <c r="L14216">
        <v>6756</v>
      </c>
      <c r="M14216">
        <v>84</v>
      </c>
    </row>
    <row r="14217" spans="1:13" x14ac:dyDescent="0.3">
      <c r="A14217" s="3">
        <v>43952</v>
      </c>
      <c r="B14217">
        <v>2020</v>
      </c>
      <c r="C14217" t="s">
        <v>14</v>
      </c>
      <c r="D14217" t="s">
        <v>15</v>
      </c>
      <c r="E14217">
        <v>56</v>
      </c>
      <c r="F14217">
        <v>1744</v>
      </c>
      <c r="G14217">
        <v>37</v>
      </c>
      <c r="H14217">
        <v>482</v>
      </c>
      <c r="I14217">
        <v>41</v>
      </c>
      <c r="J14217">
        <v>4446</v>
      </c>
      <c r="K14217">
        <v>-22</v>
      </c>
      <c r="L14217">
        <v>6672</v>
      </c>
      <c r="M14217">
        <v>56</v>
      </c>
    </row>
    <row r="14218" spans="1:13" x14ac:dyDescent="0.3">
      <c r="A14218" s="3">
        <v>43951</v>
      </c>
      <c r="B14218">
        <v>2020</v>
      </c>
      <c r="C14218" t="s">
        <v>14</v>
      </c>
      <c r="D14218" t="s">
        <v>15</v>
      </c>
      <c r="E14218">
        <v>71</v>
      </c>
      <c r="F14218">
        <v>1707</v>
      </c>
      <c r="G14218">
        <v>128</v>
      </c>
      <c r="H14218">
        <v>441</v>
      </c>
      <c r="I14218">
        <v>10</v>
      </c>
      <c r="J14218">
        <v>4468</v>
      </c>
      <c r="K14218">
        <v>-67</v>
      </c>
      <c r="L14218">
        <v>6616</v>
      </c>
      <c r="M14218">
        <v>71</v>
      </c>
    </row>
    <row r="14219" spans="1:13" x14ac:dyDescent="0.3">
      <c r="A14219" s="3">
        <v>43950</v>
      </c>
      <c r="B14219">
        <v>2020</v>
      </c>
      <c r="C14219" t="s">
        <v>14</v>
      </c>
      <c r="D14219" t="s">
        <v>15</v>
      </c>
      <c r="E14219">
        <v>78</v>
      </c>
      <c r="F14219">
        <v>1579</v>
      </c>
      <c r="G14219">
        <v>88</v>
      </c>
      <c r="H14219">
        <v>431</v>
      </c>
      <c r="I14219">
        <v>17</v>
      </c>
      <c r="J14219">
        <v>4535</v>
      </c>
      <c r="K14219">
        <v>-27</v>
      </c>
      <c r="L14219">
        <v>6545</v>
      </c>
      <c r="M14219">
        <v>78</v>
      </c>
    </row>
    <row r="14220" spans="1:13" x14ac:dyDescent="0.3">
      <c r="A14220" s="3">
        <v>43949</v>
      </c>
      <c r="B14220">
        <v>2020</v>
      </c>
      <c r="C14220" t="s">
        <v>14</v>
      </c>
      <c r="D14220" t="s">
        <v>15</v>
      </c>
      <c r="E14220">
        <v>75</v>
      </c>
      <c r="F14220">
        <v>1491</v>
      </c>
      <c r="G14220">
        <v>58</v>
      </c>
      <c r="H14220">
        <v>414</v>
      </c>
      <c r="I14220">
        <v>17</v>
      </c>
      <c r="J14220">
        <v>4562</v>
      </c>
      <c r="K14220">
        <v>0</v>
      </c>
      <c r="L14220">
        <v>6467</v>
      </c>
      <c r="M14220">
        <v>75</v>
      </c>
    </row>
    <row r="14221" spans="1:13" x14ac:dyDescent="0.3">
      <c r="A14221" s="3">
        <v>43948</v>
      </c>
      <c r="B14221">
        <v>2020</v>
      </c>
      <c r="C14221" t="s">
        <v>14</v>
      </c>
      <c r="D14221" t="s">
        <v>15</v>
      </c>
      <c r="E14221">
        <v>83</v>
      </c>
      <c r="F14221">
        <v>1433</v>
      </c>
      <c r="G14221">
        <v>86</v>
      </c>
      <c r="H14221">
        <v>397</v>
      </c>
      <c r="I14221">
        <v>8</v>
      </c>
      <c r="J14221">
        <v>4562</v>
      </c>
      <c r="K14221">
        <v>-11</v>
      </c>
      <c r="L14221">
        <v>6392</v>
      </c>
      <c r="M14221">
        <v>83</v>
      </c>
    </row>
    <row r="14222" spans="1:13" x14ac:dyDescent="0.3">
      <c r="A14222" s="3">
        <v>43945</v>
      </c>
      <c r="B14222">
        <v>2020</v>
      </c>
      <c r="C14222" t="s">
        <v>14</v>
      </c>
      <c r="D14222" t="s">
        <v>15</v>
      </c>
      <c r="E14222">
        <v>78</v>
      </c>
      <c r="F14222">
        <v>1256</v>
      </c>
      <c r="G14222">
        <v>63</v>
      </c>
      <c r="H14222">
        <v>384</v>
      </c>
      <c r="I14222">
        <v>9</v>
      </c>
      <c r="J14222">
        <v>4492</v>
      </c>
      <c r="K14222">
        <v>6</v>
      </c>
      <c r="L14222">
        <v>6132</v>
      </c>
      <c r="M14222">
        <v>78</v>
      </c>
    </row>
    <row r="14223" spans="1:13" x14ac:dyDescent="0.3">
      <c r="A14223" s="3">
        <v>43943</v>
      </c>
      <c r="B14223">
        <v>2020</v>
      </c>
      <c r="C14223" t="s">
        <v>14</v>
      </c>
      <c r="D14223" t="s">
        <v>15</v>
      </c>
      <c r="E14223">
        <v>80</v>
      </c>
      <c r="F14223">
        <v>1142</v>
      </c>
      <c r="G14223">
        <v>12</v>
      </c>
      <c r="H14223">
        <v>370</v>
      </c>
      <c r="I14223">
        <v>7</v>
      </c>
      <c r="J14223">
        <v>4463</v>
      </c>
      <c r="K14223">
        <v>61</v>
      </c>
      <c r="L14223">
        <v>5975</v>
      </c>
      <c r="M14223">
        <v>80</v>
      </c>
    </row>
    <row r="14224" spans="1:13" x14ac:dyDescent="0.3">
      <c r="A14224" s="3">
        <v>43942</v>
      </c>
      <c r="B14224">
        <v>2020</v>
      </c>
      <c r="C14224" t="s">
        <v>14</v>
      </c>
      <c r="D14224" t="s">
        <v>15</v>
      </c>
      <c r="E14224">
        <v>80</v>
      </c>
      <c r="F14224">
        <v>1130</v>
      </c>
      <c r="G14224">
        <v>29</v>
      </c>
      <c r="H14224">
        <v>363</v>
      </c>
      <c r="I14224">
        <v>14</v>
      </c>
      <c r="J14224">
        <v>4402</v>
      </c>
      <c r="K14224">
        <v>37</v>
      </c>
      <c r="L14224">
        <v>5895</v>
      </c>
      <c r="M14224">
        <v>80</v>
      </c>
    </row>
    <row r="14225" spans="1:13" x14ac:dyDescent="0.3">
      <c r="A14225" s="3">
        <v>43941</v>
      </c>
      <c r="B14225">
        <v>2020</v>
      </c>
      <c r="C14225" t="s">
        <v>14</v>
      </c>
      <c r="D14225" t="s">
        <v>15</v>
      </c>
      <c r="E14225">
        <v>60</v>
      </c>
      <c r="F14225">
        <v>1101</v>
      </c>
      <c r="G14225">
        <v>8</v>
      </c>
      <c r="H14225">
        <v>349</v>
      </c>
      <c r="I14225">
        <v>8</v>
      </c>
      <c r="J14225">
        <v>4365</v>
      </c>
      <c r="K14225">
        <v>44</v>
      </c>
      <c r="L14225">
        <v>5815</v>
      </c>
      <c r="M14225">
        <v>60</v>
      </c>
    </row>
    <row r="14226" spans="1:13" x14ac:dyDescent="0.3">
      <c r="A14226" s="3">
        <v>43939</v>
      </c>
      <c r="B14226">
        <v>2020</v>
      </c>
      <c r="C14226" t="s">
        <v>14</v>
      </c>
      <c r="D14226" t="s">
        <v>15</v>
      </c>
      <c r="E14226">
        <v>144</v>
      </c>
      <c r="F14226">
        <v>1046</v>
      </c>
      <c r="G14226">
        <v>68</v>
      </c>
      <c r="H14226">
        <v>340</v>
      </c>
      <c r="I14226">
        <v>8</v>
      </c>
      <c r="J14226">
        <v>4282</v>
      </c>
      <c r="K14226">
        <v>68</v>
      </c>
      <c r="L14226">
        <v>5668</v>
      </c>
      <c r="M14226">
        <v>144</v>
      </c>
    </row>
    <row r="14227" spans="1:13" x14ac:dyDescent="0.3">
      <c r="A14227" s="3">
        <v>43938</v>
      </c>
      <c r="B14227">
        <v>2020</v>
      </c>
      <c r="C14227" t="s">
        <v>14</v>
      </c>
      <c r="D14227" t="s">
        <v>15</v>
      </c>
      <c r="E14227">
        <v>144</v>
      </c>
      <c r="F14227">
        <v>978</v>
      </c>
      <c r="G14227">
        <v>58</v>
      </c>
      <c r="H14227">
        <v>332</v>
      </c>
      <c r="I14227">
        <v>16</v>
      </c>
      <c r="J14227">
        <v>4214</v>
      </c>
      <c r="K14227">
        <v>70</v>
      </c>
      <c r="L14227">
        <v>5524</v>
      </c>
      <c r="M14227">
        <v>144</v>
      </c>
    </row>
    <row r="14228" spans="1:13" x14ac:dyDescent="0.3">
      <c r="A14228" s="3">
        <v>43936</v>
      </c>
      <c r="B14228">
        <v>2020</v>
      </c>
      <c r="C14228" t="s">
        <v>14</v>
      </c>
      <c r="D14228" t="s">
        <v>15</v>
      </c>
      <c r="E14228">
        <v>121</v>
      </c>
      <c r="F14228">
        <v>874</v>
      </c>
      <c r="G14228">
        <v>85</v>
      </c>
      <c r="H14228">
        <v>311</v>
      </c>
      <c r="I14228">
        <v>11</v>
      </c>
      <c r="J14228">
        <v>4047</v>
      </c>
      <c r="K14228">
        <v>25</v>
      </c>
      <c r="L14228">
        <v>5232</v>
      </c>
      <c r="M14228">
        <v>121</v>
      </c>
    </row>
    <row r="14229" spans="1:13" x14ac:dyDescent="0.3">
      <c r="A14229" s="3">
        <v>43935</v>
      </c>
      <c r="B14229">
        <v>2020</v>
      </c>
      <c r="C14229" t="s">
        <v>14</v>
      </c>
      <c r="D14229" t="s">
        <v>15</v>
      </c>
      <c r="E14229">
        <v>143</v>
      </c>
      <c r="F14229">
        <v>789</v>
      </c>
      <c r="G14229">
        <v>25</v>
      </c>
      <c r="H14229">
        <v>300</v>
      </c>
      <c r="I14229">
        <v>16</v>
      </c>
      <c r="J14229">
        <v>4022</v>
      </c>
      <c r="K14229">
        <v>102</v>
      </c>
      <c r="L14229">
        <v>5111</v>
      </c>
      <c r="M14229">
        <v>143</v>
      </c>
    </row>
    <row r="14230" spans="1:13" x14ac:dyDescent="0.3">
      <c r="A14230" s="3">
        <v>43932</v>
      </c>
      <c r="B14230">
        <v>2020</v>
      </c>
      <c r="C14230" t="s">
        <v>14</v>
      </c>
      <c r="D14230" t="s">
        <v>15</v>
      </c>
      <c r="E14230">
        <v>140</v>
      </c>
      <c r="F14230">
        <v>720</v>
      </c>
      <c r="G14230">
        <v>33</v>
      </c>
      <c r="H14230">
        <v>273</v>
      </c>
      <c r="I14230">
        <v>10</v>
      </c>
      <c r="J14230">
        <v>3730</v>
      </c>
      <c r="K14230">
        <v>97</v>
      </c>
      <c r="L14230">
        <v>4723</v>
      </c>
      <c r="M14230">
        <v>140</v>
      </c>
    </row>
    <row r="14231" spans="1:13" x14ac:dyDescent="0.3">
      <c r="A14231" s="3">
        <v>43931</v>
      </c>
      <c r="B14231">
        <v>2020</v>
      </c>
      <c r="C14231" t="s">
        <v>14</v>
      </c>
      <c r="D14231" t="s">
        <v>15</v>
      </c>
      <c r="E14231">
        <v>154</v>
      </c>
      <c r="F14231">
        <v>687</v>
      </c>
      <c r="G14231">
        <v>43</v>
      </c>
      <c r="H14231">
        <v>263</v>
      </c>
      <c r="I14231">
        <v>10</v>
      </c>
      <c r="J14231">
        <v>3633</v>
      </c>
      <c r="K14231">
        <v>101</v>
      </c>
      <c r="L14231">
        <v>4583</v>
      </c>
      <c r="M14231">
        <v>154</v>
      </c>
    </row>
    <row r="14232" spans="1:13" x14ac:dyDescent="0.3">
      <c r="A14232" s="3">
        <v>43930</v>
      </c>
      <c r="B14232">
        <v>2020</v>
      </c>
      <c r="C14232" t="s">
        <v>14</v>
      </c>
      <c r="D14232" t="s">
        <v>15</v>
      </c>
      <c r="E14232">
        <v>163</v>
      </c>
      <c r="F14232">
        <v>644</v>
      </c>
      <c r="G14232">
        <v>70</v>
      </c>
      <c r="H14232">
        <v>253</v>
      </c>
      <c r="I14232">
        <v>9</v>
      </c>
      <c r="J14232">
        <v>3532</v>
      </c>
      <c r="K14232">
        <v>84</v>
      </c>
      <c r="L14232">
        <v>4429</v>
      </c>
      <c r="M14232">
        <v>163</v>
      </c>
    </row>
    <row r="14233" spans="1:13" x14ac:dyDescent="0.3">
      <c r="A14233" s="3">
        <v>43928</v>
      </c>
      <c r="B14233">
        <v>2020</v>
      </c>
      <c r="C14233" t="s">
        <v>14</v>
      </c>
      <c r="D14233" t="s">
        <v>15</v>
      </c>
      <c r="E14233">
        <v>118</v>
      </c>
      <c r="F14233">
        <v>546</v>
      </c>
      <c r="G14233">
        <v>44</v>
      </c>
      <c r="H14233">
        <v>238</v>
      </c>
      <c r="I14233">
        <v>9</v>
      </c>
      <c r="J14233">
        <v>3365</v>
      </c>
      <c r="K14233">
        <v>65</v>
      </c>
      <c r="L14233">
        <v>4149</v>
      </c>
      <c r="M14233">
        <v>118</v>
      </c>
    </row>
    <row r="14234" spans="1:13" x14ac:dyDescent="0.3">
      <c r="A14234" s="3">
        <v>43927</v>
      </c>
      <c r="B14234">
        <v>2020</v>
      </c>
      <c r="C14234" t="s">
        <v>14</v>
      </c>
      <c r="D14234" t="s">
        <v>15</v>
      </c>
      <c r="E14234">
        <v>151</v>
      </c>
      <c r="F14234">
        <v>502</v>
      </c>
      <c r="G14234">
        <v>27</v>
      </c>
      <c r="H14234">
        <v>229</v>
      </c>
      <c r="I14234">
        <v>10</v>
      </c>
      <c r="J14234">
        <v>3300</v>
      </c>
      <c r="K14234">
        <v>114</v>
      </c>
      <c r="L14234">
        <v>4031</v>
      </c>
      <c r="M14234">
        <v>151</v>
      </c>
    </row>
    <row r="14235" spans="1:13" x14ac:dyDescent="0.3">
      <c r="A14235" s="3">
        <v>43926</v>
      </c>
      <c r="B14235">
        <v>2020</v>
      </c>
      <c r="C14235" t="s">
        <v>14</v>
      </c>
      <c r="D14235" t="s">
        <v>15</v>
      </c>
      <c r="E14235">
        <v>123</v>
      </c>
      <c r="F14235">
        <v>475</v>
      </c>
      <c r="G14235">
        <v>36</v>
      </c>
      <c r="H14235">
        <v>219</v>
      </c>
      <c r="I14235">
        <v>7</v>
      </c>
      <c r="J14235">
        <v>3186</v>
      </c>
      <c r="K14235">
        <v>80</v>
      </c>
      <c r="L14235">
        <v>3880</v>
      </c>
      <c r="M14235">
        <v>123</v>
      </c>
    </row>
    <row r="14236" spans="1:13" x14ac:dyDescent="0.3">
      <c r="A14236" s="3">
        <v>43925</v>
      </c>
      <c r="B14236">
        <v>2020</v>
      </c>
      <c r="C14236" t="s">
        <v>14</v>
      </c>
      <c r="D14236" t="s">
        <v>15</v>
      </c>
      <c r="E14236">
        <v>157</v>
      </c>
      <c r="F14236">
        <v>439</v>
      </c>
      <c r="G14236">
        <v>47</v>
      </c>
      <c r="H14236">
        <v>212</v>
      </c>
      <c r="I14236">
        <v>13</v>
      </c>
      <c r="J14236">
        <v>3106</v>
      </c>
      <c r="K14236">
        <v>97</v>
      </c>
      <c r="L14236">
        <v>3757</v>
      </c>
      <c r="M14236">
        <v>157</v>
      </c>
    </row>
    <row r="14237" spans="1:13" x14ac:dyDescent="0.3">
      <c r="A14237" s="3">
        <v>43924</v>
      </c>
      <c r="B14237">
        <v>2020</v>
      </c>
      <c r="C14237" t="s">
        <v>14</v>
      </c>
      <c r="D14237" t="s">
        <v>15</v>
      </c>
      <c r="E14237">
        <v>167</v>
      </c>
      <c r="F14237">
        <v>392</v>
      </c>
      <c r="G14237">
        <v>23</v>
      </c>
      <c r="H14237">
        <v>199</v>
      </c>
      <c r="I14237">
        <v>14</v>
      </c>
      <c r="J14237">
        <v>3009</v>
      </c>
      <c r="K14237">
        <v>130</v>
      </c>
      <c r="L14237">
        <v>3600</v>
      </c>
      <c r="M14237">
        <v>167</v>
      </c>
    </row>
    <row r="14238" spans="1:13" x14ac:dyDescent="0.3">
      <c r="A14238" s="3">
        <v>43923</v>
      </c>
      <c r="B14238">
        <v>2020</v>
      </c>
      <c r="C14238" t="s">
        <v>14</v>
      </c>
      <c r="D14238" t="s">
        <v>15</v>
      </c>
      <c r="E14238">
        <v>169</v>
      </c>
      <c r="F14238">
        <v>369</v>
      </c>
      <c r="G14238">
        <v>32</v>
      </c>
      <c r="H14238">
        <v>185</v>
      </c>
      <c r="I14238">
        <v>16</v>
      </c>
      <c r="J14238">
        <v>2879</v>
      </c>
      <c r="K14238">
        <v>121</v>
      </c>
      <c r="L14238">
        <v>3433</v>
      </c>
      <c r="M14238">
        <v>169</v>
      </c>
    </row>
    <row r="14239" spans="1:13" x14ac:dyDescent="0.3">
      <c r="A14239" s="3">
        <v>43922</v>
      </c>
      <c r="B14239">
        <v>2020</v>
      </c>
      <c r="C14239" t="s">
        <v>14</v>
      </c>
      <c r="D14239" t="s">
        <v>15</v>
      </c>
      <c r="E14239">
        <v>169</v>
      </c>
      <c r="F14239">
        <v>337</v>
      </c>
      <c r="G14239">
        <v>46</v>
      </c>
      <c r="H14239">
        <v>169</v>
      </c>
      <c r="I14239">
        <v>7</v>
      </c>
      <c r="J14239">
        <v>2758</v>
      </c>
      <c r="K14239">
        <v>116</v>
      </c>
      <c r="L14239">
        <v>3264</v>
      </c>
      <c r="M14239">
        <v>169</v>
      </c>
    </row>
    <row r="14240" spans="1:13" x14ac:dyDescent="0.3">
      <c r="A14240" s="3">
        <v>43921</v>
      </c>
      <c r="B14240">
        <v>2020</v>
      </c>
      <c r="C14240" t="s">
        <v>14</v>
      </c>
      <c r="D14240" t="s">
        <v>15</v>
      </c>
      <c r="E14240">
        <v>181</v>
      </c>
      <c r="F14240">
        <v>291</v>
      </c>
      <c r="G14240">
        <v>24</v>
      </c>
      <c r="H14240">
        <v>162</v>
      </c>
      <c r="I14240">
        <v>12</v>
      </c>
      <c r="J14240">
        <v>2642</v>
      </c>
      <c r="K14240">
        <v>145</v>
      </c>
      <c r="L14240">
        <v>3095</v>
      </c>
      <c r="M14240">
        <v>181</v>
      </c>
    </row>
    <row r="14241" spans="1:13" x14ac:dyDescent="0.3">
      <c r="A14241" s="3">
        <v>43920</v>
      </c>
      <c r="B14241">
        <v>2020</v>
      </c>
      <c r="C14241" t="s">
        <v>14</v>
      </c>
      <c r="D14241" t="s">
        <v>15</v>
      </c>
      <c r="E14241">
        <v>208</v>
      </c>
      <c r="F14241">
        <v>267</v>
      </c>
      <c r="G14241">
        <v>59</v>
      </c>
      <c r="H14241">
        <v>150</v>
      </c>
      <c r="I14241">
        <v>14</v>
      </c>
      <c r="J14241">
        <v>2497</v>
      </c>
      <c r="K14241">
        <v>135</v>
      </c>
      <c r="L14241">
        <v>2914</v>
      </c>
      <c r="M14241">
        <v>208</v>
      </c>
    </row>
    <row r="14242" spans="1:13" x14ac:dyDescent="0.3">
      <c r="A14242" s="3">
        <v>43919</v>
      </c>
      <c r="B14242">
        <v>2020</v>
      </c>
      <c r="C14242" t="s">
        <v>14</v>
      </c>
      <c r="D14242" t="s">
        <v>15</v>
      </c>
      <c r="E14242">
        <v>201</v>
      </c>
      <c r="F14242">
        <v>208</v>
      </c>
      <c r="G14242">
        <v>8</v>
      </c>
      <c r="H14242">
        <v>136</v>
      </c>
      <c r="I14242">
        <v>12</v>
      </c>
      <c r="J14242">
        <v>2362</v>
      </c>
      <c r="K14242">
        <v>181</v>
      </c>
      <c r="L14242">
        <v>2706</v>
      </c>
      <c r="M14242">
        <v>201</v>
      </c>
    </row>
    <row r="14243" spans="1:13" x14ac:dyDescent="0.3">
      <c r="A14243" s="3">
        <v>43917</v>
      </c>
      <c r="B14243">
        <v>2020</v>
      </c>
      <c r="C14243" t="s">
        <v>14</v>
      </c>
      <c r="D14243" t="s">
        <v>15</v>
      </c>
      <c r="E14243">
        <v>199</v>
      </c>
      <c r="F14243">
        <v>164</v>
      </c>
      <c r="G14243">
        <v>9</v>
      </c>
      <c r="H14243">
        <v>118</v>
      </c>
      <c r="I14243">
        <v>12</v>
      </c>
      <c r="J14243">
        <v>2013</v>
      </c>
      <c r="K14243">
        <v>178</v>
      </c>
      <c r="L14243">
        <v>2295</v>
      </c>
      <c r="M14243">
        <v>199</v>
      </c>
    </row>
    <row r="14244" spans="1:13" x14ac:dyDescent="0.3">
      <c r="A14244" s="3">
        <v>43916</v>
      </c>
      <c r="B14244">
        <v>2020</v>
      </c>
      <c r="C14244" t="s">
        <v>14</v>
      </c>
      <c r="D14244" t="s">
        <v>15</v>
      </c>
      <c r="E14244">
        <v>195</v>
      </c>
      <c r="F14244">
        <v>155</v>
      </c>
      <c r="G14244">
        <v>24</v>
      </c>
      <c r="H14244">
        <v>106</v>
      </c>
      <c r="I14244">
        <v>11</v>
      </c>
      <c r="J14244">
        <v>1835</v>
      </c>
      <c r="K14244">
        <v>160</v>
      </c>
      <c r="L14244">
        <v>2096</v>
      </c>
      <c r="M14244">
        <v>195</v>
      </c>
    </row>
    <row r="14245" spans="1:13" x14ac:dyDescent="0.3">
      <c r="A14245" s="3">
        <v>43915</v>
      </c>
      <c r="B14245">
        <v>2020</v>
      </c>
      <c r="C14245" t="s">
        <v>14</v>
      </c>
      <c r="D14245" t="s">
        <v>15</v>
      </c>
      <c r="E14245">
        <v>173</v>
      </c>
      <c r="F14245">
        <v>131</v>
      </c>
      <c r="G14245">
        <v>28</v>
      </c>
      <c r="H14245">
        <v>95</v>
      </c>
      <c r="I14245">
        <v>15</v>
      </c>
      <c r="J14245">
        <v>1675</v>
      </c>
      <c r="K14245">
        <v>130</v>
      </c>
      <c r="L14245">
        <v>1901</v>
      </c>
      <c r="M14245">
        <v>173</v>
      </c>
    </row>
    <row r="14246" spans="1:13" x14ac:dyDescent="0.3">
      <c r="A14246" s="3">
        <v>43914</v>
      </c>
      <c r="B14246">
        <v>2020</v>
      </c>
      <c r="C14246" t="s">
        <v>14</v>
      </c>
      <c r="D14246" t="s">
        <v>15</v>
      </c>
      <c r="E14246">
        <v>188</v>
      </c>
      <c r="F14246">
        <v>103</v>
      </c>
      <c r="G14246">
        <v>40</v>
      </c>
      <c r="H14246">
        <v>80</v>
      </c>
      <c r="I14246">
        <v>17</v>
      </c>
      <c r="J14246">
        <v>1545</v>
      </c>
      <c r="K14246">
        <v>131</v>
      </c>
      <c r="L14246">
        <v>1728</v>
      </c>
      <c r="M14246">
        <v>188</v>
      </c>
    </row>
    <row r="14247" spans="1:13" x14ac:dyDescent="0.3">
      <c r="A14247" s="3">
        <v>43913</v>
      </c>
      <c r="B14247">
        <v>2020</v>
      </c>
      <c r="C14247" t="s">
        <v>14</v>
      </c>
      <c r="D14247" t="s">
        <v>15</v>
      </c>
      <c r="E14247">
        <v>157</v>
      </c>
      <c r="F14247">
        <v>63</v>
      </c>
      <c r="G14247">
        <v>5</v>
      </c>
      <c r="H14247">
        <v>63</v>
      </c>
      <c r="I14247">
        <v>10</v>
      </c>
      <c r="J14247">
        <v>1414</v>
      </c>
      <c r="K14247">
        <v>142</v>
      </c>
      <c r="L14247">
        <v>1540</v>
      </c>
      <c r="M14247">
        <v>157</v>
      </c>
    </row>
    <row r="14248" spans="1:13" x14ac:dyDescent="0.3">
      <c r="A14248" s="3">
        <v>43911</v>
      </c>
      <c r="B14248">
        <v>2020</v>
      </c>
      <c r="C14248" t="s">
        <v>14</v>
      </c>
      <c r="D14248" t="s">
        <v>15</v>
      </c>
      <c r="E14248">
        <v>182</v>
      </c>
      <c r="F14248">
        <v>54</v>
      </c>
      <c r="G14248">
        <v>1</v>
      </c>
      <c r="H14248">
        <v>50</v>
      </c>
      <c r="I14248">
        <v>7</v>
      </c>
      <c r="J14248">
        <v>1086</v>
      </c>
      <c r="K14248">
        <v>174</v>
      </c>
      <c r="L14248">
        <v>1190</v>
      </c>
      <c r="M14248">
        <v>182</v>
      </c>
    </row>
    <row r="14249" spans="1:13" x14ac:dyDescent="0.3">
      <c r="A14249" s="3">
        <v>43908</v>
      </c>
      <c r="B14249">
        <v>2020</v>
      </c>
      <c r="C14249" t="s">
        <v>14</v>
      </c>
      <c r="D14249" t="s">
        <v>15</v>
      </c>
      <c r="E14249">
        <v>117</v>
      </c>
      <c r="F14249">
        <v>42</v>
      </c>
      <c r="G14249">
        <v>8</v>
      </c>
      <c r="H14249">
        <v>32</v>
      </c>
      <c r="I14249">
        <v>9</v>
      </c>
      <c r="J14249">
        <v>650</v>
      </c>
      <c r="K14249">
        <v>100</v>
      </c>
      <c r="L14249">
        <v>724</v>
      </c>
      <c r="M14249">
        <v>117</v>
      </c>
    </row>
    <row r="14250" spans="1:13" x14ac:dyDescent="0.3">
      <c r="A14250" s="3">
        <v>45492</v>
      </c>
      <c r="B14250">
        <v>2024</v>
      </c>
      <c r="C14250" t="s">
        <v>38</v>
      </c>
      <c r="D14250" t="s">
        <v>39</v>
      </c>
      <c r="E14250">
        <v>66</v>
      </c>
      <c r="F14250">
        <v>685286</v>
      </c>
      <c r="G14250">
        <v>67</v>
      </c>
      <c r="H14250">
        <v>6019</v>
      </c>
      <c r="I14250">
        <v>0</v>
      </c>
      <c r="J14250">
        <v>71</v>
      </c>
      <c r="K14250">
        <v>-1</v>
      </c>
      <c r="L14250">
        <v>691376</v>
      </c>
      <c r="M14250">
        <v>66</v>
      </c>
    </row>
    <row r="14251" spans="1:13" x14ac:dyDescent="0.3">
      <c r="A14251" s="3">
        <v>45491</v>
      </c>
      <c r="B14251">
        <v>2024</v>
      </c>
      <c r="C14251" t="s">
        <v>38</v>
      </c>
      <c r="D14251" t="s">
        <v>39</v>
      </c>
      <c r="E14251">
        <v>54</v>
      </c>
      <c r="F14251">
        <v>685219</v>
      </c>
      <c r="G14251">
        <v>52</v>
      </c>
      <c r="H14251">
        <v>6019</v>
      </c>
      <c r="I14251">
        <v>0</v>
      </c>
      <c r="J14251">
        <v>72</v>
      </c>
      <c r="K14251">
        <v>2</v>
      </c>
      <c r="L14251">
        <v>691310</v>
      </c>
      <c r="M14251">
        <v>54</v>
      </c>
    </row>
    <row r="14252" spans="1:13" x14ac:dyDescent="0.3">
      <c r="A14252" s="3">
        <v>45490</v>
      </c>
      <c r="B14252">
        <v>2024</v>
      </c>
      <c r="C14252" t="s">
        <v>38</v>
      </c>
      <c r="D14252" t="s">
        <v>39</v>
      </c>
      <c r="E14252">
        <v>86</v>
      </c>
      <c r="F14252">
        <v>685167</v>
      </c>
      <c r="G14252">
        <v>88</v>
      </c>
      <c r="H14252">
        <v>6019</v>
      </c>
      <c r="I14252">
        <v>0</v>
      </c>
      <c r="J14252">
        <v>70</v>
      </c>
      <c r="K14252">
        <v>-2</v>
      </c>
      <c r="L14252">
        <v>691256</v>
      </c>
      <c r="M14252">
        <v>86</v>
      </c>
    </row>
    <row r="14253" spans="1:13" x14ac:dyDescent="0.3">
      <c r="A14253" s="3">
        <v>45489</v>
      </c>
      <c r="B14253">
        <v>2024</v>
      </c>
      <c r="C14253" t="s">
        <v>38</v>
      </c>
      <c r="D14253" t="s">
        <v>39</v>
      </c>
      <c r="E14253">
        <v>87</v>
      </c>
      <c r="F14253">
        <v>685079</v>
      </c>
      <c r="G14253">
        <v>92</v>
      </c>
      <c r="H14253">
        <v>6019</v>
      </c>
      <c r="I14253">
        <v>0</v>
      </c>
      <c r="J14253">
        <v>72</v>
      </c>
      <c r="K14253">
        <v>-5</v>
      </c>
      <c r="L14253">
        <v>691170</v>
      </c>
      <c r="M14253">
        <v>87</v>
      </c>
    </row>
    <row r="14254" spans="1:13" x14ac:dyDescent="0.3">
      <c r="A14254" s="3">
        <v>45488</v>
      </c>
      <c r="B14254">
        <v>2024</v>
      </c>
      <c r="C14254" t="s">
        <v>38</v>
      </c>
      <c r="D14254" t="s">
        <v>39</v>
      </c>
      <c r="E14254">
        <v>28</v>
      </c>
      <c r="F14254">
        <v>684987</v>
      </c>
      <c r="G14254">
        <v>23</v>
      </c>
      <c r="H14254">
        <v>6019</v>
      </c>
      <c r="I14254">
        <v>0</v>
      </c>
      <c r="J14254">
        <v>77</v>
      </c>
      <c r="K14254">
        <v>5</v>
      </c>
      <c r="L14254">
        <v>691083</v>
      </c>
      <c r="M14254">
        <v>28</v>
      </c>
    </row>
    <row r="14255" spans="1:13" x14ac:dyDescent="0.3">
      <c r="A14255" s="3">
        <v>45487</v>
      </c>
      <c r="B14255">
        <v>2024</v>
      </c>
      <c r="C14255" t="s">
        <v>38</v>
      </c>
      <c r="D14255" t="s">
        <v>39</v>
      </c>
      <c r="E14255">
        <v>36</v>
      </c>
      <c r="F14255">
        <v>684964</v>
      </c>
      <c r="G14255">
        <v>32</v>
      </c>
      <c r="H14255">
        <v>6019</v>
      </c>
      <c r="I14255">
        <v>0</v>
      </c>
      <c r="J14255">
        <v>72</v>
      </c>
      <c r="K14255">
        <v>4</v>
      </c>
      <c r="L14255">
        <v>691055</v>
      </c>
      <c r="M14255">
        <v>36</v>
      </c>
    </row>
    <row r="14256" spans="1:13" x14ac:dyDescent="0.3">
      <c r="A14256" s="3">
        <v>45486</v>
      </c>
      <c r="B14256">
        <v>2024</v>
      </c>
      <c r="C14256" t="s">
        <v>38</v>
      </c>
      <c r="D14256" t="s">
        <v>39</v>
      </c>
      <c r="E14256">
        <v>49</v>
      </c>
      <c r="F14256">
        <v>684932</v>
      </c>
      <c r="G14256">
        <v>48</v>
      </c>
      <c r="H14256">
        <v>6019</v>
      </c>
      <c r="I14256">
        <v>0</v>
      </c>
      <c r="J14256">
        <v>68</v>
      </c>
      <c r="K14256">
        <v>1</v>
      </c>
      <c r="L14256">
        <v>691019</v>
      </c>
      <c r="M14256">
        <v>49</v>
      </c>
    </row>
    <row r="14257" spans="1:13" x14ac:dyDescent="0.3">
      <c r="A14257" s="3">
        <v>45485</v>
      </c>
      <c r="B14257">
        <v>2024</v>
      </c>
      <c r="C14257" t="s">
        <v>38</v>
      </c>
      <c r="D14257" t="s">
        <v>39</v>
      </c>
      <c r="E14257">
        <v>43</v>
      </c>
      <c r="F14257">
        <v>684884</v>
      </c>
      <c r="G14257">
        <v>37</v>
      </c>
      <c r="H14257">
        <v>6019</v>
      </c>
      <c r="I14257">
        <v>0</v>
      </c>
      <c r="J14257">
        <v>67</v>
      </c>
      <c r="K14257">
        <v>6</v>
      </c>
      <c r="L14257">
        <v>690970</v>
      </c>
      <c r="M14257">
        <v>43</v>
      </c>
    </row>
    <row r="14258" spans="1:13" x14ac:dyDescent="0.3">
      <c r="A14258" s="3">
        <v>45484</v>
      </c>
      <c r="B14258">
        <v>2024</v>
      </c>
      <c r="C14258" t="s">
        <v>38</v>
      </c>
      <c r="D14258" t="s">
        <v>39</v>
      </c>
      <c r="E14258">
        <v>38</v>
      </c>
      <c r="F14258">
        <v>684847</v>
      </c>
      <c r="G14258">
        <v>27</v>
      </c>
      <c r="H14258">
        <v>6019</v>
      </c>
      <c r="I14258">
        <v>0</v>
      </c>
      <c r="J14258">
        <v>61</v>
      </c>
      <c r="K14258">
        <v>11</v>
      </c>
      <c r="L14258">
        <v>690927</v>
      </c>
      <c r="M14258">
        <v>38</v>
      </c>
    </row>
    <row r="14259" spans="1:13" x14ac:dyDescent="0.3">
      <c r="A14259" s="3">
        <v>45483</v>
      </c>
      <c r="B14259">
        <v>2024</v>
      </c>
      <c r="C14259" t="s">
        <v>38</v>
      </c>
      <c r="D14259" t="s">
        <v>39</v>
      </c>
      <c r="E14259">
        <v>46</v>
      </c>
      <c r="F14259">
        <v>684820</v>
      </c>
      <c r="G14259">
        <v>45</v>
      </c>
      <c r="H14259">
        <v>6019</v>
      </c>
      <c r="I14259">
        <v>0</v>
      </c>
      <c r="J14259">
        <v>50</v>
      </c>
      <c r="K14259">
        <v>1</v>
      </c>
      <c r="L14259">
        <v>690889</v>
      </c>
      <c r="M14259">
        <v>46</v>
      </c>
    </row>
    <row r="14260" spans="1:13" x14ac:dyDescent="0.3">
      <c r="A14260" s="3">
        <v>45482</v>
      </c>
      <c r="B14260">
        <v>2024</v>
      </c>
      <c r="C14260" t="s">
        <v>38</v>
      </c>
      <c r="D14260" t="s">
        <v>39</v>
      </c>
      <c r="E14260">
        <v>52</v>
      </c>
      <c r="F14260">
        <v>684775</v>
      </c>
      <c r="G14260">
        <v>53</v>
      </c>
      <c r="H14260">
        <v>6019</v>
      </c>
      <c r="I14260">
        <v>0</v>
      </c>
      <c r="J14260">
        <v>49</v>
      </c>
      <c r="K14260">
        <v>-1</v>
      </c>
      <c r="L14260">
        <v>690843</v>
      </c>
      <c r="M14260">
        <v>52</v>
      </c>
    </row>
    <row r="14261" spans="1:13" x14ac:dyDescent="0.3">
      <c r="A14261" s="3">
        <v>45481</v>
      </c>
      <c r="B14261">
        <v>2024</v>
      </c>
      <c r="C14261" t="s">
        <v>38</v>
      </c>
      <c r="D14261" t="s">
        <v>39</v>
      </c>
      <c r="E14261">
        <v>9</v>
      </c>
      <c r="F14261">
        <v>684722</v>
      </c>
      <c r="G14261">
        <v>11</v>
      </c>
      <c r="H14261">
        <v>6019</v>
      </c>
      <c r="I14261">
        <v>0</v>
      </c>
      <c r="J14261">
        <v>50</v>
      </c>
      <c r="K14261">
        <v>-2</v>
      </c>
      <c r="L14261">
        <v>690791</v>
      </c>
      <c r="M14261">
        <v>9</v>
      </c>
    </row>
    <row r="14262" spans="1:13" x14ac:dyDescent="0.3">
      <c r="A14262" s="3">
        <v>45480</v>
      </c>
      <c r="B14262">
        <v>2024</v>
      </c>
      <c r="C14262" t="s">
        <v>38</v>
      </c>
      <c r="D14262" t="s">
        <v>39</v>
      </c>
      <c r="E14262">
        <v>27</v>
      </c>
      <c r="F14262">
        <v>684711</v>
      </c>
      <c r="G14262">
        <v>25</v>
      </c>
      <c r="H14262">
        <v>6019</v>
      </c>
      <c r="I14262">
        <v>0</v>
      </c>
      <c r="J14262">
        <v>52</v>
      </c>
      <c r="K14262">
        <v>2</v>
      </c>
      <c r="L14262">
        <v>690782</v>
      </c>
      <c r="M14262">
        <v>27</v>
      </c>
    </row>
    <row r="14263" spans="1:13" x14ac:dyDescent="0.3">
      <c r="A14263" s="3">
        <v>45479</v>
      </c>
      <c r="B14263">
        <v>2024</v>
      </c>
      <c r="C14263" t="s">
        <v>38</v>
      </c>
      <c r="D14263" t="s">
        <v>39</v>
      </c>
      <c r="E14263">
        <v>25</v>
      </c>
      <c r="F14263">
        <v>684686</v>
      </c>
      <c r="G14263">
        <v>21</v>
      </c>
      <c r="H14263">
        <v>6019</v>
      </c>
      <c r="I14263">
        <v>0</v>
      </c>
      <c r="J14263">
        <v>50</v>
      </c>
      <c r="K14263">
        <v>4</v>
      </c>
      <c r="L14263">
        <v>690755</v>
      </c>
      <c r="M14263">
        <v>25</v>
      </c>
    </row>
    <row r="14264" spans="1:13" x14ac:dyDescent="0.3">
      <c r="A14264" s="3">
        <v>45478</v>
      </c>
      <c r="B14264">
        <v>2024</v>
      </c>
      <c r="C14264" t="s">
        <v>38</v>
      </c>
      <c r="D14264" t="s">
        <v>39</v>
      </c>
      <c r="E14264">
        <v>20</v>
      </c>
      <c r="F14264">
        <v>684665</v>
      </c>
      <c r="G14264">
        <v>16</v>
      </c>
      <c r="H14264">
        <v>6019</v>
      </c>
      <c r="I14264">
        <v>0</v>
      </c>
      <c r="J14264">
        <v>46</v>
      </c>
      <c r="K14264">
        <v>4</v>
      </c>
      <c r="L14264">
        <v>690730</v>
      </c>
      <c r="M14264">
        <v>20</v>
      </c>
    </row>
    <row r="14265" spans="1:13" x14ac:dyDescent="0.3">
      <c r="A14265" s="3">
        <v>45477</v>
      </c>
      <c r="B14265">
        <v>2024</v>
      </c>
      <c r="C14265" t="s">
        <v>38</v>
      </c>
      <c r="D14265" t="s">
        <v>39</v>
      </c>
      <c r="E14265">
        <v>33</v>
      </c>
      <c r="F14265">
        <v>684649</v>
      </c>
      <c r="G14265">
        <v>24</v>
      </c>
      <c r="H14265">
        <v>6019</v>
      </c>
      <c r="I14265">
        <v>0</v>
      </c>
      <c r="J14265">
        <v>42</v>
      </c>
      <c r="K14265">
        <v>9</v>
      </c>
      <c r="L14265">
        <v>690710</v>
      </c>
      <c r="M14265">
        <v>33</v>
      </c>
    </row>
    <row r="14266" spans="1:13" x14ac:dyDescent="0.3">
      <c r="A14266" s="3">
        <v>45476</v>
      </c>
      <c r="B14266">
        <v>2024</v>
      </c>
      <c r="C14266" t="s">
        <v>38</v>
      </c>
      <c r="D14266" t="s">
        <v>39</v>
      </c>
      <c r="E14266">
        <v>26</v>
      </c>
      <c r="F14266">
        <v>684625</v>
      </c>
      <c r="G14266">
        <v>27</v>
      </c>
      <c r="H14266">
        <v>6019</v>
      </c>
      <c r="I14266">
        <v>0</v>
      </c>
      <c r="J14266">
        <v>33</v>
      </c>
      <c r="K14266">
        <v>-1</v>
      </c>
      <c r="L14266">
        <v>690677</v>
      </c>
      <c r="M14266">
        <v>26</v>
      </c>
    </row>
    <row r="14267" spans="1:13" x14ac:dyDescent="0.3">
      <c r="A14267" s="3">
        <v>45475</v>
      </c>
      <c r="B14267">
        <v>2024</v>
      </c>
      <c r="C14267" t="s">
        <v>38</v>
      </c>
      <c r="D14267" t="s">
        <v>39</v>
      </c>
      <c r="E14267">
        <v>31</v>
      </c>
      <c r="F14267">
        <v>684598</v>
      </c>
      <c r="G14267">
        <v>28</v>
      </c>
      <c r="H14267">
        <v>6019</v>
      </c>
      <c r="I14267">
        <v>0</v>
      </c>
      <c r="J14267">
        <v>34</v>
      </c>
      <c r="K14267">
        <v>3</v>
      </c>
      <c r="L14267">
        <v>690651</v>
      </c>
      <c r="M14267">
        <v>31</v>
      </c>
    </row>
    <row r="14268" spans="1:13" x14ac:dyDescent="0.3">
      <c r="A14268" s="3">
        <v>45474</v>
      </c>
      <c r="B14268">
        <v>2024</v>
      </c>
      <c r="C14268" t="s">
        <v>38</v>
      </c>
      <c r="D14268" t="s">
        <v>39</v>
      </c>
      <c r="E14268">
        <v>11</v>
      </c>
      <c r="F14268">
        <v>684570</v>
      </c>
      <c r="G14268">
        <v>6</v>
      </c>
      <c r="H14268">
        <v>6019</v>
      </c>
      <c r="I14268">
        <v>0</v>
      </c>
      <c r="J14268">
        <v>31</v>
      </c>
      <c r="K14268">
        <v>5</v>
      </c>
      <c r="L14268">
        <v>690620</v>
      </c>
      <c r="M14268">
        <v>11</v>
      </c>
    </row>
    <row r="14269" spans="1:13" x14ac:dyDescent="0.3">
      <c r="A14269" s="3">
        <v>45473</v>
      </c>
      <c r="B14269">
        <v>2024</v>
      </c>
      <c r="C14269" t="s">
        <v>38</v>
      </c>
      <c r="D14269" t="s">
        <v>39</v>
      </c>
      <c r="E14269">
        <v>10</v>
      </c>
      <c r="F14269">
        <v>684564</v>
      </c>
      <c r="G14269">
        <v>10</v>
      </c>
      <c r="H14269">
        <v>6019</v>
      </c>
      <c r="I14269">
        <v>0</v>
      </c>
      <c r="J14269">
        <v>26</v>
      </c>
      <c r="K14269">
        <v>0</v>
      </c>
      <c r="L14269">
        <v>690609</v>
      </c>
      <c r="M14269">
        <v>10</v>
      </c>
    </row>
    <row r="14270" spans="1:13" x14ac:dyDescent="0.3">
      <c r="A14270" s="3">
        <v>45472</v>
      </c>
      <c r="B14270">
        <v>2024</v>
      </c>
      <c r="C14270" t="s">
        <v>38</v>
      </c>
      <c r="D14270" t="s">
        <v>39</v>
      </c>
      <c r="E14270">
        <v>17</v>
      </c>
      <c r="F14270">
        <v>684554</v>
      </c>
      <c r="G14270">
        <v>12</v>
      </c>
      <c r="H14270">
        <v>6019</v>
      </c>
      <c r="I14270">
        <v>0</v>
      </c>
      <c r="J14270">
        <v>26</v>
      </c>
      <c r="K14270">
        <v>5</v>
      </c>
      <c r="L14270">
        <v>690599</v>
      </c>
      <c r="M14270">
        <v>17</v>
      </c>
    </row>
    <row r="14271" spans="1:13" x14ac:dyDescent="0.3">
      <c r="A14271" s="3">
        <v>45471</v>
      </c>
      <c r="B14271">
        <v>2024</v>
      </c>
      <c r="C14271" t="s">
        <v>38</v>
      </c>
      <c r="D14271" t="s">
        <v>39</v>
      </c>
      <c r="E14271">
        <v>21</v>
      </c>
      <c r="F14271">
        <v>684542</v>
      </c>
      <c r="G14271">
        <v>23</v>
      </c>
      <c r="H14271">
        <v>6019</v>
      </c>
      <c r="I14271">
        <v>0</v>
      </c>
      <c r="J14271">
        <v>21</v>
      </c>
      <c r="K14271">
        <v>-2</v>
      </c>
      <c r="L14271">
        <v>690582</v>
      </c>
      <c r="M14271">
        <v>21</v>
      </c>
    </row>
    <row r="14272" spans="1:13" x14ac:dyDescent="0.3">
      <c r="A14272" s="3">
        <v>45470</v>
      </c>
      <c r="B14272">
        <v>2024</v>
      </c>
      <c r="C14272" t="s">
        <v>38</v>
      </c>
      <c r="D14272" t="s">
        <v>39</v>
      </c>
      <c r="E14272">
        <v>10</v>
      </c>
      <c r="F14272">
        <v>684519</v>
      </c>
      <c r="G14272">
        <v>7</v>
      </c>
      <c r="H14272">
        <v>6019</v>
      </c>
      <c r="I14272">
        <v>0</v>
      </c>
      <c r="J14272">
        <v>23</v>
      </c>
      <c r="K14272">
        <v>3</v>
      </c>
      <c r="L14272">
        <v>690561</v>
      </c>
      <c r="M14272">
        <v>10</v>
      </c>
    </row>
    <row r="14273" spans="1:13" x14ac:dyDescent="0.3">
      <c r="A14273" s="3">
        <v>45469</v>
      </c>
      <c r="B14273">
        <v>2024</v>
      </c>
      <c r="C14273" t="s">
        <v>38</v>
      </c>
      <c r="D14273" t="s">
        <v>39</v>
      </c>
      <c r="E14273">
        <v>27</v>
      </c>
      <c r="F14273">
        <v>684512</v>
      </c>
      <c r="G14273">
        <v>25</v>
      </c>
      <c r="H14273">
        <v>6019</v>
      </c>
      <c r="I14273">
        <v>0</v>
      </c>
      <c r="J14273">
        <v>20</v>
      </c>
      <c r="K14273">
        <v>2</v>
      </c>
      <c r="L14273">
        <v>690551</v>
      </c>
      <c r="M14273">
        <v>27</v>
      </c>
    </row>
    <row r="14274" spans="1:13" x14ac:dyDescent="0.3">
      <c r="A14274" s="3">
        <v>45468</v>
      </c>
      <c r="B14274">
        <v>2024</v>
      </c>
      <c r="C14274" t="s">
        <v>38</v>
      </c>
      <c r="D14274" t="s">
        <v>39</v>
      </c>
      <c r="E14274">
        <v>11</v>
      </c>
      <c r="F14274">
        <v>684487</v>
      </c>
      <c r="G14274">
        <v>14</v>
      </c>
      <c r="H14274">
        <v>6019</v>
      </c>
      <c r="I14274">
        <v>0</v>
      </c>
      <c r="J14274">
        <v>18</v>
      </c>
      <c r="K14274">
        <v>-3</v>
      </c>
      <c r="L14274">
        <v>690524</v>
      </c>
      <c r="M14274">
        <v>11</v>
      </c>
    </row>
    <row r="14275" spans="1:13" x14ac:dyDescent="0.3">
      <c r="A14275" s="3">
        <v>45467</v>
      </c>
      <c r="B14275">
        <v>2024</v>
      </c>
      <c r="C14275" t="s">
        <v>38</v>
      </c>
      <c r="D14275" t="s">
        <v>39</v>
      </c>
      <c r="E14275">
        <v>8</v>
      </c>
      <c r="F14275">
        <v>684473</v>
      </c>
      <c r="G14275">
        <v>8</v>
      </c>
      <c r="H14275">
        <v>6019</v>
      </c>
      <c r="I14275">
        <v>0</v>
      </c>
      <c r="J14275">
        <v>21</v>
      </c>
      <c r="K14275">
        <v>0</v>
      </c>
      <c r="L14275">
        <v>690513</v>
      </c>
      <c r="M14275">
        <v>8</v>
      </c>
    </row>
    <row r="14276" spans="1:13" x14ac:dyDescent="0.3">
      <c r="A14276" s="3">
        <v>45466</v>
      </c>
      <c r="B14276">
        <v>2024</v>
      </c>
      <c r="C14276" t="s">
        <v>38</v>
      </c>
      <c r="D14276" t="s">
        <v>39</v>
      </c>
      <c r="E14276">
        <v>6</v>
      </c>
      <c r="F14276">
        <v>684465</v>
      </c>
      <c r="G14276">
        <v>4</v>
      </c>
      <c r="H14276">
        <v>6019</v>
      </c>
      <c r="I14276">
        <v>0</v>
      </c>
      <c r="J14276">
        <v>21</v>
      </c>
      <c r="K14276">
        <v>2</v>
      </c>
      <c r="L14276">
        <v>690505</v>
      </c>
      <c r="M14276">
        <v>6</v>
      </c>
    </row>
    <row r="14277" spans="1:13" x14ac:dyDescent="0.3">
      <c r="A14277" s="3">
        <v>45465</v>
      </c>
      <c r="B14277">
        <v>2024</v>
      </c>
      <c r="C14277" t="s">
        <v>38</v>
      </c>
      <c r="D14277" t="s">
        <v>39</v>
      </c>
      <c r="E14277">
        <v>10</v>
      </c>
      <c r="F14277">
        <v>684461</v>
      </c>
      <c r="G14277">
        <v>7</v>
      </c>
      <c r="H14277">
        <v>6019</v>
      </c>
      <c r="I14277">
        <v>0</v>
      </c>
      <c r="J14277">
        <v>19</v>
      </c>
      <c r="K14277">
        <v>3</v>
      </c>
      <c r="L14277">
        <v>690499</v>
      </c>
      <c r="M14277">
        <v>10</v>
      </c>
    </row>
    <row r="14278" spans="1:13" x14ac:dyDescent="0.3">
      <c r="A14278" s="3">
        <v>45464</v>
      </c>
      <c r="B14278">
        <v>2024</v>
      </c>
      <c r="C14278" t="s">
        <v>38</v>
      </c>
      <c r="D14278" t="s">
        <v>39</v>
      </c>
      <c r="E14278">
        <v>16</v>
      </c>
      <c r="F14278">
        <v>684454</v>
      </c>
      <c r="G14278">
        <v>21</v>
      </c>
      <c r="H14278">
        <v>6019</v>
      </c>
      <c r="I14278">
        <v>0</v>
      </c>
      <c r="J14278">
        <v>16</v>
      </c>
      <c r="K14278">
        <v>-5</v>
      </c>
      <c r="L14278">
        <v>690489</v>
      </c>
      <c r="M14278">
        <v>16</v>
      </c>
    </row>
    <row r="14279" spans="1:13" x14ac:dyDescent="0.3">
      <c r="A14279" s="3">
        <v>45463</v>
      </c>
      <c r="B14279">
        <v>2024</v>
      </c>
      <c r="C14279" t="s">
        <v>38</v>
      </c>
      <c r="D14279" t="s">
        <v>39</v>
      </c>
      <c r="E14279">
        <v>14</v>
      </c>
      <c r="F14279">
        <v>684433</v>
      </c>
      <c r="G14279">
        <v>17</v>
      </c>
      <c r="H14279">
        <v>6019</v>
      </c>
      <c r="I14279">
        <v>0</v>
      </c>
      <c r="J14279">
        <v>21</v>
      </c>
      <c r="K14279">
        <v>-3</v>
      </c>
      <c r="L14279">
        <v>690473</v>
      </c>
      <c r="M14279">
        <v>14</v>
      </c>
    </row>
    <row r="14280" spans="1:13" x14ac:dyDescent="0.3">
      <c r="A14280" s="3">
        <v>45462</v>
      </c>
      <c r="B14280">
        <v>2024</v>
      </c>
      <c r="C14280" t="s">
        <v>38</v>
      </c>
      <c r="D14280" t="s">
        <v>39</v>
      </c>
      <c r="E14280">
        <v>17</v>
      </c>
      <c r="F14280">
        <v>684416</v>
      </c>
      <c r="G14280">
        <v>20</v>
      </c>
      <c r="H14280">
        <v>6019</v>
      </c>
      <c r="I14280">
        <v>0</v>
      </c>
      <c r="J14280">
        <v>24</v>
      </c>
      <c r="K14280">
        <v>-3</v>
      </c>
      <c r="L14280">
        <v>690459</v>
      </c>
      <c r="M14280">
        <v>17</v>
      </c>
    </row>
    <row r="14281" spans="1:13" x14ac:dyDescent="0.3">
      <c r="A14281" s="3">
        <v>45461</v>
      </c>
      <c r="B14281">
        <v>2024</v>
      </c>
      <c r="C14281" t="s">
        <v>38</v>
      </c>
      <c r="D14281" t="s">
        <v>39</v>
      </c>
      <c r="E14281">
        <v>14</v>
      </c>
      <c r="F14281">
        <v>684396</v>
      </c>
      <c r="G14281">
        <v>10</v>
      </c>
      <c r="H14281">
        <v>6019</v>
      </c>
      <c r="I14281">
        <v>0</v>
      </c>
      <c r="J14281">
        <v>27</v>
      </c>
      <c r="K14281">
        <v>4</v>
      </c>
      <c r="L14281">
        <v>690442</v>
      </c>
      <c r="M14281">
        <v>14</v>
      </c>
    </row>
    <row r="14282" spans="1:13" x14ac:dyDescent="0.3">
      <c r="A14282" s="3">
        <v>45460</v>
      </c>
      <c r="B14282">
        <v>2024</v>
      </c>
      <c r="C14282" t="s">
        <v>38</v>
      </c>
      <c r="D14282" t="s">
        <v>39</v>
      </c>
      <c r="E14282">
        <v>5</v>
      </c>
      <c r="F14282">
        <v>684386</v>
      </c>
      <c r="G14282">
        <v>3</v>
      </c>
      <c r="H14282">
        <v>6019</v>
      </c>
      <c r="I14282">
        <v>0</v>
      </c>
      <c r="J14282">
        <v>23</v>
      </c>
      <c r="K14282">
        <v>2</v>
      </c>
      <c r="L14282">
        <v>690428</v>
      </c>
      <c r="M14282">
        <v>5</v>
      </c>
    </row>
    <row r="14283" spans="1:13" x14ac:dyDescent="0.3">
      <c r="A14283" s="3">
        <v>45459</v>
      </c>
      <c r="B14283">
        <v>2024</v>
      </c>
      <c r="C14283" t="s">
        <v>38</v>
      </c>
      <c r="D14283" t="s">
        <v>39</v>
      </c>
      <c r="E14283">
        <v>3</v>
      </c>
      <c r="F14283">
        <v>684383</v>
      </c>
      <c r="G14283">
        <v>1</v>
      </c>
      <c r="H14283">
        <v>6019</v>
      </c>
      <c r="I14283">
        <v>0</v>
      </c>
      <c r="J14283">
        <v>21</v>
      </c>
      <c r="K14283">
        <v>2</v>
      </c>
      <c r="L14283">
        <v>690423</v>
      </c>
      <c r="M14283">
        <v>3</v>
      </c>
    </row>
    <row r="14284" spans="1:13" x14ac:dyDescent="0.3">
      <c r="A14284" s="3">
        <v>45458</v>
      </c>
      <c r="B14284">
        <v>2024</v>
      </c>
      <c r="C14284" t="s">
        <v>38</v>
      </c>
      <c r="D14284" t="s">
        <v>39</v>
      </c>
      <c r="E14284">
        <v>7</v>
      </c>
      <c r="F14284">
        <v>684382</v>
      </c>
      <c r="G14284">
        <v>7</v>
      </c>
      <c r="H14284">
        <v>6019</v>
      </c>
      <c r="I14284">
        <v>0</v>
      </c>
      <c r="J14284">
        <v>19</v>
      </c>
      <c r="K14284">
        <v>0</v>
      </c>
      <c r="L14284">
        <v>690420</v>
      </c>
      <c r="M14284">
        <v>7</v>
      </c>
    </row>
    <row r="14285" spans="1:13" x14ac:dyDescent="0.3">
      <c r="A14285" s="3">
        <v>45457</v>
      </c>
      <c r="B14285">
        <v>2024</v>
      </c>
      <c r="C14285" t="s">
        <v>38</v>
      </c>
      <c r="D14285" t="s">
        <v>39</v>
      </c>
      <c r="E14285">
        <v>11</v>
      </c>
      <c r="F14285">
        <v>684375</v>
      </c>
      <c r="G14285">
        <v>10</v>
      </c>
      <c r="H14285">
        <v>6019</v>
      </c>
      <c r="I14285">
        <v>0</v>
      </c>
      <c r="J14285">
        <v>19</v>
      </c>
      <c r="K14285">
        <v>1</v>
      </c>
      <c r="L14285">
        <v>690413</v>
      </c>
      <c r="M14285">
        <v>11</v>
      </c>
    </row>
    <row r="14286" spans="1:13" x14ac:dyDescent="0.3">
      <c r="A14286" s="3">
        <v>45456</v>
      </c>
      <c r="B14286">
        <v>2024</v>
      </c>
      <c r="C14286" t="s">
        <v>38</v>
      </c>
      <c r="D14286" t="s">
        <v>39</v>
      </c>
      <c r="E14286">
        <v>14</v>
      </c>
      <c r="F14286">
        <v>684365</v>
      </c>
      <c r="G14286">
        <v>14</v>
      </c>
      <c r="H14286">
        <v>6019</v>
      </c>
      <c r="I14286">
        <v>0</v>
      </c>
      <c r="J14286">
        <v>18</v>
      </c>
      <c r="K14286">
        <v>0</v>
      </c>
      <c r="L14286">
        <v>690402</v>
      </c>
      <c r="M14286">
        <v>14</v>
      </c>
    </row>
    <row r="14287" spans="1:13" x14ac:dyDescent="0.3">
      <c r="A14287" s="3">
        <v>45455</v>
      </c>
      <c r="B14287">
        <v>2024</v>
      </c>
      <c r="C14287" t="s">
        <v>38</v>
      </c>
      <c r="D14287" t="s">
        <v>39</v>
      </c>
      <c r="E14287">
        <v>13</v>
      </c>
      <c r="F14287">
        <v>684351</v>
      </c>
      <c r="G14287">
        <v>13</v>
      </c>
      <c r="H14287">
        <v>6019</v>
      </c>
      <c r="I14287">
        <v>0</v>
      </c>
      <c r="J14287">
        <v>18</v>
      </c>
      <c r="K14287">
        <v>0</v>
      </c>
      <c r="L14287">
        <v>690388</v>
      </c>
      <c r="M14287">
        <v>13</v>
      </c>
    </row>
    <row r="14288" spans="1:13" x14ac:dyDescent="0.3">
      <c r="A14288" s="3">
        <v>45454</v>
      </c>
      <c r="B14288">
        <v>2024</v>
      </c>
      <c r="C14288" t="s">
        <v>38</v>
      </c>
      <c r="D14288" t="s">
        <v>39</v>
      </c>
      <c r="E14288">
        <v>22</v>
      </c>
      <c r="F14288">
        <v>684338</v>
      </c>
      <c r="G14288">
        <v>21</v>
      </c>
      <c r="H14288">
        <v>6019</v>
      </c>
      <c r="I14288">
        <v>0</v>
      </c>
      <c r="J14288">
        <v>18</v>
      </c>
      <c r="K14288">
        <v>1</v>
      </c>
      <c r="L14288">
        <v>690375</v>
      </c>
      <c r="M14288">
        <v>22</v>
      </c>
    </row>
    <row r="14289" spans="1:13" x14ac:dyDescent="0.3">
      <c r="A14289" s="3">
        <v>45453</v>
      </c>
      <c r="B14289">
        <v>2024</v>
      </c>
      <c r="C14289" t="s">
        <v>38</v>
      </c>
      <c r="D14289" t="s">
        <v>39</v>
      </c>
      <c r="E14289">
        <v>1</v>
      </c>
      <c r="F14289">
        <v>684317</v>
      </c>
      <c r="G14289">
        <v>-1</v>
      </c>
      <c r="H14289">
        <v>6019</v>
      </c>
      <c r="I14289">
        <v>0</v>
      </c>
      <c r="J14289">
        <v>17</v>
      </c>
      <c r="K14289">
        <v>2</v>
      </c>
      <c r="L14289">
        <v>690353</v>
      </c>
      <c r="M14289">
        <v>1</v>
      </c>
    </row>
    <row r="14290" spans="1:13" x14ac:dyDescent="0.3">
      <c r="A14290" s="3">
        <v>45452</v>
      </c>
      <c r="B14290">
        <v>2024</v>
      </c>
      <c r="C14290" t="s">
        <v>38</v>
      </c>
      <c r="D14290" t="s">
        <v>39</v>
      </c>
      <c r="E14290">
        <v>11</v>
      </c>
      <c r="F14290">
        <v>684318</v>
      </c>
      <c r="G14290">
        <v>14</v>
      </c>
      <c r="H14290">
        <v>6019</v>
      </c>
      <c r="I14290">
        <v>0</v>
      </c>
      <c r="J14290">
        <v>15</v>
      </c>
      <c r="K14290">
        <v>-3</v>
      </c>
      <c r="L14290">
        <v>690352</v>
      </c>
      <c r="M14290">
        <v>11</v>
      </c>
    </row>
    <row r="14291" spans="1:13" x14ac:dyDescent="0.3">
      <c r="A14291" s="3">
        <v>45451</v>
      </c>
      <c r="B14291">
        <v>2024</v>
      </c>
      <c r="C14291" t="s">
        <v>38</v>
      </c>
      <c r="D14291" t="s">
        <v>39</v>
      </c>
      <c r="E14291">
        <v>9</v>
      </c>
      <c r="F14291">
        <v>684304</v>
      </c>
      <c r="G14291">
        <v>6</v>
      </c>
      <c r="H14291">
        <v>6019</v>
      </c>
      <c r="I14291">
        <v>0</v>
      </c>
      <c r="J14291">
        <v>18</v>
      </c>
      <c r="K14291">
        <v>3</v>
      </c>
      <c r="L14291">
        <v>690341</v>
      </c>
      <c r="M14291">
        <v>9</v>
      </c>
    </row>
    <row r="14292" spans="1:13" x14ac:dyDescent="0.3">
      <c r="A14292" s="3">
        <v>45450</v>
      </c>
      <c r="B14292">
        <v>2024</v>
      </c>
      <c r="C14292" t="s">
        <v>38</v>
      </c>
      <c r="D14292" t="s">
        <v>39</v>
      </c>
      <c r="E14292">
        <v>8</v>
      </c>
      <c r="F14292">
        <v>684298</v>
      </c>
      <c r="G14292">
        <v>8</v>
      </c>
      <c r="H14292">
        <v>6019</v>
      </c>
      <c r="I14292">
        <v>0</v>
      </c>
      <c r="J14292">
        <v>15</v>
      </c>
      <c r="K14292">
        <v>0</v>
      </c>
      <c r="L14292">
        <v>690332</v>
      </c>
      <c r="M14292">
        <v>8</v>
      </c>
    </row>
    <row r="14293" spans="1:13" x14ac:dyDescent="0.3">
      <c r="A14293" s="3">
        <v>45449</v>
      </c>
      <c r="B14293">
        <v>2024</v>
      </c>
      <c r="C14293" t="s">
        <v>38</v>
      </c>
      <c r="D14293" t="s">
        <v>39</v>
      </c>
      <c r="E14293">
        <v>2</v>
      </c>
      <c r="F14293">
        <v>684290</v>
      </c>
      <c r="G14293">
        <v>-1</v>
      </c>
      <c r="H14293">
        <v>6019</v>
      </c>
      <c r="I14293">
        <v>0</v>
      </c>
      <c r="J14293">
        <v>15</v>
      </c>
      <c r="K14293">
        <v>3</v>
      </c>
      <c r="L14293">
        <v>690324</v>
      </c>
      <c r="M14293">
        <v>2</v>
      </c>
    </row>
    <row r="14294" spans="1:13" x14ac:dyDescent="0.3">
      <c r="A14294" s="3">
        <v>45448</v>
      </c>
      <c r="B14294">
        <v>2024</v>
      </c>
      <c r="C14294" t="s">
        <v>38</v>
      </c>
      <c r="D14294" t="s">
        <v>39</v>
      </c>
      <c r="E14294">
        <v>9</v>
      </c>
      <c r="F14294">
        <v>684291</v>
      </c>
      <c r="G14294">
        <v>9</v>
      </c>
      <c r="H14294">
        <v>6019</v>
      </c>
      <c r="I14294">
        <v>0</v>
      </c>
      <c r="J14294">
        <v>12</v>
      </c>
      <c r="K14294">
        <v>0</v>
      </c>
      <c r="L14294">
        <v>690322</v>
      </c>
      <c r="M14294">
        <v>9</v>
      </c>
    </row>
    <row r="14295" spans="1:13" x14ac:dyDescent="0.3">
      <c r="A14295" s="3">
        <v>45447</v>
      </c>
      <c r="B14295">
        <v>2024</v>
      </c>
      <c r="C14295" t="s">
        <v>38</v>
      </c>
      <c r="D14295" t="s">
        <v>39</v>
      </c>
      <c r="E14295">
        <v>15</v>
      </c>
      <c r="F14295">
        <v>684282</v>
      </c>
      <c r="G14295">
        <v>13</v>
      </c>
      <c r="H14295">
        <v>6019</v>
      </c>
      <c r="I14295">
        <v>0</v>
      </c>
      <c r="J14295">
        <v>12</v>
      </c>
      <c r="K14295">
        <v>2</v>
      </c>
      <c r="L14295">
        <v>690313</v>
      </c>
      <c r="M14295">
        <v>15</v>
      </c>
    </row>
    <row r="14296" spans="1:13" x14ac:dyDescent="0.3">
      <c r="A14296" s="3">
        <v>45446</v>
      </c>
      <c r="B14296">
        <v>2024</v>
      </c>
      <c r="C14296" t="s">
        <v>38</v>
      </c>
      <c r="D14296" t="s">
        <v>39</v>
      </c>
      <c r="E14296">
        <v>3</v>
      </c>
      <c r="F14296">
        <v>684269</v>
      </c>
      <c r="G14296">
        <v>2</v>
      </c>
      <c r="H14296">
        <v>6019</v>
      </c>
      <c r="I14296">
        <v>0</v>
      </c>
      <c r="J14296">
        <v>10</v>
      </c>
      <c r="K14296">
        <v>1</v>
      </c>
      <c r="L14296">
        <v>690298</v>
      </c>
      <c r="M14296">
        <v>3</v>
      </c>
    </row>
    <row r="14297" spans="1:13" x14ac:dyDescent="0.3">
      <c r="A14297" s="3">
        <v>45445</v>
      </c>
      <c r="B14297">
        <v>2024</v>
      </c>
      <c r="C14297" t="s">
        <v>38</v>
      </c>
      <c r="D14297" t="s">
        <v>39</v>
      </c>
      <c r="E14297">
        <v>5</v>
      </c>
      <c r="F14297">
        <v>684267</v>
      </c>
      <c r="G14297">
        <v>3</v>
      </c>
      <c r="H14297">
        <v>6019</v>
      </c>
      <c r="I14297">
        <v>0</v>
      </c>
      <c r="J14297">
        <v>9</v>
      </c>
      <c r="K14297">
        <v>2</v>
      </c>
      <c r="L14297">
        <v>690295</v>
      </c>
      <c r="M14297">
        <v>5</v>
      </c>
    </row>
    <row r="14298" spans="1:13" x14ac:dyDescent="0.3">
      <c r="A14298" s="3">
        <v>45444</v>
      </c>
      <c r="B14298">
        <v>2024</v>
      </c>
      <c r="C14298" t="s">
        <v>38</v>
      </c>
      <c r="D14298" t="s">
        <v>39</v>
      </c>
      <c r="E14298">
        <v>2</v>
      </c>
      <c r="F14298">
        <v>684264</v>
      </c>
      <c r="G14298">
        <v>1</v>
      </c>
      <c r="H14298">
        <v>6019</v>
      </c>
      <c r="I14298">
        <v>0</v>
      </c>
      <c r="J14298">
        <v>7</v>
      </c>
      <c r="K14298">
        <v>1</v>
      </c>
      <c r="L14298">
        <v>690290</v>
      </c>
      <c r="M14298">
        <v>2</v>
      </c>
    </row>
    <row r="14299" spans="1:13" x14ac:dyDescent="0.3">
      <c r="A14299" s="3">
        <v>45443</v>
      </c>
      <c r="B14299">
        <v>2024</v>
      </c>
      <c r="C14299" t="s">
        <v>38</v>
      </c>
      <c r="D14299" t="s">
        <v>39</v>
      </c>
      <c r="E14299">
        <v>8</v>
      </c>
      <c r="F14299">
        <v>684263</v>
      </c>
      <c r="G14299">
        <v>7</v>
      </c>
      <c r="H14299">
        <v>6019</v>
      </c>
      <c r="I14299">
        <v>0</v>
      </c>
      <c r="J14299">
        <v>6</v>
      </c>
      <c r="K14299">
        <v>1</v>
      </c>
      <c r="L14299">
        <v>690288</v>
      </c>
      <c r="M14299">
        <v>8</v>
      </c>
    </row>
    <row r="14300" spans="1:13" x14ac:dyDescent="0.3">
      <c r="A14300" s="3">
        <v>45442</v>
      </c>
      <c r="B14300">
        <v>2024</v>
      </c>
      <c r="C14300" t="s">
        <v>38</v>
      </c>
      <c r="D14300" t="s">
        <v>39</v>
      </c>
      <c r="E14300">
        <v>8</v>
      </c>
      <c r="F14300">
        <v>684256</v>
      </c>
      <c r="G14300">
        <v>13</v>
      </c>
      <c r="H14300">
        <v>6019</v>
      </c>
      <c r="I14300">
        <v>0</v>
      </c>
      <c r="J14300">
        <v>5</v>
      </c>
      <c r="K14300">
        <v>-5</v>
      </c>
      <c r="L14300">
        <v>690280</v>
      </c>
      <c r="M14300">
        <v>8</v>
      </c>
    </row>
    <row r="14301" spans="1:13" x14ac:dyDescent="0.3">
      <c r="A14301" s="3">
        <v>45441</v>
      </c>
      <c r="B14301">
        <v>2024</v>
      </c>
      <c r="C14301" t="s">
        <v>38</v>
      </c>
      <c r="D14301" t="s">
        <v>39</v>
      </c>
      <c r="E14301">
        <v>7</v>
      </c>
      <c r="F14301">
        <v>684243</v>
      </c>
      <c r="G14301">
        <v>6</v>
      </c>
      <c r="H14301">
        <v>6019</v>
      </c>
      <c r="I14301">
        <v>0</v>
      </c>
      <c r="J14301">
        <v>10</v>
      </c>
      <c r="K14301">
        <v>1</v>
      </c>
      <c r="L14301">
        <v>690272</v>
      </c>
      <c r="M14301">
        <v>7</v>
      </c>
    </row>
    <row r="14302" spans="1:13" x14ac:dyDescent="0.3">
      <c r="A14302" s="3">
        <v>45440</v>
      </c>
      <c r="B14302">
        <v>2024</v>
      </c>
      <c r="C14302" t="s">
        <v>38</v>
      </c>
      <c r="D14302" t="s">
        <v>39</v>
      </c>
      <c r="E14302">
        <v>10</v>
      </c>
      <c r="F14302">
        <v>684237</v>
      </c>
      <c r="G14302">
        <v>9</v>
      </c>
      <c r="H14302">
        <v>6019</v>
      </c>
      <c r="I14302">
        <v>0</v>
      </c>
      <c r="J14302">
        <v>9</v>
      </c>
      <c r="K14302">
        <v>1</v>
      </c>
      <c r="L14302">
        <v>690265</v>
      </c>
      <c r="M14302">
        <v>10</v>
      </c>
    </row>
    <row r="14303" spans="1:13" x14ac:dyDescent="0.3">
      <c r="A14303" s="3">
        <v>45439</v>
      </c>
      <c r="B14303">
        <v>2024</v>
      </c>
      <c r="C14303" t="s">
        <v>38</v>
      </c>
      <c r="D14303" t="s">
        <v>39</v>
      </c>
      <c r="E14303">
        <v>3</v>
      </c>
      <c r="F14303">
        <v>684228</v>
      </c>
      <c r="G14303">
        <v>3</v>
      </c>
      <c r="H14303">
        <v>6019</v>
      </c>
      <c r="I14303">
        <v>0</v>
      </c>
      <c r="J14303">
        <v>8</v>
      </c>
      <c r="K14303">
        <v>0</v>
      </c>
      <c r="L14303">
        <v>690255</v>
      </c>
      <c r="M14303">
        <v>3</v>
      </c>
    </row>
    <row r="14304" spans="1:13" x14ac:dyDescent="0.3">
      <c r="A14304" s="3">
        <v>45438</v>
      </c>
      <c r="B14304">
        <v>2024</v>
      </c>
      <c r="C14304" t="s">
        <v>38</v>
      </c>
      <c r="D14304" t="s">
        <v>39</v>
      </c>
      <c r="E14304">
        <v>0</v>
      </c>
      <c r="F14304">
        <v>684225</v>
      </c>
      <c r="G14304">
        <v>0</v>
      </c>
      <c r="H14304">
        <v>6019</v>
      </c>
      <c r="I14304">
        <v>0</v>
      </c>
      <c r="J14304">
        <v>8</v>
      </c>
      <c r="K14304">
        <v>0</v>
      </c>
      <c r="L14304">
        <v>690252</v>
      </c>
      <c r="M14304">
        <v>0</v>
      </c>
    </row>
    <row r="14305" spans="1:13" x14ac:dyDescent="0.3">
      <c r="A14305" s="3">
        <v>45437</v>
      </c>
      <c r="B14305">
        <v>2024</v>
      </c>
      <c r="C14305" t="s">
        <v>38</v>
      </c>
      <c r="D14305" t="s">
        <v>39</v>
      </c>
      <c r="E14305">
        <v>6</v>
      </c>
      <c r="F14305">
        <v>684225</v>
      </c>
      <c r="G14305">
        <v>7</v>
      </c>
      <c r="H14305">
        <v>6019</v>
      </c>
      <c r="I14305">
        <v>0</v>
      </c>
      <c r="J14305">
        <v>8</v>
      </c>
      <c r="K14305">
        <v>-1</v>
      </c>
      <c r="L14305">
        <v>690252</v>
      </c>
      <c r="M14305">
        <v>6</v>
      </c>
    </row>
    <row r="14306" spans="1:13" x14ac:dyDescent="0.3">
      <c r="A14306" s="3">
        <v>45436</v>
      </c>
      <c r="B14306">
        <v>2024</v>
      </c>
      <c r="C14306" t="s">
        <v>38</v>
      </c>
      <c r="D14306" t="s">
        <v>39</v>
      </c>
      <c r="E14306">
        <v>1</v>
      </c>
      <c r="F14306">
        <v>684218</v>
      </c>
      <c r="G14306">
        <v>-1</v>
      </c>
      <c r="H14306">
        <v>6019</v>
      </c>
      <c r="I14306">
        <v>0</v>
      </c>
      <c r="J14306">
        <v>9</v>
      </c>
      <c r="K14306">
        <v>2</v>
      </c>
      <c r="L14306">
        <v>690246</v>
      </c>
      <c r="M14306">
        <v>1</v>
      </c>
    </row>
    <row r="14307" spans="1:13" x14ac:dyDescent="0.3">
      <c r="A14307" s="3">
        <v>45435</v>
      </c>
      <c r="B14307">
        <v>2024</v>
      </c>
      <c r="C14307" t="s">
        <v>38</v>
      </c>
      <c r="D14307" t="s">
        <v>39</v>
      </c>
      <c r="E14307">
        <v>6</v>
      </c>
      <c r="F14307">
        <v>684219</v>
      </c>
      <c r="G14307">
        <v>5</v>
      </c>
      <c r="H14307">
        <v>6019</v>
      </c>
      <c r="I14307">
        <v>0</v>
      </c>
      <c r="J14307">
        <v>7</v>
      </c>
      <c r="K14307">
        <v>1</v>
      </c>
      <c r="L14307">
        <v>690245</v>
      </c>
      <c r="M14307">
        <v>6</v>
      </c>
    </row>
    <row r="14308" spans="1:13" x14ac:dyDescent="0.3">
      <c r="A14308" s="3">
        <v>45434</v>
      </c>
      <c r="B14308">
        <v>2024</v>
      </c>
      <c r="C14308" t="s">
        <v>38</v>
      </c>
      <c r="D14308" t="s">
        <v>39</v>
      </c>
      <c r="E14308">
        <v>1</v>
      </c>
      <c r="F14308">
        <v>684214</v>
      </c>
      <c r="G14308">
        <v>2</v>
      </c>
      <c r="H14308">
        <v>6019</v>
      </c>
      <c r="I14308">
        <v>0</v>
      </c>
      <c r="J14308">
        <v>6</v>
      </c>
      <c r="K14308">
        <v>-1</v>
      </c>
      <c r="L14308">
        <v>690239</v>
      </c>
      <c r="M14308">
        <v>1</v>
      </c>
    </row>
    <row r="14309" spans="1:13" x14ac:dyDescent="0.3">
      <c r="A14309" s="3">
        <v>45433</v>
      </c>
      <c r="B14309">
        <v>2024</v>
      </c>
      <c r="C14309" t="s">
        <v>38</v>
      </c>
      <c r="D14309" t="s">
        <v>39</v>
      </c>
      <c r="E14309">
        <v>3</v>
      </c>
      <c r="F14309">
        <v>684212</v>
      </c>
      <c r="G14309">
        <v>5</v>
      </c>
      <c r="H14309">
        <v>6019</v>
      </c>
      <c r="I14309">
        <v>0</v>
      </c>
      <c r="J14309">
        <v>7</v>
      </c>
      <c r="K14309">
        <v>-2</v>
      </c>
      <c r="L14309">
        <v>690238</v>
      </c>
      <c r="M14309">
        <v>3</v>
      </c>
    </row>
    <row r="14310" spans="1:13" x14ac:dyDescent="0.3">
      <c r="A14310" s="3">
        <v>45432</v>
      </c>
      <c r="B14310">
        <v>2024</v>
      </c>
      <c r="C14310" t="s">
        <v>38</v>
      </c>
      <c r="D14310" t="s">
        <v>39</v>
      </c>
      <c r="E14310">
        <v>0</v>
      </c>
      <c r="F14310">
        <v>684207</v>
      </c>
      <c r="G14310">
        <v>0</v>
      </c>
      <c r="H14310">
        <v>6019</v>
      </c>
      <c r="I14310">
        <v>0</v>
      </c>
      <c r="J14310">
        <v>9</v>
      </c>
      <c r="K14310">
        <v>0</v>
      </c>
      <c r="L14310">
        <v>690235</v>
      </c>
      <c r="M14310">
        <v>0</v>
      </c>
    </row>
    <row r="14311" spans="1:13" x14ac:dyDescent="0.3">
      <c r="A14311" s="3">
        <v>45431</v>
      </c>
      <c r="B14311">
        <v>2024</v>
      </c>
      <c r="C14311" t="s">
        <v>38</v>
      </c>
      <c r="D14311" t="s">
        <v>39</v>
      </c>
      <c r="E14311">
        <v>3</v>
      </c>
      <c r="F14311">
        <v>684207</v>
      </c>
      <c r="G14311">
        <v>2</v>
      </c>
      <c r="H14311">
        <v>6019</v>
      </c>
      <c r="I14311">
        <v>0</v>
      </c>
      <c r="J14311">
        <v>9</v>
      </c>
      <c r="K14311">
        <v>1</v>
      </c>
      <c r="L14311">
        <v>690235</v>
      </c>
      <c r="M14311">
        <v>3</v>
      </c>
    </row>
    <row r="14312" spans="1:13" x14ac:dyDescent="0.3">
      <c r="A14312" s="3">
        <v>45430</v>
      </c>
      <c r="B14312">
        <v>2024</v>
      </c>
      <c r="C14312" t="s">
        <v>38</v>
      </c>
      <c r="D14312" t="s">
        <v>39</v>
      </c>
      <c r="E14312">
        <v>1</v>
      </c>
      <c r="F14312">
        <v>684205</v>
      </c>
      <c r="G14312">
        <v>0</v>
      </c>
      <c r="H14312">
        <v>6019</v>
      </c>
      <c r="I14312">
        <v>0</v>
      </c>
      <c r="J14312">
        <v>8</v>
      </c>
      <c r="K14312">
        <v>1</v>
      </c>
      <c r="L14312">
        <v>690232</v>
      </c>
      <c r="M14312">
        <v>1</v>
      </c>
    </row>
    <row r="14313" spans="1:13" x14ac:dyDescent="0.3">
      <c r="A14313" s="3">
        <v>45429</v>
      </c>
      <c r="B14313">
        <v>2024</v>
      </c>
      <c r="C14313" t="s">
        <v>38</v>
      </c>
      <c r="D14313" t="s">
        <v>39</v>
      </c>
      <c r="E14313">
        <v>2</v>
      </c>
      <c r="F14313">
        <v>684205</v>
      </c>
      <c r="G14313">
        <v>2</v>
      </c>
      <c r="H14313">
        <v>6019</v>
      </c>
      <c r="I14313">
        <v>0</v>
      </c>
      <c r="J14313">
        <v>7</v>
      </c>
      <c r="K14313">
        <v>0</v>
      </c>
      <c r="L14313">
        <v>690231</v>
      </c>
      <c r="M14313">
        <v>2</v>
      </c>
    </row>
    <row r="14314" spans="1:13" x14ac:dyDescent="0.3">
      <c r="A14314" s="3">
        <v>45428</v>
      </c>
      <c r="B14314">
        <v>2024</v>
      </c>
      <c r="C14314" t="s">
        <v>38</v>
      </c>
      <c r="D14314" t="s">
        <v>39</v>
      </c>
      <c r="E14314">
        <v>0</v>
      </c>
      <c r="F14314">
        <v>684203</v>
      </c>
      <c r="G14314">
        <v>1</v>
      </c>
      <c r="H14314">
        <v>6019</v>
      </c>
      <c r="I14314">
        <v>0</v>
      </c>
      <c r="J14314">
        <v>7</v>
      </c>
      <c r="K14314">
        <v>-1</v>
      </c>
      <c r="L14314">
        <v>690229</v>
      </c>
      <c r="M14314">
        <v>0</v>
      </c>
    </row>
    <row r="14315" spans="1:13" x14ac:dyDescent="0.3">
      <c r="A14315" s="3">
        <v>45427</v>
      </c>
      <c r="B14315">
        <v>2024</v>
      </c>
      <c r="C14315" t="s">
        <v>38</v>
      </c>
      <c r="D14315" t="s">
        <v>39</v>
      </c>
      <c r="E14315">
        <v>0</v>
      </c>
      <c r="F14315">
        <v>684202</v>
      </c>
      <c r="G14315">
        <v>1</v>
      </c>
      <c r="H14315">
        <v>6019</v>
      </c>
      <c r="I14315">
        <v>0</v>
      </c>
      <c r="J14315">
        <v>8</v>
      </c>
      <c r="K14315">
        <v>-1</v>
      </c>
      <c r="L14315">
        <v>690229</v>
      </c>
      <c r="M14315">
        <v>0</v>
      </c>
    </row>
    <row r="14316" spans="1:13" x14ac:dyDescent="0.3">
      <c r="A14316" s="3">
        <v>45426</v>
      </c>
      <c r="B14316">
        <v>2024</v>
      </c>
      <c r="C14316" t="s">
        <v>38</v>
      </c>
      <c r="D14316" t="s">
        <v>39</v>
      </c>
      <c r="E14316">
        <v>2</v>
      </c>
      <c r="F14316">
        <v>684201</v>
      </c>
      <c r="G14316">
        <v>3</v>
      </c>
      <c r="H14316">
        <v>6019</v>
      </c>
      <c r="I14316">
        <v>0</v>
      </c>
      <c r="J14316">
        <v>9</v>
      </c>
      <c r="K14316">
        <v>-1</v>
      </c>
      <c r="L14316">
        <v>690229</v>
      </c>
      <c r="M14316">
        <v>2</v>
      </c>
    </row>
    <row r="14317" spans="1:13" x14ac:dyDescent="0.3">
      <c r="A14317" s="3">
        <v>45425</v>
      </c>
      <c r="B14317">
        <v>2024</v>
      </c>
      <c r="C14317" t="s">
        <v>38</v>
      </c>
      <c r="D14317" t="s">
        <v>39</v>
      </c>
      <c r="E14317">
        <v>1</v>
      </c>
      <c r="F14317">
        <v>684198</v>
      </c>
      <c r="G14317">
        <v>1</v>
      </c>
      <c r="H14317">
        <v>6019</v>
      </c>
      <c r="I14317">
        <v>0</v>
      </c>
      <c r="J14317">
        <v>10</v>
      </c>
      <c r="K14317">
        <v>0</v>
      </c>
      <c r="L14317">
        <v>690227</v>
      </c>
      <c r="M14317">
        <v>1</v>
      </c>
    </row>
    <row r="14318" spans="1:13" x14ac:dyDescent="0.3">
      <c r="A14318" s="3">
        <v>45424</v>
      </c>
      <c r="B14318">
        <v>2024</v>
      </c>
      <c r="C14318" t="s">
        <v>38</v>
      </c>
      <c r="D14318" t="s">
        <v>39</v>
      </c>
      <c r="E14318">
        <v>2</v>
      </c>
      <c r="F14318">
        <v>684197</v>
      </c>
      <c r="G14318">
        <v>0</v>
      </c>
      <c r="H14318">
        <v>6019</v>
      </c>
      <c r="I14318">
        <v>0</v>
      </c>
      <c r="J14318">
        <v>10</v>
      </c>
      <c r="K14318">
        <v>2</v>
      </c>
      <c r="L14318">
        <v>690226</v>
      </c>
      <c r="M14318">
        <v>2</v>
      </c>
    </row>
    <row r="14319" spans="1:13" x14ac:dyDescent="0.3">
      <c r="A14319" s="3">
        <v>45423</v>
      </c>
      <c r="B14319">
        <v>2024</v>
      </c>
      <c r="C14319" t="s">
        <v>38</v>
      </c>
      <c r="D14319" t="s">
        <v>39</v>
      </c>
      <c r="E14319">
        <v>3</v>
      </c>
      <c r="F14319">
        <v>684197</v>
      </c>
      <c r="G14319">
        <v>4</v>
      </c>
      <c r="H14319">
        <v>6019</v>
      </c>
      <c r="I14319">
        <v>0</v>
      </c>
      <c r="J14319">
        <v>8</v>
      </c>
      <c r="K14319">
        <v>-1</v>
      </c>
      <c r="L14319">
        <v>690224</v>
      </c>
      <c r="M14319">
        <v>3</v>
      </c>
    </row>
    <row r="14320" spans="1:13" x14ac:dyDescent="0.3">
      <c r="A14320" s="3">
        <v>45422</v>
      </c>
      <c r="B14320">
        <v>2024</v>
      </c>
      <c r="C14320" t="s">
        <v>38</v>
      </c>
      <c r="D14320" t="s">
        <v>39</v>
      </c>
      <c r="E14320">
        <v>0</v>
      </c>
      <c r="F14320">
        <v>684193</v>
      </c>
      <c r="G14320">
        <v>-1</v>
      </c>
      <c r="H14320">
        <v>6019</v>
      </c>
      <c r="I14320">
        <v>0</v>
      </c>
      <c r="J14320">
        <v>9</v>
      </c>
      <c r="K14320">
        <v>1</v>
      </c>
      <c r="L14320">
        <v>690221</v>
      </c>
      <c r="M14320">
        <v>0</v>
      </c>
    </row>
    <row r="14321" spans="1:13" x14ac:dyDescent="0.3">
      <c r="A14321" s="3">
        <v>45421</v>
      </c>
      <c r="B14321">
        <v>2024</v>
      </c>
      <c r="C14321" t="s">
        <v>38</v>
      </c>
      <c r="D14321" t="s">
        <v>39</v>
      </c>
      <c r="E14321">
        <v>6</v>
      </c>
      <c r="F14321">
        <v>684194</v>
      </c>
      <c r="G14321">
        <v>8</v>
      </c>
      <c r="H14321">
        <v>6019</v>
      </c>
      <c r="I14321">
        <v>0</v>
      </c>
      <c r="J14321">
        <v>8</v>
      </c>
      <c r="K14321">
        <v>-2</v>
      </c>
      <c r="L14321">
        <v>690221</v>
      </c>
      <c r="M14321">
        <v>6</v>
      </c>
    </row>
    <row r="14322" spans="1:13" x14ac:dyDescent="0.3">
      <c r="A14322" s="3">
        <v>45420</v>
      </c>
      <c r="B14322">
        <v>2024</v>
      </c>
      <c r="C14322" t="s">
        <v>38</v>
      </c>
      <c r="D14322" t="s">
        <v>39</v>
      </c>
      <c r="E14322">
        <v>1</v>
      </c>
      <c r="F14322">
        <v>684186</v>
      </c>
      <c r="G14322">
        <v>0</v>
      </c>
      <c r="H14322">
        <v>6019</v>
      </c>
      <c r="I14322">
        <v>0</v>
      </c>
      <c r="J14322">
        <v>10</v>
      </c>
      <c r="K14322">
        <v>1</v>
      </c>
      <c r="L14322">
        <v>690215</v>
      </c>
      <c r="M14322">
        <v>1</v>
      </c>
    </row>
    <row r="14323" spans="1:13" x14ac:dyDescent="0.3">
      <c r="A14323" s="3">
        <v>45419</v>
      </c>
      <c r="B14323">
        <v>2024</v>
      </c>
      <c r="C14323" t="s">
        <v>38</v>
      </c>
      <c r="D14323" t="s">
        <v>39</v>
      </c>
      <c r="E14323">
        <v>1</v>
      </c>
      <c r="F14323">
        <v>684186</v>
      </c>
      <c r="G14323">
        <v>-1</v>
      </c>
      <c r="H14323">
        <v>6019</v>
      </c>
      <c r="I14323">
        <v>0</v>
      </c>
      <c r="J14323">
        <v>9</v>
      </c>
      <c r="K14323">
        <v>2</v>
      </c>
      <c r="L14323">
        <v>690214</v>
      </c>
      <c r="M14323">
        <v>1</v>
      </c>
    </row>
    <row r="14324" spans="1:13" x14ac:dyDescent="0.3">
      <c r="A14324" s="3">
        <v>45418</v>
      </c>
      <c r="B14324">
        <v>2024</v>
      </c>
      <c r="C14324" t="s">
        <v>38</v>
      </c>
      <c r="D14324" t="s">
        <v>39</v>
      </c>
      <c r="E14324">
        <v>1</v>
      </c>
      <c r="F14324">
        <v>684187</v>
      </c>
      <c r="G14324">
        <v>0</v>
      </c>
      <c r="H14324">
        <v>6019</v>
      </c>
      <c r="I14324">
        <v>0</v>
      </c>
      <c r="J14324">
        <v>7</v>
      </c>
      <c r="K14324">
        <v>1</v>
      </c>
      <c r="L14324">
        <v>690213</v>
      </c>
      <c r="M14324">
        <v>1</v>
      </c>
    </row>
    <row r="14325" spans="1:13" x14ac:dyDescent="0.3">
      <c r="A14325" s="3">
        <v>45417</v>
      </c>
      <c r="B14325">
        <v>2024</v>
      </c>
      <c r="C14325" t="s">
        <v>38</v>
      </c>
      <c r="D14325" t="s">
        <v>39</v>
      </c>
      <c r="E14325">
        <v>2</v>
      </c>
      <c r="F14325">
        <v>684187</v>
      </c>
      <c r="G14325">
        <v>2</v>
      </c>
      <c r="H14325">
        <v>6019</v>
      </c>
      <c r="I14325">
        <v>0</v>
      </c>
      <c r="J14325">
        <v>6</v>
      </c>
      <c r="K14325">
        <v>0</v>
      </c>
      <c r="L14325">
        <v>690212</v>
      </c>
      <c r="M14325">
        <v>2</v>
      </c>
    </row>
    <row r="14326" spans="1:13" x14ac:dyDescent="0.3">
      <c r="A14326" s="3">
        <v>45416</v>
      </c>
      <c r="B14326">
        <v>2024</v>
      </c>
      <c r="C14326" t="s">
        <v>38</v>
      </c>
      <c r="D14326" t="s">
        <v>39</v>
      </c>
      <c r="E14326">
        <v>2</v>
      </c>
      <c r="F14326">
        <v>684185</v>
      </c>
      <c r="G14326">
        <v>2</v>
      </c>
      <c r="H14326">
        <v>6019</v>
      </c>
      <c r="I14326">
        <v>0</v>
      </c>
      <c r="J14326">
        <v>6</v>
      </c>
      <c r="K14326">
        <v>0</v>
      </c>
      <c r="L14326">
        <v>690210</v>
      </c>
      <c r="M14326">
        <v>2</v>
      </c>
    </row>
    <row r="14327" spans="1:13" x14ac:dyDescent="0.3">
      <c r="A14327" s="3">
        <v>45415</v>
      </c>
      <c r="B14327">
        <v>2024</v>
      </c>
      <c r="C14327" t="s">
        <v>38</v>
      </c>
      <c r="D14327" t="s">
        <v>39</v>
      </c>
      <c r="E14327">
        <v>0</v>
      </c>
      <c r="F14327">
        <v>684183</v>
      </c>
      <c r="G14327">
        <v>-1</v>
      </c>
      <c r="H14327">
        <v>6019</v>
      </c>
      <c r="I14327">
        <v>0</v>
      </c>
      <c r="J14327">
        <v>6</v>
      </c>
      <c r="K14327">
        <v>0</v>
      </c>
      <c r="L14327">
        <v>690208</v>
      </c>
      <c r="M14327">
        <v>-1</v>
      </c>
    </row>
    <row r="14328" spans="1:13" x14ac:dyDescent="0.3">
      <c r="A14328" s="3">
        <v>45414</v>
      </c>
      <c r="B14328">
        <v>2024</v>
      </c>
      <c r="C14328" t="s">
        <v>38</v>
      </c>
      <c r="D14328" t="s">
        <v>39</v>
      </c>
      <c r="E14328">
        <v>2</v>
      </c>
      <c r="F14328">
        <v>684184</v>
      </c>
      <c r="G14328">
        <v>1</v>
      </c>
      <c r="H14328">
        <v>6019</v>
      </c>
      <c r="I14328">
        <v>0</v>
      </c>
      <c r="J14328">
        <v>6</v>
      </c>
      <c r="K14328">
        <v>1</v>
      </c>
      <c r="L14328">
        <v>690209</v>
      </c>
      <c r="M14328">
        <v>2</v>
      </c>
    </row>
    <row r="14329" spans="1:13" x14ac:dyDescent="0.3">
      <c r="A14329" s="3">
        <v>45413</v>
      </c>
      <c r="B14329">
        <v>2024</v>
      </c>
      <c r="C14329" t="s">
        <v>38</v>
      </c>
      <c r="D14329" t="s">
        <v>39</v>
      </c>
      <c r="E14329">
        <v>3</v>
      </c>
      <c r="F14329">
        <v>684183</v>
      </c>
      <c r="G14329">
        <v>5</v>
      </c>
      <c r="H14329">
        <v>6019</v>
      </c>
      <c r="I14329">
        <v>0</v>
      </c>
      <c r="J14329">
        <v>5</v>
      </c>
      <c r="K14329">
        <v>-2</v>
      </c>
      <c r="L14329">
        <v>690207</v>
      </c>
      <c r="M14329">
        <v>3</v>
      </c>
    </row>
    <row r="14330" spans="1:13" x14ac:dyDescent="0.3">
      <c r="A14330" s="3">
        <v>45412</v>
      </c>
      <c r="B14330">
        <v>2024</v>
      </c>
      <c r="C14330" t="s">
        <v>38</v>
      </c>
      <c r="D14330" t="s">
        <v>39</v>
      </c>
      <c r="E14330">
        <v>1</v>
      </c>
      <c r="F14330">
        <v>684178</v>
      </c>
      <c r="G14330">
        <v>2</v>
      </c>
      <c r="H14330">
        <v>6019</v>
      </c>
      <c r="I14330">
        <v>0</v>
      </c>
      <c r="J14330">
        <v>7</v>
      </c>
      <c r="K14330">
        <v>-1</v>
      </c>
      <c r="L14330">
        <v>690204</v>
      </c>
      <c r="M14330">
        <v>1</v>
      </c>
    </row>
    <row r="14331" spans="1:13" x14ac:dyDescent="0.3">
      <c r="A14331" s="3">
        <v>45411</v>
      </c>
      <c r="B14331">
        <v>2024</v>
      </c>
      <c r="C14331" t="s">
        <v>38</v>
      </c>
      <c r="D14331" t="s">
        <v>39</v>
      </c>
      <c r="E14331">
        <v>1</v>
      </c>
      <c r="F14331">
        <v>684176</v>
      </c>
      <c r="G14331">
        <v>3</v>
      </c>
      <c r="H14331">
        <v>6019</v>
      </c>
      <c r="I14331">
        <v>0</v>
      </c>
      <c r="J14331">
        <v>8</v>
      </c>
      <c r="K14331">
        <v>-2</v>
      </c>
      <c r="L14331">
        <v>690203</v>
      </c>
      <c r="M14331">
        <v>1</v>
      </c>
    </row>
    <row r="14332" spans="1:13" x14ac:dyDescent="0.3">
      <c r="A14332" s="3">
        <v>45410</v>
      </c>
      <c r="B14332">
        <v>2024</v>
      </c>
      <c r="C14332" t="s">
        <v>38</v>
      </c>
      <c r="D14332" t="s">
        <v>39</v>
      </c>
      <c r="E14332">
        <v>1</v>
      </c>
      <c r="F14332">
        <v>684173</v>
      </c>
      <c r="G14332">
        <v>0</v>
      </c>
      <c r="H14332">
        <v>6019</v>
      </c>
      <c r="I14332">
        <v>0</v>
      </c>
      <c r="J14332">
        <v>10</v>
      </c>
      <c r="K14332">
        <v>1</v>
      </c>
      <c r="L14332">
        <v>690202</v>
      </c>
      <c r="M14332">
        <v>1</v>
      </c>
    </row>
    <row r="14333" spans="1:13" x14ac:dyDescent="0.3">
      <c r="A14333" s="3">
        <v>45409</v>
      </c>
      <c r="B14333">
        <v>2024</v>
      </c>
      <c r="C14333" t="s">
        <v>38</v>
      </c>
      <c r="D14333" t="s">
        <v>39</v>
      </c>
      <c r="E14333">
        <v>4</v>
      </c>
      <c r="F14333">
        <v>684173</v>
      </c>
      <c r="G14333">
        <v>6</v>
      </c>
      <c r="H14333">
        <v>6019</v>
      </c>
      <c r="I14333">
        <v>0</v>
      </c>
      <c r="J14333">
        <v>9</v>
      </c>
      <c r="K14333">
        <v>-2</v>
      </c>
      <c r="L14333">
        <v>690201</v>
      </c>
      <c r="M14333">
        <v>4</v>
      </c>
    </row>
    <row r="14334" spans="1:13" x14ac:dyDescent="0.3">
      <c r="A14334" s="3">
        <v>45408</v>
      </c>
      <c r="B14334">
        <v>2024</v>
      </c>
      <c r="C14334" t="s">
        <v>38</v>
      </c>
      <c r="D14334" t="s">
        <v>39</v>
      </c>
      <c r="E14334">
        <v>1</v>
      </c>
      <c r="F14334">
        <v>684167</v>
      </c>
      <c r="G14334">
        <v>-1</v>
      </c>
      <c r="H14334">
        <v>6019</v>
      </c>
      <c r="I14334">
        <v>0</v>
      </c>
      <c r="J14334">
        <v>11</v>
      </c>
      <c r="K14334">
        <v>2</v>
      </c>
      <c r="L14334">
        <v>690197</v>
      </c>
      <c r="M14334">
        <v>1</v>
      </c>
    </row>
    <row r="14335" spans="1:13" x14ac:dyDescent="0.3">
      <c r="A14335" s="3">
        <v>45407</v>
      </c>
      <c r="B14335">
        <v>2024</v>
      </c>
      <c r="C14335" t="s">
        <v>38</v>
      </c>
      <c r="D14335" t="s">
        <v>39</v>
      </c>
      <c r="E14335">
        <v>0</v>
      </c>
      <c r="F14335">
        <v>684168</v>
      </c>
      <c r="G14335">
        <v>0</v>
      </c>
      <c r="H14335">
        <v>6019</v>
      </c>
      <c r="I14335">
        <v>0</v>
      </c>
      <c r="J14335">
        <v>9</v>
      </c>
      <c r="K14335">
        <v>0</v>
      </c>
      <c r="L14335">
        <v>690196</v>
      </c>
      <c r="M14335">
        <v>0</v>
      </c>
    </row>
    <row r="14336" spans="1:13" x14ac:dyDescent="0.3">
      <c r="A14336" s="3">
        <v>45406</v>
      </c>
      <c r="B14336">
        <v>2024</v>
      </c>
      <c r="C14336" t="s">
        <v>38</v>
      </c>
      <c r="D14336" t="s">
        <v>39</v>
      </c>
      <c r="E14336">
        <v>1</v>
      </c>
      <c r="F14336">
        <v>684168</v>
      </c>
      <c r="G14336">
        <v>1</v>
      </c>
      <c r="H14336">
        <v>6019</v>
      </c>
      <c r="I14336">
        <v>0</v>
      </c>
      <c r="J14336">
        <v>9</v>
      </c>
      <c r="K14336">
        <v>0</v>
      </c>
      <c r="L14336">
        <v>690196</v>
      </c>
      <c r="M14336">
        <v>1</v>
      </c>
    </row>
    <row r="14337" spans="1:13" x14ac:dyDescent="0.3">
      <c r="A14337" s="3">
        <v>45405</v>
      </c>
      <c r="B14337">
        <v>2024</v>
      </c>
      <c r="C14337" t="s">
        <v>38</v>
      </c>
      <c r="D14337" t="s">
        <v>39</v>
      </c>
      <c r="E14337">
        <v>5</v>
      </c>
      <c r="F14337">
        <v>684167</v>
      </c>
      <c r="G14337">
        <v>4</v>
      </c>
      <c r="H14337">
        <v>6019</v>
      </c>
      <c r="I14337">
        <v>0</v>
      </c>
      <c r="J14337">
        <v>9</v>
      </c>
      <c r="K14337">
        <v>1</v>
      </c>
      <c r="L14337">
        <v>690195</v>
      </c>
      <c r="M14337">
        <v>5</v>
      </c>
    </row>
    <row r="14338" spans="1:13" x14ac:dyDescent="0.3">
      <c r="A14338" s="3">
        <v>45404</v>
      </c>
      <c r="B14338">
        <v>2024</v>
      </c>
      <c r="C14338" t="s">
        <v>38</v>
      </c>
      <c r="D14338" t="s">
        <v>39</v>
      </c>
      <c r="E14338">
        <v>1</v>
      </c>
      <c r="F14338">
        <v>684163</v>
      </c>
      <c r="G14338">
        <v>-2</v>
      </c>
      <c r="H14338">
        <v>6019</v>
      </c>
      <c r="I14338">
        <v>0</v>
      </c>
      <c r="J14338">
        <v>8</v>
      </c>
      <c r="K14338">
        <v>3</v>
      </c>
      <c r="L14338">
        <v>690190</v>
      </c>
      <c r="M14338">
        <v>1</v>
      </c>
    </row>
    <row r="14339" spans="1:13" x14ac:dyDescent="0.3">
      <c r="A14339" s="3">
        <v>45403</v>
      </c>
      <c r="B14339">
        <v>2024</v>
      </c>
      <c r="C14339" t="s">
        <v>38</v>
      </c>
      <c r="D14339" t="s">
        <v>39</v>
      </c>
      <c r="E14339">
        <v>5</v>
      </c>
      <c r="F14339">
        <v>684165</v>
      </c>
      <c r="G14339">
        <v>2</v>
      </c>
      <c r="H14339">
        <v>6019</v>
      </c>
      <c r="I14339">
        <v>0</v>
      </c>
      <c r="J14339">
        <v>5</v>
      </c>
      <c r="K14339">
        <v>3</v>
      </c>
      <c r="L14339">
        <v>690189</v>
      </c>
      <c r="M14339">
        <v>5</v>
      </c>
    </row>
    <row r="14340" spans="1:13" x14ac:dyDescent="0.3">
      <c r="A14340" s="3">
        <v>45402</v>
      </c>
      <c r="B14340">
        <v>2024</v>
      </c>
      <c r="C14340" t="s">
        <v>38</v>
      </c>
      <c r="D14340" t="s">
        <v>39</v>
      </c>
      <c r="E14340">
        <v>6</v>
      </c>
      <c r="F14340">
        <v>684163</v>
      </c>
      <c r="G14340">
        <v>6</v>
      </c>
      <c r="H14340">
        <v>6019</v>
      </c>
      <c r="I14340">
        <v>0</v>
      </c>
      <c r="J14340">
        <v>2</v>
      </c>
      <c r="K14340">
        <v>0</v>
      </c>
      <c r="L14340">
        <v>690184</v>
      </c>
      <c r="M14340">
        <v>6</v>
      </c>
    </row>
    <row r="14341" spans="1:13" x14ac:dyDescent="0.3">
      <c r="A14341" s="3">
        <v>45401</v>
      </c>
      <c r="B14341">
        <v>2024</v>
      </c>
      <c r="C14341" t="s">
        <v>38</v>
      </c>
      <c r="D14341" t="s">
        <v>39</v>
      </c>
      <c r="E14341">
        <v>1</v>
      </c>
      <c r="F14341">
        <v>684157</v>
      </c>
      <c r="G14341">
        <v>1</v>
      </c>
      <c r="H14341">
        <v>6019</v>
      </c>
      <c r="I14341">
        <v>0</v>
      </c>
      <c r="J14341">
        <v>2</v>
      </c>
      <c r="K14341">
        <v>0</v>
      </c>
      <c r="L14341">
        <v>690178</v>
      </c>
      <c r="M14341">
        <v>1</v>
      </c>
    </row>
    <row r="14342" spans="1:13" x14ac:dyDescent="0.3">
      <c r="A14342" s="3">
        <v>45400</v>
      </c>
      <c r="B14342">
        <v>2024</v>
      </c>
      <c r="C14342" t="s">
        <v>38</v>
      </c>
      <c r="D14342" t="s">
        <v>39</v>
      </c>
      <c r="E14342">
        <v>1</v>
      </c>
      <c r="F14342">
        <v>684156</v>
      </c>
      <c r="G14342">
        <v>2</v>
      </c>
      <c r="H14342">
        <v>6019</v>
      </c>
      <c r="I14342">
        <v>0</v>
      </c>
      <c r="J14342">
        <v>2</v>
      </c>
      <c r="K14342">
        <v>-1</v>
      </c>
      <c r="L14342">
        <v>690177</v>
      </c>
      <c r="M14342">
        <v>1</v>
      </c>
    </row>
    <row r="14343" spans="1:13" x14ac:dyDescent="0.3">
      <c r="A14343" s="3">
        <v>45399</v>
      </c>
      <c r="B14343">
        <v>2024</v>
      </c>
      <c r="C14343" t="s">
        <v>38</v>
      </c>
      <c r="D14343" t="s">
        <v>39</v>
      </c>
      <c r="E14343">
        <v>2</v>
      </c>
      <c r="F14343">
        <v>684154</v>
      </c>
      <c r="G14343">
        <v>2</v>
      </c>
      <c r="H14343">
        <v>6019</v>
      </c>
      <c r="I14343">
        <v>0</v>
      </c>
      <c r="J14343">
        <v>3</v>
      </c>
      <c r="K14343">
        <v>0</v>
      </c>
      <c r="L14343">
        <v>690176</v>
      </c>
      <c r="M14343">
        <v>2</v>
      </c>
    </row>
    <row r="14344" spans="1:13" x14ac:dyDescent="0.3">
      <c r="A14344" s="3">
        <v>45665</v>
      </c>
      <c r="B14344">
        <v>2025</v>
      </c>
      <c r="C14344" t="s">
        <v>38</v>
      </c>
      <c r="D14344" t="s">
        <v>39</v>
      </c>
      <c r="E14344">
        <v>4</v>
      </c>
      <c r="F14344">
        <v>690941</v>
      </c>
      <c r="G14344">
        <v>13</v>
      </c>
      <c r="H14344">
        <v>6121</v>
      </c>
      <c r="I14344">
        <v>0</v>
      </c>
      <c r="J14344">
        <v>54</v>
      </c>
      <c r="K14344">
        <v>-9</v>
      </c>
      <c r="L14344">
        <v>697116</v>
      </c>
      <c r="M14344">
        <v>4</v>
      </c>
    </row>
    <row r="14345" spans="1:13" x14ac:dyDescent="0.3">
      <c r="A14345" s="3">
        <v>45664</v>
      </c>
      <c r="B14345">
        <v>2025</v>
      </c>
      <c r="C14345" t="s">
        <v>38</v>
      </c>
      <c r="D14345" t="s">
        <v>39</v>
      </c>
      <c r="E14345">
        <v>2</v>
      </c>
      <c r="F14345">
        <v>690928</v>
      </c>
      <c r="G14345">
        <v>0</v>
      </c>
      <c r="H14345">
        <v>6121</v>
      </c>
      <c r="I14345">
        <v>0</v>
      </c>
      <c r="J14345">
        <v>63</v>
      </c>
      <c r="K14345">
        <v>2</v>
      </c>
      <c r="L14345">
        <v>697112</v>
      </c>
      <c r="M14345">
        <v>2</v>
      </c>
    </row>
    <row r="14346" spans="1:13" x14ac:dyDescent="0.3">
      <c r="A14346" s="3">
        <v>45663</v>
      </c>
      <c r="B14346">
        <v>2025</v>
      </c>
      <c r="C14346" t="s">
        <v>38</v>
      </c>
      <c r="D14346" t="s">
        <v>39</v>
      </c>
      <c r="E14346">
        <v>0</v>
      </c>
      <c r="F14346">
        <v>690928</v>
      </c>
      <c r="G14346">
        <v>-4</v>
      </c>
      <c r="H14346">
        <v>6121</v>
      </c>
      <c r="I14346">
        <v>0</v>
      </c>
      <c r="J14346">
        <v>61</v>
      </c>
      <c r="K14346">
        <v>4</v>
      </c>
      <c r="L14346">
        <v>697110</v>
      </c>
      <c r="M14346">
        <v>0</v>
      </c>
    </row>
    <row r="14347" spans="1:13" x14ac:dyDescent="0.3">
      <c r="A14347" s="3">
        <v>45662</v>
      </c>
      <c r="B14347">
        <v>2025</v>
      </c>
      <c r="C14347" t="s">
        <v>38</v>
      </c>
      <c r="D14347" t="s">
        <v>39</v>
      </c>
      <c r="E14347">
        <v>1</v>
      </c>
      <c r="F14347">
        <v>690932</v>
      </c>
      <c r="G14347">
        <v>7</v>
      </c>
      <c r="H14347">
        <v>6121</v>
      </c>
      <c r="I14347">
        <v>0</v>
      </c>
      <c r="J14347">
        <v>57</v>
      </c>
      <c r="K14347">
        <v>-6</v>
      </c>
      <c r="L14347">
        <v>697110</v>
      </c>
      <c r="M14347">
        <v>1</v>
      </c>
    </row>
    <row r="14348" spans="1:13" x14ac:dyDescent="0.3">
      <c r="A14348" s="3">
        <v>45661</v>
      </c>
      <c r="B14348">
        <v>2025</v>
      </c>
      <c r="C14348" t="s">
        <v>38</v>
      </c>
      <c r="D14348" t="s">
        <v>39</v>
      </c>
      <c r="E14348">
        <v>5</v>
      </c>
      <c r="F14348">
        <v>690925</v>
      </c>
      <c r="G14348">
        <v>9</v>
      </c>
      <c r="H14348">
        <v>6121</v>
      </c>
      <c r="I14348">
        <v>0</v>
      </c>
      <c r="J14348">
        <v>63</v>
      </c>
      <c r="K14348">
        <v>-4</v>
      </c>
      <c r="L14348">
        <v>697109</v>
      </c>
      <c r="M14348">
        <v>5</v>
      </c>
    </row>
    <row r="14349" spans="1:13" x14ac:dyDescent="0.3">
      <c r="A14349" s="3">
        <v>45660</v>
      </c>
      <c r="B14349">
        <v>2025</v>
      </c>
      <c r="C14349" t="s">
        <v>38</v>
      </c>
      <c r="D14349" t="s">
        <v>39</v>
      </c>
      <c r="E14349">
        <v>0</v>
      </c>
      <c r="F14349">
        <v>690916</v>
      </c>
      <c r="G14349">
        <v>-2</v>
      </c>
      <c r="H14349">
        <v>6121</v>
      </c>
      <c r="I14349">
        <v>0</v>
      </c>
      <c r="J14349">
        <v>67</v>
      </c>
      <c r="K14349">
        <v>1</v>
      </c>
      <c r="L14349">
        <v>697104</v>
      </c>
      <c r="M14349">
        <v>-1</v>
      </c>
    </row>
    <row r="14350" spans="1:13" x14ac:dyDescent="0.3">
      <c r="A14350" s="3">
        <v>45659</v>
      </c>
      <c r="B14350">
        <v>2025</v>
      </c>
      <c r="C14350" t="s">
        <v>38</v>
      </c>
      <c r="D14350" t="s">
        <v>39</v>
      </c>
      <c r="E14350">
        <v>0</v>
      </c>
      <c r="F14350">
        <v>690918</v>
      </c>
      <c r="G14350">
        <v>-3</v>
      </c>
      <c r="H14350">
        <v>6121</v>
      </c>
      <c r="I14350">
        <v>0</v>
      </c>
      <c r="J14350">
        <v>66</v>
      </c>
      <c r="K14350">
        <v>3</v>
      </c>
      <c r="L14350">
        <v>697105</v>
      </c>
      <c r="M14350">
        <v>0</v>
      </c>
    </row>
    <row r="14351" spans="1:13" x14ac:dyDescent="0.3">
      <c r="A14351" s="3">
        <v>45658</v>
      </c>
      <c r="B14351">
        <v>2025</v>
      </c>
      <c r="C14351" t="s">
        <v>38</v>
      </c>
      <c r="D14351" t="s">
        <v>39</v>
      </c>
      <c r="E14351">
        <v>4</v>
      </c>
      <c r="F14351">
        <v>690921</v>
      </c>
      <c r="G14351">
        <v>2</v>
      </c>
      <c r="H14351">
        <v>6121</v>
      </c>
      <c r="I14351">
        <v>0</v>
      </c>
      <c r="J14351">
        <v>63</v>
      </c>
      <c r="K14351">
        <v>2</v>
      </c>
      <c r="L14351">
        <v>697105</v>
      </c>
      <c r="M14351">
        <v>4</v>
      </c>
    </row>
    <row r="14352" spans="1:13" x14ac:dyDescent="0.3">
      <c r="A14352" s="3">
        <v>45657</v>
      </c>
      <c r="B14352">
        <v>2024</v>
      </c>
      <c r="C14352" t="s">
        <v>38</v>
      </c>
      <c r="D14352" t="s">
        <v>39</v>
      </c>
      <c r="E14352">
        <v>4</v>
      </c>
      <c r="F14352">
        <v>690919</v>
      </c>
      <c r="G14352">
        <v>8</v>
      </c>
      <c r="H14352">
        <v>6121</v>
      </c>
      <c r="I14352">
        <v>0</v>
      </c>
      <c r="J14352">
        <v>61</v>
      </c>
      <c r="K14352">
        <v>-4</v>
      </c>
      <c r="L14352">
        <v>697101</v>
      </c>
      <c r="M14352">
        <v>4</v>
      </c>
    </row>
    <row r="14353" spans="1:13" x14ac:dyDescent="0.3">
      <c r="A14353" s="3">
        <v>45656</v>
      </c>
      <c r="B14353">
        <v>2024</v>
      </c>
      <c r="C14353" t="s">
        <v>38</v>
      </c>
      <c r="D14353" t="s">
        <v>39</v>
      </c>
      <c r="E14353">
        <v>1</v>
      </c>
      <c r="F14353">
        <v>690911</v>
      </c>
      <c r="G14353">
        <v>2</v>
      </c>
      <c r="H14353">
        <v>6121</v>
      </c>
      <c r="I14353">
        <v>0</v>
      </c>
      <c r="J14353">
        <v>65</v>
      </c>
      <c r="K14353">
        <v>-1</v>
      </c>
      <c r="L14353">
        <v>697097</v>
      </c>
      <c r="M14353">
        <v>1</v>
      </c>
    </row>
    <row r="14354" spans="1:13" x14ac:dyDescent="0.3">
      <c r="A14354" s="3">
        <v>45655</v>
      </c>
      <c r="B14354">
        <v>2024</v>
      </c>
      <c r="C14354" t="s">
        <v>38</v>
      </c>
      <c r="D14354" t="s">
        <v>39</v>
      </c>
      <c r="E14354">
        <v>1</v>
      </c>
      <c r="F14354">
        <v>690909</v>
      </c>
      <c r="G14354">
        <v>2</v>
      </c>
      <c r="H14354">
        <v>6121</v>
      </c>
      <c r="I14354">
        <v>0</v>
      </c>
      <c r="J14354">
        <v>66</v>
      </c>
      <c r="K14354">
        <v>-1</v>
      </c>
      <c r="L14354">
        <v>697096</v>
      </c>
      <c r="M14354">
        <v>1</v>
      </c>
    </row>
    <row r="14355" spans="1:13" x14ac:dyDescent="0.3">
      <c r="A14355" s="3">
        <v>45654</v>
      </c>
      <c r="B14355">
        <v>2024</v>
      </c>
      <c r="C14355" t="s">
        <v>38</v>
      </c>
      <c r="D14355" t="s">
        <v>39</v>
      </c>
      <c r="E14355">
        <v>4</v>
      </c>
      <c r="F14355">
        <v>690907</v>
      </c>
      <c r="G14355">
        <v>2</v>
      </c>
      <c r="H14355">
        <v>6121</v>
      </c>
      <c r="I14355">
        <v>0</v>
      </c>
      <c r="J14355">
        <v>67</v>
      </c>
      <c r="K14355">
        <v>2</v>
      </c>
      <c r="L14355">
        <v>697095</v>
      </c>
      <c r="M14355">
        <v>4</v>
      </c>
    </row>
    <row r="14356" spans="1:13" x14ac:dyDescent="0.3">
      <c r="A14356" s="3">
        <v>45653</v>
      </c>
      <c r="B14356">
        <v>2024</v>
      </c>
      <c r="C14356" t="s">
        <v>38</v>
      </c>
      <c r="D14356" t="s">
        <v>39</v>
      </c>
      <c r="E14356">
        <v>0</v>
      </c>
      <c r="F14356">
        <v>690905</v>
      </c>
      <c r="G14356">
        <v>-1</v>
      </c>
      <c r="H14356">
        <v>6121</v>
      </c>
      <c r="I14356">
        <v>0</v>
      </c>
      <c r="J14356">
        <v>65</v>
      </c>
      <c r="K14356">
        <v>1</v>
      </c>
      <c r="L14356">
        <v>697091</v>
      </c>
      <c r="M14356">
        <v>0</v>
      </c>
    </row>
    <row r="14357" spans="1:13" x14ac:dyDescent="0.3">
      <c r="A14357" s="3">
        <v>45652</v>
      </c>
      <c r="B14357">
        <v>2024</v>
      </c>
      <c r="C14357" t="s">
        <v>38</v>
      </c>
      <c r="D14357" t="s">
        <v>39</v>
      </c>
      <c r="E14357">
        <v>0</v>
      </c>
      <c r="F14357">
        <v>690906</v>
      </c>
      <c r="G14357">
        <v>0</v>
      </c>
      <c r="H14357">
        <v>6121</v>
      </c>
      <c r="I14357">
        <v>0</v>
      </c>
      <c r="J14357">
        <v>64</v>
      </c>
      <c r="K14357">
        <v>0</v>
      </c>
      <c r="L14357">
        <v>697091</v>
      </c>
      <c r="M14357">
        <v>0</v>
      </c>
    </row>
    <row r="14358" spans="1:13" x14ac:dyDescent="0.3">
      <c r="A14358" s="3">
        <v>45651</v>
      </c>
      <c r="B14358">
        <v>2024</v>
      </c>
      <c r="C14358" t="s">
        <v>38</v>
      </c>
      <c r="D14358" t="s">
        <v>39</v>
      </c>
      <c r="E14358">
        <v>2</v>
      </c>
      <c r="F14358">
        <v>690906</v>
      </c>
      <c r="G14358">
        <v>5</v>
      </c>
      <c r="H14358">
        <v>6121</v>
      </c>
      <c r="I14358">
        <v>0</v>
      </c>
      <c r="J14358">
        <v>64</v>
      </c>
      <c r="K14358">
        <v>-3</v>
      </c>
      <c r="L14358">
        <v>697091</v>
      </c>
      <c r="M14358">
        <v>2</v>
      </c>
    </row>
    <row r="14359" spans="1:13" x14ac:dyDescent="0.3">
      <c r="A14359" s="3">
        <v>45650</v>
      </c>
      <c r="B14359">
        <v>2024</v>
      </c>
      <c r="C14359" t="s">
        <v>38</v>
      </c>
      <c r="D14359" t="s">
        <v>39</v>
      </c>
      <c r="E14359">
        <v>3</v>
      </c>
      <c r="F14359">
        <v>690901</v>
      </c>
      <c r="G14359">
        <v>13</v>
      </c>
      <c r="H14359">
        <v>6121</v>
      </c>
      <c r="I14359">
        <v>0</v>
      </c>
      <c r="J14359">
        <v>67</v>
      </c>
      <c r="K14359">
        <v>-10</v>
      </c>
      <c r="L14359">
        <v>697089</v>
      </c>
      <c r="M14359">
        <v>3</v>
      </c>
    </row>
    <row r="14360" spans="1:13" x14ac:dyDescent="0.3">
      <c r="A14360" s="3">
        <v>45649</v>
      </c>
      <c r="B14360">
        <v>2024</v>
      </c>
      <c r="C14360" t="s">
        <v>38</v>
      </c>
      <c r="D14360" t="s">
        <v>39</v>
      </c>
      <c r="E14360">
        <v>1</v>
      </c>
      <c r="F14360">
        <v>690888</v>
      </c>
      <c r="G14360">
        <v>3</v>
      </c>
      <c r="H14360">
        <v>6121</v>
      </c>
      <c r="I14360">
        <v>0</v>
      </c>
      <c r="J14360">
        <v>77</v>
      </c>
      <c r="K14360">
        <v>-2</v>
      </c>
      <c r="L14360">
        <v>697086</v>
      </c>
      <c r="M14360">
        <v>1</v>
      </c>
    </row>
    <row r="14361" spans="1:13" x14ac:dyDescent="0.3">
      <c r="A14361" s="3">
        <v>45648</v>
      </c>
      <c r="B14361">
        <v>2024</v>
      </c>
      <c r="C14361" t="s">
        <v>38</v>
      </c>
      <c r="D14361" t="s">
        <v>39</v>
      </c>
      <c r="E14361">
        <v>4</v>
      </c>
      <c r="F14361">
        <v>690885</v>
      </c>
      <c r="G14361">
        <v>2</v>
      </c>
      <c r="H14361">
        <v>6121</v>
      </c>
      <c r="I14361">
        <v>0</v>
      </c>
      <c r="J14361">
        <v>79</v>
      </c>
      <c r="K14361">
        <v>2</v>
      </c>
      <c r="L14361">
        <v>697085</v>
      </c>
      <c r="M14361">
        <v>4</v>
      </c>
    </row>
    <row r="14362" spans="1:13" x14ac:dyDescent="0.3">
      <c r="A14362" s="3">
        <v>45646</v>
      </c>
      <c r="B14362">
        <v>2024</v>
      </c>
      <c r="C14362" t="s">
        <v>38</v>
      </c>
      <c r="D14362" t="s">
        <v>39</v>
      </c>
      <c r="E14362">
        <v>8</v>
      </c>
      <c r="F14362">
        <v>690887</v>
      </c>
      <c r="G14362">
        <v>6</v>
      </c>
      <c r="H14362">
        <v>6120</v>
      </c>
      <c r="I14362">
        <v>0</v>
      </c>
      <c r="J14362">
        <v>74</v>
      </c>
      <c r="K14362">
        <v>2</v>
      </c>
      <c r="L14362">
        <v>697081</v>
      </c>
      <c r="M14362">
        <v>8</v>
      </c>
    </row>
    <row r="14363" spans="1:13" x14ac:dyDescent="0.3">
      <c r="A14363" s="3">
        <v>45645</v>
      </c>
      <c r="B14363">
        <v>2024</v>
      </c>
      <c r="C14363" t="s">
        <v>38</v>
      </c>
      <c r="D14363" t="s">
        <v>39</v>
      </c>
      <c r="E14363">
        <v>3</v>
      </c>
      <c r="F14363">
        <v>690881</v>
      </c>
      <c r="G14363">
        <v>-12</v>
      </c>
      <c r="H14363">
        <v>6120</v>
      </c>
      <c r="I14363">
        <v>0</v>
      </c>
      <c r="J14363">
        <v>72</v>
      </c>
      <c r="K14363">
        <v>15</v>
      </c>
      <c r="L14363">
        <v>697073</v>
      </c>
      <c r="M14363">
        <v>3</v>
      </c>
    </row>
    <row r="14364" spans="1:13" x14ac:dyDescent="0.3">
      <c r="A14364" s="3">
        <v>45644</v>
      </c>
      <c r="B14364">
        <v>2024</v>
      </c>
      <c r="C14364" t="s">
        <v>38</v>
      </c>
      <c r="D14364" t="s">
        <v>39</v>
      </c>
      <c r="E14364">
        <v>4</v>
      </c>
      <c r="F14364">
        <v>690893</v>
      </c>
      <c r="G14364">
        <v>0</v>
      </c>
      <c r="H14364">
        <v>6120</v>
      </c>
      <c r="I14364">
        <v>0</v>
      </c>
      <c r="J14364">
        <v>57</v>
      </c>
      <c r="K14364">
        <v>4</v>
      </c>
      <c r="L14364">
        <v>697070</v>
      </c>
      <c r="M14364">
        <v>4</v>
      </c>
    </row>
    <row r="14365" spans="1:13" x14ac:dyDescent="0.3">
      <c r="A14365" s="3">
        <v>45643</v>
      </c>
      <c r="B14365">
        <v>2024</v>
      </c>
      <c r="C14365" t="s">
        <v>38</v>
      </c>
      <c r="D14365" t="s">
        <v>39</v>
      </c>
      <c r="E14365">
        <v>10</v>
      </c>
      <c r="F14365">
        <v>690893</v>
      </c>
      <c r="G14365">
        <v>12</v>
      </c>
      <c r="H14365">
        <v>6120</v>
      </c>
      <c r="I14365">
        <v>0</v>
      </c>
      <c r="J14365">
        <v>53</v>
      </c>
      <c r="K14365">
        <v>-2</v>
      </c>
      <c r="L14365">
        <v>697066</v>
      </c>
      <c r="M14365">
        <v>10</v>
      </c>
    </row>
    <row r="14366" spans="1:13" x14ac:dyDescent="0.3">
      <c r="A14366" s="3">
        <v>45642</v>
      </c>
      <c r="B14366">
        <v>2024</v>
      </c>
      <c r="C14366" t="s">
        <v>38</v>
      </c>
      <c r="D14366" t="s">
        <v>39</v>
      </c>
      <c r="E14366">
        <v>0</v>
      </c>
      <c r="F14366">
        <v>690881</v>
      </c>
      <c r="G14366">
        <v>2</v>
      </c>
      <c r="H14366">
        <v>6120</v>
      </c>
      <c r="I14366">
        <v>0</v>
      </c>
      <c r="J14366">
        <v>55</v>
      </c>
      <c r="K14366">
        <v>-2</v>
      </c>
      <c r="L14366">
        <v>697056</v>
      </c>
      <c r="M14366">
        <v>0</v>
      </c>
    </row>
    <row r="14367" spans="1:13" x14ac:dyDescent="0.3">
      <c r="A14367" s="3">
        <v>45641</v>
      </c>
      <c r="B14367">
        <v>2024</v>
      </c>
      <c r="C14367" t="s">
        <v>38</v>
      </c>
      <c r="D14367" t="s">
        <v>39</v>
      </c>
      <c r="E14367">
        <v>0</v>
      </c>
      <c r="F14367">
        <v>690879</v>
      </c>
      <c r="G14367">
        <v>-2</v>
      </c>
      <c r="H14367">
        <v>6120</v>
      </c>
      <c r="I14367">
        <v>0</v>
      </c>
      <c r="J14367">
        <v>57</v>
      </c>
      <c r="K14367">
        <v>2</v>
      </c>
      <c r="L14367">
        <v>697056</v>
      </c>
      <c r="M14367">
        <v>0</v>
      </c>
    </row>
    <row r="14368" spans="1:13" x14ac:dyDescent="0.3">
      <c r="A14368" s="3">
        <v>45640</v>
      </c>
      <c r="B14368">
        <v>2024</v>
      </c>
      <c r="C14368" t="s">
        <v>38</v>
      </c>
      <c r="D14368" t="s">
        <v>39</v>
      </c>
      <c r="E14368">
        <v>3</v>
      </c>
      <c r="F14368">
        <v>690881</v>
      </c>
      <c r="G14368">
        <v>4</v>
      </c>
      <c r="H14368">
        <v>6120</v>
      </c>
      <c r="I14368">
        <v>0</v>
      </c>
      <c r="J14368">
        <v>55</v>
      </c>
      <c r="K14368">
        <v>-1</v>
      </c>
      <c r="L14368">
        <v>697056</v>
      </c>
      <c r="M14368">
        <v>3</v>
      </c>
    </row>
    <row r="14369" spans="1:13" x14ac:dyDescent="0.3">
      <c r="A14369" s="3">
        <v>45639</v>
      </c>
      <c r="B14369">
        <v>2024</v>
      </c>
      <c r="C14369" t="s">
        <v>38</v>
      </c>
      <c r="D14369" t="s">
        <v>39</v>
      </c>
      <c r="E14369">
        <v>3</v>
      </c>
      <c r="F14369">
        <v>690877</v>
      </c>
      <c r="G14369">
        <v>5</v>
      </c>
      <c r="H14369">
        <v>6120</v>
      </c>
      <c r="I14369">
        <v>0</v>
      </c>
      <c r="J14369">
        <v>56</v>
      </c>
      <c r="K14369">
        <v>-2</v>
      </c>
      <c r="L14369">
        <v>697053</v>
      </c>
      <c r="M14369">
        <v>3</v>
      </c>
    </row>
    <row r="14370" spans="1:13" x14ac:dyDescent="0.3">
      <c r="A14370" s="3">
        <v>45638</v>
      </c>
      <c r="B14370">
        <v>2024</v>
      </c>
      <c r="C14370" t="s">
        <v>38</v>
      </c>
      <c r="D14370" t="s">
        <v>39</v>
      </c>
      <c r="E14370">
        <v>4</v>
      </c>
      <c r="F14370">
        <v>690872</v>
      </c>
      <c r="G14370">
        <v>3</v>
      </c>
      <c r="H14370">
        <v>6120</v>
      </c>
      <c r="I14370">
        <v>0</v>
      </c>
      <c r="J14370">
        <v>58</v>
      </c>
      <c r="K14370">
        <v>1</v>
      </c>
      <c r="L14370">
        <v>697050</v>
      </c>
      <c r="M14370">
        <v>4</v>
      </c>
    </row>
    <row r="14371" spans="1:13" x14ac:dyDescent="0.3">
      <c r="A14371" s="3">
        <v>45637</v>
      </c>
      <c r="B14371">
        <v>2024</v>
      </c>
      <c r="C14371" t="s">
        <v>38</v>
      </c>
      <c r="D14371" t="s">
        <v>39</v>
      </c>
      <c r="E14371">
        <v>5</v>
      </c>
      <c r="F14371">
        <v>690869</v>
      </c>
      <c r="G14371">
        <v>7</v>
      </c>
      <c r="H14371">
        <v>6120</v>
      </c>
      <c r="I14371">
        <v>0</v>
      </c>
      <c r="J14371">
        <v>57</v>
      </c>
      <c r="K14371">
        <v>-2</v>
      </c>
      <c r="L14371">
        <v>697046</v>
      </c>
      <c r="M14371">
        <v>5</v>
      </c>
    </row>
    <row r="14372" spans="1:13" x14ac:dyDescent="0.3">
      <c r="A14372" s="3">
        <v>45636</v>
      </c>
      <c r="B14372">
        <v>2024</v>
      </c>
      <c r="C14372" t="s">
        <v>38</v>
      </c>
      <c r="D14372" t="s">
        <v>39</v>
      </c>
      <c r="E14372">
        <v>5</v>
      </c>
      <c r="F14372">
        <v>690862</v>
      </c>
      <c r="G14372">
        <v>9</v>
      </c>
      <c r="H14372">
        <v>6120</v>
      </c>
      <c r="I14372">
        <v>0</v>
      </c>
      <c r="J14372">
        <v>59</v>
      </c>
      <c r="K14372">
        <v>-4</v>
      </c>
      <c r="L14372">
        <v>697041</v>
      </c>
      <c r="M14372">
        <v>5</v>
      </c>
    </row>
    <row r="14373" spans="1:13" x14ac:dyDescent="0.3">
      <c r="A14373" s="3">
        <v>45635</v>
      </c>
      <c r="B14373">
        <v>2024</v>
      </c>
      <c r="C14373" t="s">
        <v>38</v>
      </c>
      <c r="D14373" t="s">
        <v>39</v>
      </c>
      <c r="E14373">
        <v>1</v>
      </c>
      <c r="F14373">
        <v>690853</v>
      </c>
      <c r="G14373">
        <v>-3</v>
      </c>
      <c r="H14373">
        <v>6120</v>
      </c>
      <c r="I14373">
        <v>0</v>
      </c>
      <c r="J14373">
        <v>63</v>
      </c>
      <c r="K14373">
        <v>4</v>
      </c>
      <c r="L14373">
        <v>697036</v>
      </c>
      <c r="M14373">
        <v>1</v>
      </c>
    </row>
    <row r="14374" spans="1:13" x14ac:dyDescent="0.3">
      <c r="A14374" s="3">
        <v>45634</v>
      </c>
      <c r="B14374">
        <v>2024</v>
      </c>
      <c r="C14374" t="s">
        <v>38</v>
      </c>
      <c r="D14374" t="s">
        <v>39</v>
      </c>
      <c r="E14374">
        <v>4</v>
      </c>
      <c r="F14374">
        <v>690856</v>
      </c>
      <c r="G14374">
        <v>1</v>
      </c>
      <c r="H14374">
        <v>6120</v>
      </c>
      <c r="I14374">
        <v>0</v>
      </c>
      <c r="J14374">
        <v>59</v>
      </c>
      <c r="K14374">
        <v>3</v>
      </c>
      <c r="L14374">
        <v>697035</v>
      </c>
      <c r="M14374">
        <v>4</v>
      </c>
    </row>
    <row r="14375" spans="1:13" x14ac:dyDescent="0.3">
      <c r="A14375" s="3">
        <v>45633</v>
      </c>
      <c r="B14375">
        <v>2024</v>
      </c>
      <c r="C14375" t="s">
        <v>38</v>
      </c>
      <c r="D14375" t="s">
        <v>39</v>
      </c>
      <c r="E14375">
        <v>3</v>
      </c>
      <c r="F14375">
        <v>690855</v>
      </c>
      <c r="G14375">
        <v>4</v>
      </c>
      <c r="H14375">
        <v>6120</v>
      </c>
      <c r="I14375">
        <v>0</v>
      </c>
      <c r="J14375">
        <v>56</v>
      </c>
      <c r="K14375">
        <v>-1</v>
      </c>
      <c r="L14375">
        <v>697031</v>
      </c>
      <c r="M14375">
        <v>3</v>
      </c>
    </row>
    <row r="14376" spans="1:13" x14ac:dyDescent="0.3">
      <c r="A14376" s="3">
        <v>45632</v>
      </c>
      <c r="B14376">
        <v>2024</v>
      </c>
      <c r="C14376" t="s">
        <v>38</v>
      </c>
      <c r="D14376" t="s">
        <v>39</v>
      </c>
      <c r="E14376">
        <v>7</v>
      </c>
      <c r="F14376">
        <v>690851</v>
      </c>
      <c r="G14376">
        <v>4</v>
      </c>
      <c r="H14376">
        <v>6120</v>
      </c>
      <c r="I14376">
        <v>0</v>
      </c>
      <c r="J14376">
        <v>57</v>
      </c>
      <c r="K14376">
        <v>3</v>
      </c>
      <c r="L14376">
        <v>697028</v>
      </c>
      <c r="M14376">
        <v>7</v>
      </c>
    </row>
    <row r="14377" spans="1:13" x14ac:dyDescent="0.3">
      <c r="A14377" s="3">
        <v>45631</v>
      </c>
      <c r="B14377">
        <v>2024</v>
      </c>
      <c r="C14377" t="s">
        <v>38</v>
      </c>
      <c r="D14377" t="s">
        <v>39</v>
      </c>
      <c r="E14377">
        <v>12</v>
      </c>
      <c r="F14377">
        <v>690847</v>
      </c>
      <c r="G14377">
        <v>11</v>
      </c>
      <c r="H14377">
        <v>6120</v>
      </c>
      <c r="I14377">
        <v>0</v>
      </c>
      <c r="J14377">
        <v>54</v>
      </c>
      <c r="K14377">
        <v>1</v>
      </c>
      <c r="L14377">
        <v>697021</v>
      </c>
      <c r="M14377">
        <v>12</v>
      </c>
    </row>
    <row r="14378" spans="1:13" x14ac:dyDescent="0.3">
      <c r="A14378" s="3">
        <v>45630</v>
      </c>
      <c r="B14378">
        <v>2024</v>
      </c>
      <c r="C14378" t="s">
        <v>38</v>
      </c>
      <c r="D14378" t="s">
        <v>39</v>
      </c>
      <c r="E14378">
        <v>8</v>
      </c>
      <c r="F14378">
        <v>690836</v>
      </c>
      <c r="G14378">
        <v>9</v>
      </c>
      <c r="H14378">
        <v>6120</v>
      </c>
      <c r="I14378">
        <v>0</v>
      </c>
      <c r="J14378">
        <v>53</v>
      </c>
      <c r="K14378">
        <v>-1</v>
      </c>
      <c r="L14378">
        <v>697009</v>
      </c>
      <c r="M14378">
        <v>8</v>
      </c>
    </row>
    <row r="14379" spans="1:13" x14ac:dyDescent="0.3">
      <c r="A14379" s="3">
        <v>45629</v>
      </c>
      <c r="B14379">
        <v>2024</v>
      </c>
      <c r="C14379" t="s">
        <v>38</v>
      </c>
      <c r="D14379" t="s">
        <v>39</v>
      </c>
      <c r="E14379">
        <v>15</v>
      </c>
      <c r="F14379">
        <v>690827</v>
      </c>
      <c r="G14379">
        <v>21</v>
      </c>
      <c r="H14379">
        <v>6120</v>
      </c>
      <c r="I14379">
        <v>0</v>
      </c>
      <c r="J14379">
        <v>54</v>
      </c>
      <c r="K14379">
        <v>-6</v>
      </c>
      <c r="L14379">
        <v>697001</v>
      </c>
      <c r="M14379">
        <v>15</v>
      </c>
    </row>
    <row r="14380" spans="1:13" x14ac:dyDescent="0.3">
      <c r="A14380" s="3">
        <v>45628</v>
      </c>
      <c r="B14380">
        <v>2024</v>
      </c>
      <c r="C14380" t="s">
        <v>38</v>
      </c>
      <c r="D14380" t="s">
        <v>39</v>
      </c>
      <c r="E14380">
        <v>7</v>
      </c>
      <c r="F14380">
        <v>690806</v>
      </c>
      <c r="G14380">
        <v>10</v>
      </c>
      <c r="H14380">
        <v>6120</v>
      </c>
      <c r="I14380">
        <v>0</v>
      </c>
      <c r="J14380">
        <v>60</v>
      </c>
      <c r="K14380">
        <v>-3</v>
      </c>
      <c r="L14380">
        <v>696986</v>
      </c>
      <c r="M14380">
        <v>7</v>
      </c>
    </row>
    <row r="14381" spans="1:13" x14ac:dyDescent="0.3">
      <c r="A14381" s="3">
        <v>45627</v>
      </c>
      <c r="B14381">
        <v>2024</v>
      </c>
      <c r="C14381" t="s">
        <v>38</v>
      </c>
      <c r="D14381" t="s">
        <v>39</v>
      </c>
      <c r="E14381">
        <v>7</v>
      </c>
      <c r="F14381">
        <v>690796</v>
      </c>
      <c r="G14381">
        <v>3</v>
      </c>
      <c r="H14381">
        <v>6120</v>
      </c>
      <c r="I14381">
        <v>0</v>
      </c>
      <c r="J14381">
        <v>63</v>
      </c>
      <c r="K14381">
        <v>4</v>
      </c>
      <c r="L14381">
        <v>696979</v>
      </c>
      <c r="M14381">
        <v>7</v>
      </c>
    </row>
    <row r="14382" spans="1:13" x14ac:dyDescent="0.3">
      <c r="A14382" s="3">
        <v>45626</v>
      </c>
      <c r="B14382">
        <v>2024</v>
      </c>
      <c r="C14382" t="s">
        <v>38</v>
      </c>
      <c r="D14382" t="s">
        <v>39</v>
      </c>
      <c r="E14382">
        <v>16</v>
      </c>
      <c r="F14382">
        <v>690793</v>
      </c>
      <c r="G14382">
        <v>6</v>
      </c>
      <c r="H14382">
        <v>6120</v>
      </c>
      <c r="I14382">
        <v>0</v>
      </c>
      <c r="J14382">
        <v>59</v>
      </c>
      <c r="K14382">
        <v>10</v>
      </c>
      <c r="L14382">
        <v>696972</v>
      </c>
      <c r="M14382">
        <v>16</v>
      </c>
    </row>
    <row r="14383" spans="1:13" x14ac:dyDescent="0.3">
      <c r="A14383" s="3">
        <v>45625</v>
      </c>
      <c r="B14383">
        <v>2024</v>
      </c>
      <c r="C14383" t="s">
        <v>38</v>
      </c>
      <c r="D14383" t="s">
        <v>39</v>
      </c>
      <c r="E14383">
        <v>8</v>
      </c>
      <c r="F14383">
        <v>690787</v>
      </c>
      <c r="G14383">
        <v>8</v>
      </c>
      <c r="H14383">
        <v>6120</v>
      </c>
      <c r="I14383">
        <v>0</v>
      </c>
      <c r="J14383">
        <v>49</v>
      </c>
      <c r="K14383">
        <v>0</v>
      </c>
      <c r="L14383">
        <v>696956</v>
      </c>
      <c r="M14383">
        <v>8</v>
      </c>
    </row>
    <row r="14384" spans="1:13" x14ac:dyDescent="0.3">
      <c r="A14384" s="3">
        <v>45624</v>
      </c>
      <c r="B14384">
        <v>2024</v>
      </c>
      <c r="C14384" t="s">
        <v>38</v>
      </c>
      <c r="D14384" t="s">
        <v>39</v>
      </c>
      <c r="E14384">
        <v>5</v>
      </c>
      <c r="F14384">
        <v>690779</v>
      </c>
      <c r="G14384">
        <v>8</v>
      </c>
      <c r="H14384">
        <v>6120</v>
      </c>
      <c r="I14384">
        <v>0</v>
      </c>
      <c r="J14384">
        <v>49</v>
      </c>
      <c r="K14384">
        <v>-3</v>
      </c>
      <c r="L14384">
        <v>696948</v>
      </c>
      <c r="M14384">
        <v>5</v>
      </c>
    </row>
    <row r="14385" spans="1:13" x14ac:dyDescent="0.3">
      <c r="A14385" s="3">
        <v>45623</v>
      </c>
      <c r="B14385">
        <v>2024</v>
      </c>
      <c r="C14385" t="s">
        <v>38</v>
      </c>
      <c r="D14385" t="s">
        <v>39</v>
      </c>
      <c r="E14385">
        <v>7</v>
      </c>
      <c r="F14385">
        <v>690771</v>
      </c>
      <c r="G14385">
        <v>12</v>
      </c>
      <c r="H14385">
        <v>6120</v>
      </c>
      <c r="I14385">
        <v>0</v>
      </c>
      <c r="J14385">
        <v>52</v>
      </c>
      <c r="K14385">
        <v>-5</v>
      </c>
      <c r="L14385">
        <v>696943</v>
      </c>
      <c r="M14385">
        <v>7</v>
      </c>
    </row>
    <row r="14386" spans="1:13" x14ac:dyDescent="0.3">
      <c r="A14386" s="3">
        <v>45622</v>
      </c>
      <c r="B14386">
        <v>2024</v>
      </c>
      <c r="C14386" t="s">
        <v>38</v>
      </c>
      <c r="D14386" t="s">
        <v>39</v>
      </c>
      <c r="E14386">
        <v>16</v>
      </c>
      <c r="F14386">
        <v>690759</v>
      </c>
      <c r="G14386">
        <v>25</v>
      </c>
      <c r="H14386">
        <v>6120</v>
      </c>
      <c r="I14386">
        <v>0</v>
      </c>
      <c r="J14386">
        <v>57</v>
      </c>
      <c r="K14386">
        <v>-9</v>
      </c>
      <c r="L14386">
        <v>696936</v>
      </c>
      <c r="M14386">
        <v>16</v>
      </c>
    </row>
    <row r="14387" spans="1:13" x14ac:dyDescent="0.3">
      <c r="A14387" s="3">
        <v>45621</v>
      </c>
      <c r="B14387">
        <v>2024</v>
      </c>
      <c r="C14387" t="s">
        <v>38</v>
      </c>
      <c r="D14387" t="s">
        <v>39</v>
      </c>
      <c r="E14387">
        <v>8</v>
      </c>
      <c r="F14387">
        <v>690734</v>
      </c>
      <c r="G14387">
        <v>4</v>
      </c>
      <c r="H14387">
        <v>6120</v>
      </c>
      <c r="I14387">
        <v>0</v>
      </c>
      <c r="J14387">
        <v>66</v>
      </c>
      <c r="K14387">
        <v>4</v>
      </c>
      <c r="L14387">
        <v>696920</v>
      </c>
      <c r="M14387">
        <v>8</v>
      </c>
    </row>
    <row r="14388" spans="1:13" x14ac:dyDescent="0.3">
      <c r="A14388" s="3">
        <v>45620</v>
      </c>
      <c r="B14388">
        <v>2024</v>
      </c>
      <c r="C14388" t="s">
        <v>38</v>
      </c>
      <c r="D14388" t="s">
        <v>39</v>
      </c>
      <c r="E14388">
        <v>6</v>
      </c>
      <c r="F14388">
        <v>690730</v>
      </c>
      <c r="G14388">
        <v>16</v>
      </c>
      <c r="H14388">
        <v>6120</v>
      </c>
      <c r="I14388">
        <v>0</v>
      </c>
      <c r="J14388">
        <v>62</v>
      </c>
      <c r="K14388">
        <v>-10</v>
      </c>
      <c r="L14388">
        <v>696912</v>
      </c>
      <c r="M14388">
        <v>6</v>
      </c>
    </row>
    <row r="14389" spans="1:13" x14ac:dyDescent="0.3">
      <c r="A14389" s="3">
        <v>45619</v>
      </c>
      <c r="B14389">
        <v>2024</v>
      </c>
      <c r="C14389" t="s">
        <v>38</v>
      </c>
      <c r="D14389" t="s">
        <v>39</v>
      </c>
      <c r="E14389">
        <v>11</v>
      </c>
      <c r="F14389">
        <v>690714</v>
      </c>
      <c r="G14389">
        <v>15</v>
      </c>
      <c r="H14389">
        <v>6120</v>
      </c>
      <c r="I14389">
        <v>0</v>
      </c>
      <c r="J14389">
        <v>72</v>
      </c>
      <c r="K14389">
        <v>-4</v>
      </c>
      <c r="L14389">
        <v>696906</v>
      </c>
      <c r="M14389">
        <v>11</v>
      </c>
    </row>
    <row r="14390" spans="1:13" x14ac:dyDescent="0.3">
      <c r="A14390" s="3">
        <v>45618</v>
      </c>
      <c r="B14390">
        <v>2024</v>
      </c>
      <c r="C14390" t="s">
        <v>38</v>
      </c>
      <c r="D14390" t="s">
        <v>39</v>
      </c>
      <c r="E14390">
        <v>11</v>
      </c>
      <c r="F14390">
        <v>690699</v>
      </c>
      <c r="G14390">
        <v>14</v>
      </c>
      <c r="H14390">
        <v>6120</v>
      </c>
      <c r="I14390">
        <v>0</v>
      </c>
      <c r="J14390">
        <v>76</v>
      </c>
      <c r="K14390">
        <v>-3</v>
      </c>
      <c r="L14390">
        <v>696895</v>
      </c>
      <c r="M14390">
        <v>11</v>
      </c>
    </row>
    <row r="14391" spans="1:13" x14ac:dyDescent="0.3">
      <c r="A14391" s="3">
        <v>45615</v>
      </c>
      <c r="B14391">
        <v>2024</v>
      </c>
      <c r="C14391" t="s">
        <v>38</v>
      </c>
      <c r="D14391" t="s">
        <v>39</v>
      </c>
      <c r="E14391">
        <v>17</v>
      </c>
      <c r="F14391">
        <v>690670</v>
      </c>
      <c r="G14391">
        <v>21</v>
      </c>
      <c r="H14391">
        <v>6117</v>
      </c>
      <c r="I14391">
        <v>0</v>
      </c>
      <c r="J14391">
        <v>76</v>
      </c>
      <c r="K14391">
        <v>-4</v>
      </c>
      <c r="L14391">
        <v>696863</v>
      </c>
      <c r="M14391">
        <v>17</v>
      </c>
    </row>
    <row r="14392" spans="1:13" x14ac:dyDescent="0.3">
      <c r="A14392" s="3">
        <v>45614</v>
      </c>
      <c r="B14392">
        <v>2024</v>
      </c>
      <c r="C14392" t="s">
        <v>38</v>
      </c>
      <c r="D14392" t="s">
        <v>39</v>
      </c>
      <c r="E14392">
        <v>5</v>
      </c>
      <c r="F14392">
        <v>690649</v>
      </c>
      <c r="G14392">
        <v>9</v>
      </c>
      <c r="H14392">
        <v>6117</v>
      </c>
      <c r="I14392">
        <v>0</v>
      </c>
      <c r="J14392">
        <v>80</v>
      </c>
      <c r="K14392">
        <v>-4</v>
      </c>
      <c r="L14392">
        <v>696846</v>
      </c>
      <c r="M14392">
        <v>5</v>
      </c>
    </row>
    <row r="14393" spans="1:13" x14ac:dyDescent="0.3">
      <c r="A14393" s="3">
        <v>45613</v>
      </c>
      <c r="B14393">
        <v>2024</v>
      </c>
      <c r="C14393" t="s">
        <v>38</v>
      </c>
      <c r="D14393" t="s">
        <v>39</v>
      </c>
      <c r="E14393">
        <v>5</v>
      </c>
      <c r="F14393">
        <v>690640</v>
      </c>
      <c r="G14393">
        <v>5</v>
      </c>
      <c r="H14393">
        <v>6117</v>
      </c>
      <c r="I14393">
        <v>0</v>
      </c>
      <c r="J14393">
        <v>84</v>
      </c>
      <c r="K14393">
        <v>0</v>
      </c>
      <c r="L14393">
        <v>696841</v>
      </c>
      <c r="M14393">
        <v>5</v>
      </c>
    </row>
    <row r="14394" spans="1:13" x14ac:dyDescent="0.3">
      <c r="A14394" s="3">
        <v>45612</v>
      </c>
      <c r="B14394">
        <v>2024</v>
      </c>
      <c r="C14394" t="s">
        <v>38</v>
      </c>
      <c r="D14394" t="s">
        <v>39</v>
      </c>
      <c r="E14394">
        <v>11</v>
      </c>
      <c r="F14394">
        <v>690635</v>
      </c>
      <c r="G14394">
        <v>-4</v>
      </c>
      <c r="H14394">
        <v>6117</v>
      </c>
      <c r="I14394">
        <v>0</v>
      </c>
      <c r="J14394">
        <v>84</v>
      </c>
      <c r="K14394">
        <v>15</v>
      </c>
      <c r="L14394">
        <v>696836</v>
      </c>
      <c r="M14394">
        <v>11</v>
      </c>
    </row>
    <row r="14395" spans="1:13" x14ac:dyDescent="0.3">
      <c r="A14395" s="3">
        <v>45611</v>
      </c>
      <c r="B14395">
        <v>2024</v>
      </c>
      <c r="C14395" t="s">
        <v>38</v>
      </c>
      <c r="D14395" t="s">
        <v>39</v>
      </c>
      <c r="E14395">
        <v>16</v>
      </c>
      <c r="F14395">
        <v>690639</v>
      </c>
      <c r="G14395">
        <v>16</v>
      </c>
      <c r="H14395">
        <v>6117</v>
      </c>
      <c r="I14395">
        <v>0</v>
      </c>
      <c r="J14395">
        <v>69</v>
      </c>
      <c r="K14395">
        <v>0</v>
      </c>
      <c r="L14395">
        <v>696825</v>
      </c>
      <c r="M14395">
        <v>16</v>
      </c>
    </row>
    <row r="14396" spans="1:13" x14ac:dyDescent="0.3">
      <c r="A14396" s="3">
        <v>45610</v>
      </c>
      <c r="B14396">
        <v>2024</v>
      </c>
      <c r="C14396" t="s">
        <v>38</v>
      </c>
      <c r="D14396" t="s">
        <v>39</v>
      </c>
      <c r="E14396">
        <v>19</v>
      </c>
      <c r="F14396">
        <v>690623</v>
      </c>
      <c r="G14396">
        <v>10</v>
      </c>
      <c r="H14396">
        <v>6117</v>
      </c>
      <c r="I14396">
        <v>0</v>
      </c>
      <c r="J14396">
        <v>69</v>
      </c>
      <c r="K14396">
        <v>9</v>
      </c>
      <c r="L14396">
        <v>696809</v>
      </c>
      <c r="M14396">
        <v>19</v>
      </c>
    </row>
    <row r="14397" spans="1:13" x14ac:dyDescent="0.3">
      <c r="A14397" s="3">
        <v>45609</v>
      </c>
      <c r="B14397">
        <v>2024</v>
      </c>
      <c r="C14397" t="s">
        <v>38</v>
      </c>
      <c r="D14397" t="s">
        <v>39</v>
      </c>
      <c r="E14397">
        <v>17</v>
      </c>
      <c r="F14397">
        <v>690613</v>
      </c>
      <c r="G14397">
        <v>16</v>
      </c>
      <c r="H14397">
        <v>6117</v>
      </c>
      <c r="I14397">
        <v>0</v>
      </c>
      <c r="J14397">
        <v>60</v>
      </c>
      <c r="K14397">
        <v>1</v>
      </c>
      <c r="L14397">
        <v>696790</v>
      </c>
      <c r="M14397">
        <v>17</v>
      </c>
    </row>
    <row r="14398" spans="1:13" x14ac:dyDescent="0.3">
      <c r="A14398" s="3">
        <v>45608</v>
      </c>
      <c r="B14398">
        <v>2024</v>
      </c>
      <c r="C14398" t="s">
        <v>38</v>
      </c>
      <c r="D14398" t="s">
        <v>39</v>
      </c>
      <c r="E14398">
        <v>21</v>
      </c>
      <c r="F14398">
        <v>690597</v>
      </c>
      <c r="G14398">
        <v>24</v>
      </c>
      <c r="H14398">
        <v>6117</v>
      </c>
      <c r="I14398">
        <v>0</v>
      </c>
      <c r="J14398">
        <v>59</v>
      </c>
      <c r="K14398">
        <v>-3</v>
      </c>
      <c r="L14398">
        <v>696773</v>
      </c>
      <c r="M14398">
        <v>21</v>
      </c>
    </row>
    <row r="14399" spans="1:13" x14ac:dyDescent="0.3">
      <c r="A14399" s="3">
        <v>45607</v>
      </c>
      <c r="B14399">
        <v>2024</v>
      </c>
      <c r="C14399" t="s">
        <v>38</v>
      </c>
      <c r="D14399" t="s">
        <v>39</v>
      </c>
      <c r="E14399">
        <v>5</v>
      </c>
      <c r="F14399">
        <v>690573</v>
      </c>
      <c r="G14399">
        <v>10</v>
      </c>
      <c r="H14399">
        <v>6117</v>
      </c>
      <c r="I14399">
        <v>0</v>
      </c>
      <c r="J14399">
        <v>62</v>
      </c>
      <c r="K14399">
        <v>-5</v>
      </c>
      <c r="L14399">
        <v>696752</v>
      </c>
      <c r="M14399">
        <v>5</v>
      </c>
    </row>
    <row r="14400" spans="1:13" x14ac:dyDescent="0.3">
      <c r="A14400" s="3">
        <v>45606</v>
      </c>
      <c r="B14400">
        <v>2024</v>
      </c>
      <c r="C14400" t="s">
        <v>38</v>
      </c>
      <c r="D14400" t="s">
        <v>39</v>
      </c>
      <c r="E14400">
        <v>11</v>
      </c>
      <c r="F14400">
        <v>690563</v>
      </c>
      <c r="G14400">
        <v>12</v>
      </c>
      <c r="H14400">
        <v>6117</v>
      </c>
      <c r="I14400">
        <v>0</v>
      </c>
      <c r="J14400">
        <v>67</v>
      </c>
      <c r="K14400">
        <v>-1</v>
      </c>
      <c r="L14400">
        <v>696747</v>
      </c>
      <c r="M14400">
        <v>11</v>
      </c>
    </row>
    <row r="14401" spans="1:13" x14ac:dyDescent="0.3">
      <c r="A14401" s="3">
        <v>45605</v>
      </c>
      <c r="B14401">
        <v>2024</v>
      </c>
      <c r="C14401" t="s">
        <v>38</v>
      </c>
      <c r="D14401" t="s">
        <v>39</v>
      </c>
      <c r="E14401">
        <v>23</v>
      </c>
      <c r="F14401">
        <v>690551</v>
      </c>
      <c r="G14401">
        <v>22</v>
      </c>
      <c r="H14401">
        <v>6117</v>
      </c>
      <c r="I14401">
        <v>0</v>
      </c>
      <c r="J14401">
        <v>68</v>
      </c>
      <c r="K14401">
        <v>1</v>
      </c>
      <c r="L14401">
        <v>696736</v>
      </c>
      <c r="M14401">
        <v>23</v>
      </c>
    </row>
    <row r="14402" spans="1:13" x14ac:dyDescent="0.3">
      <c r="A14402" s="3">
        <v>45604</v>
      </c>
      <c r="B14402">
        <v>2024</v>
      </c>
      <c r="C14402" t="s">
        <v>38</v>
      </c>
      <c r="D14402" t="s">
        <v>39</v>
      </c>
      <c r="E14402">
        <v>15</v>
      </c>
      <c r="F14402">
        <v>690529</v>
      </c>
      <c r="G14402">
        <v>18</v>
      </c>
      <c r="H14402">
        <v>6117</v>
      </c>
      <c r="I14402">
        <v>0</v>
      </c>
      <c r="J14402">
        <v>67</v>
      </c>
      <c r="K14402">
        <v>-3</v>
      </c>
      <c r="L14402">
        <v>696713</v>
      </c>
      <c r="M14402">
        <v>15</v>
      </c>
    </row>
    <row r="14403" spans="1:13" x14ac:dyDescent="0.3">
      <c r="A14403" s="3">
        <v>45603</v>
      </c>
      <c r="B14403">
        <v>2024</v>
      </c>
      <c r="C14403" t="s">
        <v>38</v>
      </c>
      <c r="D14403" t="s">
        <v>39</v>
      </c>
      <c r="E14403">
        <v>12</v>
      </c>
      <c r="F14403">
        <v>690511</v>
      </c>
      <c r="G14403">
        <v>27</v>
      </c>
      <c r="H14403">
        <v>6117</v>
      </c>
      <c r="I14403">
        <v>0</v>
      </c>
      <c r="J14403">
        <v>70</v>
      </c>
      <c r="K14403">
        <v>-15</v>
      </c>
      <c r="L14403">
        <v>696698</v>
      </c>
      <c r="M14403">
        <v>12</v>
      </c>
    </row>
    <row r="14404" spans="1:13" x14ac:dyDescent="0.3">
      <c r="A14404" s="3">
        <v>45600</v>
      </c>
      <c r="B14404">
        <v>2024</v>
      </c>
      <c r="C14404" t="s">
        <v>38</v>
      </c>
      <c r="D14404" t="s">
        <v>39</v>
      </c>
      <c r="E14404">
        <v>13</v>
      </c>
      <c r="F14404">
        <v>690433</v>
      </c>
      <c r="G14404">
        <v>13</v>
      </c>
      <c r="H14404">
        <v>6115</v>
      </c>
      <c r="I14404">
        <v>0</v>
      </c>
      <c r="J14404">
        <v>90</v>
      </c>
      <c r="K14404">
        <v>0</v>
      </c>
      <c r="L14404">
        <v>696638</v>
      </c>
      <c r="M14404">
        <v>13</v>
      </c>
    </row>
    <row r="14405" spans="1:13" x14ac:dyDescent="0.3">
      <c r="A14405" s="3">
        <v>45599</v>
      </c>
      <c r="B14405">
        <v>2024</v>
      </c>
      <c r="C14405" t="s">
        <v>38</v>
      </c>
      <c r="D14405" t="s">
        <v>39</v>
      </c>
      <c r="E14405">
        <v>13</v>
      </c>
      <c r="F14405">
        <v>690420</v>
      </c>
      <c r="G14405">
        <v>14</v>
      </c>
      <c r="H14405">
        <v>6115</v>
      </c>
      <c r="I14405">
        <v>0</v>
      </c>
      <c r="J14405">
        <v>90</v>
      </c>
      <c r="K14405">
        <v>-1</v>
      </c>
      <c r="L14405">
        <v>696625</v>
      </c>
      <c r="M14405">
        <v>13</v>
      </c>
    </row>
    <row r="14406" spans="1:13" x14ac:dyDescent="0.3">
      <c r="A14406" s="3">
        <v>45598</v>
      </c>
      <c r="B14406">
        <v>2024</v>
      </c>
      <c r="C14406" t="s">
        <v>38</v>
      </c>
      <c r="D14406" t="s">
        <v>39</v>
      </c>
      <c r="E14406">
        <v>8</v>
      </c>
      <c r="F14406">
        <v>690406</v>
      </c>
      <c r="G14406">
        <v>3</v>
      </c>
      <c r="H14406">
        <v>6115</v>
      </c>
      <c r="I14406">
        <v>0</v>
      </c>
      <c r="J14406">
        <v>91</v>
      </c>
      <c r="K14406">
        <v>5</v>
      </c>
      <c r="L14406">
        <v>696612</v>
      </c>
      <c r="M14406">
        <v>8</v>
      </c>
    </row>
    <row r="14407" spans="1:13" x14ac:dyDescent="0.3">
      <c r="A14407" s="3">
        <v>45597</v>
      </c>
      <c r="B14407">
        <v>2024</v>
      </c>
      <c r="C14407" t="s">
        <v>38</v>
      </c>
      <c r="D14407" t="s">
        <v>39</v>
      </c>
      <c r="E14407">
        <v>27</v>
      </c>
      <c r="F14407">
        <v>690403</v>
      </c>
      <c r="G14407">
        <v>30</v>
      </c>
      <c r="H14407">
        <v>6115</v>
      </c>
      <c r="I14407">
        <v>0</v>
      </c>
      <c r="J14407">
        <v>86</v>
      </c>
      <c r="K14407">
        <v>-3</v>
      </c>
      <c r="L14407">
        <v>696604</v>
      </c>
      <c r="M14407">
        <v>27</v>
      </c>
    </row>
    <row r="14408" spans="1:13" x14ac:dyDescent="0.3">
      <c r="A14408" s="3">
        <v>45596</v>
      </c>
      <c r="B14408">
        <v>2024</v>
      </c>
      <c r="C14408" t="s">
        <v>38</v>
      </c>
      <c r="D14408" t="s">
        <v>39</v>
      </c>
      <c r="E14408">
        <v>28</v>
      </c>
      <c r="F14408">
        <v>690373</v>
      </c>
      <c r="G14408">
        <v>24</v>
      </c>
      <c r="H14408">
        <v>6115</v>
      </c>
      <c r="I14408">
        <v>0</v>
      </c>
      <c r="J14408">
        <v>89</v>
      </c>
      <c r="K14408">
        <v>4</v>
      </c>
      <c r="L14408">
        <v>696577</v>
      </c>
      <c r="M14408">
        <v>28</v>
      </c>
    </row>
    <row r="14409" spans="1:13" x14ac:dyDescent="0.3">
      <c r="A14409" s="3">
        <v>45595</v>
      </c>
      <c r="B14409">
        <v>2024</v>
      </c>
      <c r="C14409" t="s">
        <v>38</v>
      </c>
      <c r="D14409" t="s">
        <v>39</v>
      </c>
      <c r="E14409">
        <v>29</v>
      </c>
      <c r="F14409">
        <v>690349</v>
      </c>
      <c r="G14409">
        <v>33</v>
      </c>
      <c r="H14409">
        <v>6115</v>
      </c>
      <c r="I14409">
        <v>0</v>
      </c>
      <c r="J14409">
        <v>85</v>
      </c>
      <c r="K14409">
        <v>-4</v>
      </c>
      <c r="L14409">
        <v>696549</v>
      </c>
      <c r="M14409">
        <v>29</v>
      </c>
    </row>
    <row r="14410" spans="1:13" x14ac:dyDescent="0.3">
      <c r="A14410" s="3">
        <v>45594</v>
      </c>
      <c r="B14410">
        <v>2024</v>
      </c>
      <c r="C14410" t="s">
        <v>38</v>
      </c>
      <c r="D14410" t="s">
        <v>39</v>
      </c>
      <c r="E14410">
        <v>39</v>
      </c>
      <c r="F14410">
        <v>690316</v>
      </c>
      <c r="G14410">
        <v>49</v>
      </c>
      <c r="H14410">
        <v>6115</v>
      </c>
      <c r="I14410">
        <v>0</v>
      </c>
      <c r="J14410">
        <v>89</v>
      </c>
      <c r="K14410">
        <v>-10</v>
      </c>
      <c r="L14410">
        <v>696520</v>
      </c>
      <c r="M14410">
        <v>39</v>
      </c>
    </row>
    <row r="14411" spans="1:13" x14ac:dyDescent="0.3">
      <c r="A14411" s="3">
        <v>45593</v>
      </c>
      <c r="B14411">
        <v>2024</v>
      </c>
      <c r="C14411" t="s">
        <v>38</v>
      </c>
      <c r="D14411" t="s">
        <v>39</v>
      </c>
      <c r="E14411">
        <v>9</v>
      </c>
      <c r="F14411">
        <v>690267</v>
      </c>
      <c r="G14411">
        <v>6</v>
      </c>
      <c r="H14411">
        <v>6115</v>
      </c>
      <c r="I14411">
        <v>0</v>
      </c>
      <c r="J14411">
        <v>99</v>
      </c>
      <c r="K14411">
        <v>3</v>
      </c>
      <c r="L14411">
        <v>696481</v>
      </c>
      <c r="M14411">
        <v>9</v>
      </c>
    </row>
    <row r="14412" spans="1:13" x14ac:dyDescent="0.3">
      <c r="A14412" s="3">
        <v>45592</v>
      </c>
      <c r="B14412">
        <v>2024</v>
      </c>
      <c r="C14412" t="s">
        <v>38</v>
      </c>
      <c r="D14412" t="s">
        <v>39</v>
      </c>
      <c r="E14412">
        <v>17</v>
      </c>
      <c r="F14412">
        <v>690261</v>
      </c>
      <c r="G14412">
        <v>19</v>
      </c>
      <c r="H14412">
        <v>6115</v>
      </c>
      <c r="I14412">
        <v>0</v>
      </c>
      <c r="J14412">
        <v>96</v>
      </c>
      <c r="K14412">
        <v>-2</v>
      </c>
      <c r="L14412">
        <v>696472</v>
      </c>
      <c r="M14412">
        <v>17</v>
      </c>
    </row>
    <row r="14413" spans="1:13" x14ac:dyDescent="0.3">
      <c r="A14413" s="3">
        <v>45591</v>
      </c>
      <c r="B14413">
        <v>2024</v>
      </c>
      <c r="C14413" t="s">
        <v>38</v>
      </c>
      <c r="D14413" t="s">
        <v>39</v>
      </c>
      <c r="E14413">
        <v>29</v>
      </c>
      <c r="F14413">
        <v>690242</v>
      </c>
      <c r="G14413">
        <v>27</v>
      </c>
      <c r="H14413">
        <v>6115</v>
      </c>
      <c r="I14413">
        <v>0</v>
      </c>
      <c r="J14413">
        <v>98</v>
      </c>
      <c r="K14413">
        <v>2</v>
      </c>
      <c r="L14413">
        <v>696455</v>
      </c>
      <c r="M14413">
        <v>29</v>
      </c>
    </row>
    <row r="14414" spans="1:13" x14ac:dyDescent="0.3">
      <c r="A14414" s="3">
        <v>45589</v>
      </c>
      <c r="B14414">
        <v>2024</v>
      </c>
      <c r="C14414" t="s">
        <v>38</v>
      </c>
      <c r="D14414" t="s">
        <v>39</v>
      </c>
      <c r="E14414">
        <v>28</v>
      </c>
      <c r="F14414">
        <v>690186</v>
      </c>
      <c r="G14414">
        <v>25</v>
      </c>
      <c r="H14414">
        <v>6114</v>
      </c>
      <c r="I14414">
        <v>0</v>
      </c>
      <c r="J14414">
        <v>97</v>
      </c>
      <c r="K14414">
        <v>3</v>
      </c>
      <c r="L14414">
        <v>696397</v>
      </c>
      <c r="M14414">
        <v>28</v>
      </c>
    </row>
    <row r="14415" spans="1:13" x14ac:dyDescent="0.3">
      <c r="A14415" s="3">
        <v>45587</v>
      </c>
      <c r="B14415">
        <v>2024</v>
      </c>
      <c r="C14415" t="s">
        <v>38</v>
      </c>
      <c r="D14415" t="s">
        <v>39</v>
      </c>
      <c r="E14415">
        <v>42</v>
      </c>
      <c r="F14415">
        <v>690133</v>
      </c>
      <c r="G14415">
        <v>44</v>
      </c>
      <c r="H14415">
        <v>6112</v>
      </c>
      <c r="I14415">
        <v>0</v>
      </c>
      <c r="J14415">
        <v>99</v>
      </c>
      <c r="K14415">
        <v>-2</v>
      </c>
      <c r="L14415">
        <v>696344</v>
      </c>
      <c r="M14415">
        <v>42</v>
      </c>
    </row>
    <row r="14416" spans="1:13" x14ac:dyDescent="0.3">
      <c r="A14416" s="3">
        <v>45586</v>
      </c>
      <c r="B14416">
        <v>2024</v>
      </c>
      <c r="C14416" t="s">
        <v>38</v>
      </c>
      <c r="D14416" t="s">
        <v>39</v>
      </c>
      <c r="E14416">
        <v>16</v>
      </c>
      <c r="F14416">
        <v>690089</v>
      </c>
      <c r="G14416">
        <v>15</v>
      </c>
      <c r="H14416">
        <v>6112</v>
      </c>
      <c r="I14416">
        <v>0</v>
      </c>
      <c r="J14416">
        <v>101</v>
      </c>
      <c r="K14416">
        <v>1</v>
      </c>
      <c r="L14416">
        <v>696302</v>
      </c>
      <c r="M14416">
        <v>16</v>
      </c>
    </row>
    <row r="14417" spans="1:13" x14ac:dyDescent="0.3">
      <c r="A14417" s="3">
        <v>45585</v>
      </c>
      <c r="B14417">
        <v>2024</v>
      </c>
      <c r="C14417" t="s">
        <v>38</v>
      </c>
      <c r="D14417" t="s">
        <v>39</v>
      </c>
      <c r="E14417">
        <v>47</v>
      </c>
      <c r="F14417">
        <v>690074</v>
      </c>
      <c r="G14417">
        <v>47</v>
      </c>
      <c r="H14417">
        <v>6112</v>
      </c>
      <c r="I14417">
        <v>0</v>
      </c>
      <c r="J14417">
        <v>100</v>
      </c>
      <c r="K14417">
        <v>0</v>
      </c>
      <c r="L14417">
        <v>696286</v>
      </c>
      <c r="M14417">
        <v>47</v>
      </c>
    </row>
    <row r="14418" spans="1:13" x14ac:dyDescent="0.3">
      <c r="A14418" s="3">
        <v>45584</v>
      </c>
      <c r="B14418">
        <v>2024</v>
      </c>
      <c r="C14418" t="s">
        <v>38</v>
      </c>
      <c r="D14418" t="s">
        <v>39</v>
      </c>
      <c r="E14418">
        <v>25</v>
      </c>
      <c r="F14418">
        <v>690027</v>
      </c>
      <c r="G14418">
        <v>23</v>
      </c>
      <c r="H14418">
        <v>6112</v>
      </c>
      <c r="I14418">
        <v>0</v>
      </c>
      <c r="J14418">
        <v>100</v>
      </c>
      <c r="K14418">
        <v>2</v>
      </c>
      <c r="L14418">
        <v>696239</v>
      </c>
      <c r="M14418">
        <v>25</v>
      </c>
    </row>
    <row r="14419" spans="1:13" x14ac:dyDescent="0.3">
      <c r="A14419" s="3">
        <v>45583</v>
      </c>
      <c r="B14419">
        <v>2024</v>
      </c>
      <c r="C14419" t="s">
        <v>38</v>
      </c>
      <c r="D14419" t="s">
        <v>39</v>
      </c>
      <c r="E14419">
        <v>18</v>
      </c>
      <c r="F14419">
        <v>690004</v>
      </c>
      <c r="G14419">
        <v>22</v>
      </c>
      <c r="H14419">
        <v>6112</v>
      </c>
      <c r="I14419">
        <v>0</v>
      </c>
      <c r="J14419">
        <v>98</v>
      </c>
      <c r="K14419">
        <v>-4</v>
      </c>
      <c r="L14419">
        <v>696214</v>
      </c>
      <c r="M14419">
        <v>18</v>
      </c>
    </row>
    <row r="14420" spans="1:13" x14ac:dyDescent="0.3">
      <c r="A14420" s="3">
        <v>45582</v>
      </c>
      <c r="B14420">
        <v>2024</v>
      </c>
      <c r="C14420" t="s">
        <v>38</v>
      </c>
      <c r="D14420" t="s">
        <v>39</v>
      </c>
      <c r="E14420">
        <v>55</v>
      </c>
      <c r="F14420">
        <v>689982</v>
      </c>
      <c r="G14420">
        <v>51</v>
      </c>
      <c r="H14420">
        <v>6112</v>
      </c>
      <c r="I14420">
        <v>0</v>
      </c>
      <c r="J14420">
        <v>102</v>
      </c>
      <c r="K14420">
        <v>4</v>
      </c>
      <c r="L14420">
        <v>696196</v>
      </c>
      <c r="M14420">
        <v>55</v>
      </c>
    </row>
    <row r="14421" spans="1:13" x14ac:dyDescent="0.3">
      <c r="A14421" s="3">
        <v>45581</v>
      </c>
      <c r="B14421">
        <v>2024</v>
      </c>
      <c r="C14421" t="s">
        <v>38</v>
      </c>
      <c r="D14421" t="s">
        <v>39</v>
      </c>
      <c r="E14421">
        <v>43</v>
      </c>
      <c r="F14421">
        <v>689931</v>
      </c>
      <c r="G14421">
        <v>38</v>
      </c>
      <c r="H14421">
        <v>6112</v>
      </c>
      <c r="I14421">
        <v>0</v>
      </c>
      <c r="J14421">
        <v>98</v>
      </c>
      <c r="K14421">
        <v>5</v>
      </c>
      <c r="L14421">
        <v>696141</v>
      </c>
      <c r="M14421">
        <v>43</v>
      </c>
    </row>
    <row r="14422" spans="1:13" x14ac:dyDescent="0.3">
      <c r="A14422" s="3">
        <v>45580</v>
      </c>
      <c r="B14422">
        <v>2024</v>
      </c>
      <c r="C14422" t="s">
        <v>38</v>
      </c>
      <c r="D14422" t="s">
        <v>39</v>
      </c>
      <c r="E14422">
        <v>50</v>
      </c>
      <c r="F14422">
        <v>689893</v>
      </c>
      <c r="G14422">
        <v>57</v>
      </c>
      <c r="H14422">
        <v>6112</v>
      </c>
      <c r="I14422">
        <v>0</v>
      </c>
      <c r="J14422">
        <v>93</v>
      </c>
      <c r="K14422">
        <v>-7</v>
      </c>
      <c r="L14422">
        <v>696098</v>
      </c>
      <c r="M14422">
        <v>50</v>
      </c>
    </row>
    <row r="14423" spans="1:13" x14ac:dyDescent="0.3">
      <c r="A14423" s="3">
        <v>45579</v>
      </c>
      <c r="B14423">
        <v>2024</v>
      </c>
      <c r="C14423" t="s">
        <v>38</v>
      </c>
      <c r="D14423" t="s">
        <v>39</v>
      </c>
      <c r="E14423">
        <v>9</v>
      </c>
      <c r="F14423">
        <v>689836</v>
      </c>
      <c r="G14423">
        <v>11</v>
      </c>
      <c r="H14423">
        <v>6112</v>
      </c>
      <c r="I14423">
        <v>0</v>
      </c>
      <c r="J14423">
        <v>100</v>
      </c>
      <c r="K14423">
        <v>-2</v>
      </c>
      <c r="L14423">
        <v>696048</v>
      </c>
      <c r="M14423">
        <v>9</v>
      </c>
    </row>
    <row r="14424" spans="1:13" x14ac:dyDescent="0.3">
      <c r="A14424" s="3">
        <v>45578</v>
      </c>
      <c r="B14424">
        <v>2024</v>
      </c>
      <c r="C14424" t="s">
        <v>38</v>
      </c>
      <c r="D14424" t="s">
        <v>39</v>
      </c>
      <c r="E14424">
        <v>26</v>
      </c>
      <c r="F14424">
        <v>689825</v>
      </c>
      <c r="G14424">
        <v>21</v>
      </c>
      <c r="H14424">
        <v>6112</v>
      </c>
      <c r="I14424">
        <v>0</v>
      </c>
      <c r="J14424">
        <v>102</v>
      </c>
      <c r="K14424">
        <v>5</v>
      </c>
      <c r="L14424">
        <v>696039</v>
      </c>
      <c r="M14424">
        <v>26</v>
      </c>
    </row>
    <row r="14425" spans="1:13" x14ac:dyDescent="0.3">
      <c r="A14425" s="3">
        <v>45575</v>
      </c>
      <c r="B14425">
        <v>2024</v>
      </c>
      <c r="C14425" t="s">
        <v>38</v>
      </c>
      <c r="D14425" t="s">
        <v>39</v>
      </c>
      <c r="E14425">
        <v>33</v>
      </c>
      <c r="F14425">
        <v>689717</v>
      </c>
      <c r="G14425">
        <v>30</v>
      </c>
      <c r="H14425">
        <v>6109</v>
      </c>
      <c r="I14425">
        <v>0</v>
      </c>
      <c r="J14425">
        <v>94</v>
      </c>
      <c r="K14425">
        <v>3</v>
      </c>
      <c r="L14425">
        <v>695920</v>
      </c>
      <c r="M14425">
        <v>33</v>
      </c>
    </row>
    <row r="14426" spans="1:13" x14ac:dyDescent="0.3">
      <c r="A14426" s="3">
        <v>45573</v>
      </c>
      <c r="B14426">
        <v>2024</v>
      </c>
      <c r="C14426" t="s">
        <v>38</v>
      </c>
      <c r="D14426" t="s">
        <v>39</v>
      </c>
      <c r="E14426">
        <v>56</v>
      </c>
      <c r="F14426">
        <v>689674</v>
      </c>
      <c r="G14426">
        <v>59</v>
      </c>
      <c r="H14426">
        <v>6106</v>
      </c>
      <c r="I14426">
        <v>0</v>
      </c>
      <c r="J14426">
        <v>83</v>
      </c>
      <c r="K14426">
        <v>-3</v>
      </c>
      <c r="L14426">
        <v>695863</v>
      </c>
      <c r="M14426">
        <v>56</v>
      </c>
    </row>
    <row r="14427" spans="1:13" x14ac:dyDescent="0.3">
      <c r="A14427" s="3">
        <v>45572</v>
      </c>
      <c r="B14427">
        <v>2024</v>
      </c>
      <c r="C14427" t="s">
        <v>38</v>
      </c>
      <c r="D14427" t="s">
        <v>39</v>
      </c>
      <c r="E14427">
        <v>16</v>
      </c>
      <c r="F14427">
        <v>689615</v>
      </c>
      <c r="G14427">
        <v>12</v>
      </c>
      <c r="H14427">
        <v>6106</v>
      </c>
      <c r="I14427">
        <v>0</v>
      </c>
      <c r="J14427">
        <v>86</v>
      </c>
      <c r="K14427">
        <v>4</v>
      </c>
      <c r="L14427">
        <v>695807</v>
      </c>
      <c r="M14427">
        <v>16</v>
      </c>
    </row>
    <row r="14428" spans="1:13" x14ac:dyDescent="0.3">
      <c r="A14428" s="3">
        <v>45571</v>
      </c>
      <c r="B14428">
        <v>2024</v>
      </c>
      <c r="C14428" t="s">
        <v>38</v>
      </c>
      <c r="D14428" t="s">
        <v>39</v>
      </c>
      <c r="E14428">
        <v>32</v>
      </c>
      <c r="F14428">
        <v>689603</v>
      </c>
      <c r="G14428">
        <v>28</v>
      </c>
      <c r="H14428">
        <v>6106</v>
      </c>
      <c r="I14428">
        <v>0</v>
      </c>
      <c r="J14428">
        <v>82</v>
      </c>
      <c r="K14428">
        <v>4</v>
      </c>
      <c r="L14428">
        <v>695791</v>
      </c>
      <c r="M14428">
        <v>32</v>
      </c>
    </row>
    <row r="14429" spans="1:13" x14ac:dyDescent="0.3">
      <c r="A14429" s="3">
        <v>45569</v>
      </c>
      <c r="B14429">
        <v>2024</v>
      </c>
      <c r="C14429" t="s">
        <v>38</v>
      </c>
      <c r="D14429" t="s">
        <v>39</v>
      </c>
      <c r="E14429">
        <v>34</v>
      </c>
      <c r="F14429">
        <v>689535</v>
      </c>
      <c r="G14429">
        <v>32</v>
      </c>
      <c r="H14429">
        <v>6102</v>
      </c>
      <c r="I14429">
        <v>0</v>
      </c>
      <c r="J14429">
        <v>81</v>
      </c>
      <c r="K14429">
        <v>2</v>
      </c>
      <c r="L14429">
        <v>695718</v>
      </c>
      <c r="M14429">
        <v>34</v>
      </c>
    </row>
    <row r="14430" spans="1:13" x14ac:dyDescent="0.3">
      <c r="A14430" s="3">
        <v>45568</v>
      </c>
      <c r="B14430">
        <v>2024</v>
      </c>
      <c r="C14430" t="s">
        <v>38</v>
      </c>
      <c r="D14430" t="s">
        <v>39</v>
      </c>
      <c r="E14430">
        <v>45</v>
      </c>
      <c r="F14430">
        <v>689503</v>
      </c>
      <c r="G14430">
        <v>43</v>
      </c>
      <c r="H14430">
        <v>6102</v>
      </c>
      <c r="I14430">
        <v>0</v>
      </c>
      <c r="J14430">
        <v>79</v>
      </c>
      <c r="K14430">
        <v>2</v>
      </c>
      <c r="L14430">
        <v>695684</v>
      </c>
      <c r="M14430">
        <v>45</v>
      </c>
    </row>
    <row r="14431" spans="1:13" x14ac:dyDescent="0.3">
      <c r="A14431" s="3">
        <v>45567</v>
      </c>
      <c r="B14431">
        <v>2024</v>
      </c>
      <c r="C14431" t="s">
        <v>38</v>
      </c>
      <c r="D14431" t="s">
        <v>39</v>
      </c>
      <c r="E14431">
        <v>38</v>
      </c>
      <c r="F14431">
        <v>689460</v>
      </c>
      <c r="G14431">
        <v>41</v>
      </c>
      <c r="H14431">
        <v>6102</v>
      </c>
      <c r="I14431">
        <v>0</v>
      </c>
      <c r="J14431">
        <v>77</v>
      </c>
      <c r="K14431">
        <v>-3</v>
      </c>
      <c r="L14431">
        <v>695639</v>
      </c>
      <c r="M14431">
        <v>38</v>
      </c>
    </row>
    <row r="14432" spans="1:13" x14ac:dyDescent="0.3">
      <c r="A14432" s="3">
        <v>45566</v>
      </c>
      <c r="B14432">
        <v>2024</v>
      </c>
      <c r="C14432" t="s">
        <v>38</v>
      </c>
      <c r="D14432" t="s">
        <v>39</v>
      </c>
      <c r="E14432">
        <v>41</v>
      </c>
      <c r="F14432">
        <v>689419</v>
      </c>
      <c r="G14432">
        <v>41</v>
      </c>
      <c r="H14432">
        <v>6102</v>
      </c>
      <c r="I14432">
        <v>0</v>
      </c>
      <c r="J14432">
        <v>80</v>
      </c>
      <c r="K14432">
        <v>0</v>
      </c>
      <c r="L14432">
        <v>695601</v>
      </c>
      <c r="M14432">
        <v>41</v>
      </c>
    </row>
    <row r="14433" spans="1:13" x14ac:dyDescent="0.3">
      <c r="A14433" s="3">
        <v>45565</v>
      </c>
      <c r="B14433">
        <v>2024</v>
      </c>
      <c r="C14433" t="s">
        <v>38</v>
      </c>
      <c r="D14433" t="s">
        <v>39</v>
      </c>
      <c r="E14433">
        <v>16</v>
      </c>
      <c r="F14433">
        <v>689378</v>
      </c>
      <c r="G14433">
        <v>15</v>
      </c>
      <c r="H14433">
        <v>6102</v>
      </c>
      <c r="I14433">
        <v>0</v>
      </c>
      <c r="J14433">
        <v>80</v>
      </c>
      <c r="K14433">
        <v>1</v>
      </c>
      <c r="L14433">
        <v>695560</v>
      </c>
      <c r="M14433">
        <v>16</v>
      </c>
    </row>
    <row r="14434" spans="1:13" x14ac:dyDescent="0.3">
      <c r="A14434" s="3">
        <v>45564</v>
      </c>
      <c r="B14434">
        <v>2024</v>
      </c>
      <c r="C14434" t="s">
        <v>38</v>
      </c>
      <c r="D14434" t="s">
        <v>39</v>
      </c>
      <c r="E14434">
        <v>30</v>
      </c>
      <c r="F14434">
        <v>689363</v>
      </c>
      <c r="G14434">
        <v>28</v>
      </c>
      <c r="H14434">
        <v>6102</v>
      </c>
      <c r="I14434">
        <v>0</v>
      </c>
      <c r="J14434">
        <v>79</v>
      </c>
      <c r="K14434">
        <v>2</v>
      </c>
      <c r="L14434">
        <v>695544</v>
      </c>
      <c r="M14434">
        <v>30</v>
      </c>
    </row>
    <row r="14435" spans="1:13" x14ac:dyDescent="0.3">
      <c r="A14435" s="3">
        <v>45563</v>
      </c>
      <c r="B14435">
        <v>2024</v>
      </c>
      <c r="C14435" t="s">
        <v>38</v>
      </c>
      <c r="D14435" t="s">
        <v>39</v>
      </c>
      <c r="E14435">
        <v>24</v>
      </c>
      <c r="F14435">
        <v>689335</v>
      </c>
      <c r="G14435">
        <v>21</v>
      </c>
      <c r="H14435">
        <v>6102</v>
      </c>
      <c r="I14435">
        <v>0</v>
      </c>
      <c r="J14435">
        <v>77</v>
      </c>
      <c r="K14435">
        <v>3</v>
      </c>
      <c r="L14435">
        <v>695514</v>
      </c>
      <c r="M14435">
        <v>24</v>
      </c>
    </row>
    <row r="14436" spans="1:13" x14ac:dyDescent="0.3">
      <c r="A14436" s="3">
        <v>45561</v>
      </c>
      <c r="B14436">
        <v>2024</v>
      </c>
      <c r="C14436" t="s">
        <v>38</v>
      </c>
      <c r="D14436" t="s">
        <v>39</v>
      </c>
      <c r="E14436">
        <v>31</v>
      </c>
      <c r="F14436">
        <v>689271</v>
      </c>
      <c r="G14436">
        <v>27</v>
      </c>
      <c r="H14436">
        <v>6101</v>
      </c>
      <c r="I14436">
        <v>0</v>
      </c>
      <c r="J14436">
        <v>78</v>
      </c>
      <c r="K14436">
        <v>4</v>
      </c>
      <c r="L14436">
        <v>695450</v>
      </c>
      <c r="M14436">
        <v>31</v>
      </c>
    </row>
    <row r="14437" spans="1:13" x14ac:dyDescent="0.3">
      <c r="A14437" s="3">
        <v>45560</v>
      </c>
      <c r="B14437">
        <v>2024</v>
      </c>
      <c r="C14437" t="s">
        <v>38</v>
      </c>
      <c r="D14437" t="s">
        <v>39</v>
      </c>
      <c r="E14437">
        <v>42</v>
      </c>
      <c r="F14437">
        <v>689244</v>
      </c>
      <c r="G14437">
        <v>32</v>
      </c>
      <c r="H14437">
        <v>6101</v>
      </c>
      <c r="I14437">
        <v>0</v>
      </c>
      <c r="J14437">
        <v>74</v>
      </c>
      <c r="K14437">
        <v>10</v>
      </c>
      <c r="L14437">
        <v>695419</v>
      </c>
      <c r="M14437">
        <v>42</v>
      </c>
    </row>
    <row r="14438" spans="1:13" x14ac:dyDescent="0.3">
      <c r="A14438" s="3">
        <v>45558</v>
      </c>
      <c r="B14438">
        <v>2024</v>
      </c>
      <c r="C14438" t="s">
        <v>38</v>
      </c>
      <c r="D14438" t="s">
        <v>39</v>
      </c>
      <c r="E14438">
        <v>10</v>
      </c>
      <c r="F14438">
        <v>689213</v>
      </c>
      <c r="G14438">
        <v>9</v>
      </c>
      <c r="H14438">
        <v>6065</v>
      </c>
      <c r="I14438">
        <v>0</v>
      </c>
      <c r="J14438">
        <v>54</v>
      </c>
      <c r="K14438">
        <v>1</v>
      </c>
      <c r="L14438">
        <v>695332</v>
      </c>
      <c r="M14438">
        <v>10</v>
      </c>
    </row>
    <row r="14439" spans="1:13" x14ac:dyDescent="0.3">
      <c r="A14439" s="3">
        <v>45557</v>
      </c>
      <c r="B14439">
        <v>2024</v>
      </c>
      <c r="C14439" t="s">
        <v>38</v>
      </c>
      <c r="D14439" t="s">
        <v>39</v>
      </c>
      <c r="E14439">
        <v>22</v>
      </c>
      <c r="F14439">
        <v>689204</v>
      </c>
      <c r="G14439">
        <v>25</v>
      </c>
      <c r="H14439">
        <v>6065</v>
      </c>
      <c r="I14439">
        <v>0</v>
      </c>
      <c r="J14439">
        <v>53</v>
      </c>
      <c r="K14439">
        <v>-3</v>
      </c>
      <c r="L14439">
        <v>695322</v>
      </c>
      <c r="M14439">
        <v>22</v>
      </c>
    </row>
    <row r="14440" spans="1:13" x14ac:dyDescent="0.3">
      <c r="A14440" s="3">
        <v>45556</v>
      </c>
      <c r="B14440">
        <v>2024</v>
      </c>
      <c r="C14440" t="s">
        <v>38</v>
      </c>
      <c r="D14440" t="s">
        <v>39</v>
      </c>
      <c r="E14440">
        <v>32</v>
      </c>
      <c r="F14440">
        <v>689179</v>
      </c>
      <c r="G14440">
        <v>26</v>
      </c>
      <c r="H14440">
        <v>6065</v>
      </c>
      <c r="I14440">
        <v>0</v>
      </c>
      <c r="J14440">
        <v>56</v>
      </c>
      <c r="K14440">
        <v>6</v>
      </c>
      <c r="L14440">
        <v>695300</v>
      </c>
      <c r="M14440">
        <v>32</v>
      </c>
    </row>
    <row r="14441" spans="1:13" x14ac:dyDescent="0.3">
      <c r="A14441" s="3">
        <v>45555</v>
      </c>
      <c r="B14441">
        <v>2024</v>
      </c>
      <c r="C14441" t="s">
        <v>38</v>
      </c>
      <c r="D14441" t="s">
        <v>39</v>
      </c>
      <c r="E14441">
        <v>30</v>
      </c>
      <c r="F14441">
        <v>689153</v>
      </c>
      <c r="G14441">
        <v>30</v>
      </c>
      <c r="H14441">
        <v>6065</v>
      </c>
      <c r="I14441">
        <v>0</v>
      </c>
      <c r="J14441">
        <v>50</v>
      </c>
      <c r="K14441">
        <v>0</v>
      </c>
      <c r="L14441">
        <v>695268</v>
      </c>
      <c r="M14441">
        <v>30</v>
      </c>
    </row>
    <row r="14442" spans="1:13" x14ac:dyDescent="0.3">
      <c r="A14442" s="3">
        <v>45554</v>
      </c>
      <c r="B14442">
        <v>2024</v>
      </c>
      <c r="C14442" t="s">
        <v>38</v>
      </c>
      <c r="D14442" t="s">
        <v>39</v>
      </c>
      <c r="E14442">
        <v>18</v>
      </c>
      <c r="F14442">
        <v>689123</v>
      </c>
      <c r="G14442">
        <v>12</v>
      </c>
      <c r="H14442">
        <v>6065</v>
      </c>
      <c r="I14442">
        <v>0</v>
      </c>
      <c r="J14442">
        <v>50</v>
      </c>
      <c r="K14442">
        <v>6</v>
      </c>
      <c r="L14442">
        <v>695238</v>
      </c>
      <c r="M14442">
        <v>18</v>
      </c>
    </row>
    <row r="14443" spans="1:13" x14ac:dyDescent="0.3">
      <c r="A14443" s="3">
        <v>45553</v>
      </c>
      <c r="B14443">
        <v>2024</v>
      </c>
      <c r="C14443" t="s">
        <v>38</v>
      </c>
      <c r="D14443" t="s">
        <v>39</v>
      </c>
      <c r="E14443">
        <v>32</v>
      </c>
      <c r="F14443">
        <v>689111</v>
      </c>
      <c r="G14443">
        <v>33</v>
      </c>
      <c r="H14443">
        <v>6065</v>
      </c>
      <c r="I14443">
        <v>0</v>
      </c>
      <c r="J14443">
        <v>44</v>
      </c>
      <c r="K14443">
        <v>-1</v>
      </c>
      <c r="L14443">
        <v>695220</v>
      </c>
      <c r="M14443">
        <v>32</v>
      </c>
    </row>
    <row r="14444" spans="1:13" x14ac:dyDescent="0.3">
      <c r="A14444" s="3">
        <v>45551</v>
      </c>
      <c r="B14444">
        <v>2024</v>
      </c>
      <c r="C14444" t="s">
        <v>38</v>
      </c>
      <c r="D14444" t="s">
        <v>39</v>
      </c>
      <c r="E14444">
        <v>5</v>
      </c>
      <c r="F14444">
        <v>689078</v>
      </c>
      <c r="G14444">
        <v>13</v>
      </c>
      <c r="H14444">
        <v>6048</v>
      </c>
      <c r="I14444">
        <v>0</v>
      </c>
      <c r="J14444">
        <v>41</v>
      </c>
      <c r="K14444">
        <v>-8</v>
      </c>
      <c r="L14444">
        <v>695167</v>
      </c>
      <c r="M14444">
        <v>5</v>
      </c>
    </row>
    <row r="14445" spans="1:13" x14ac:dyDescent="0.3">
      <c r="A14445" s="3">
        <v>45550</v>
      </c>
      <c r="B14445">
        <v>2024</v>
      </c>
      <c r="C14445" t="s">
        <v>38</v>
      </c>
      <c r="D14445" t="s">
        <v>39</v>
      </c>
      <c r="E14445">
        <v>15</v>
      </c>
      <c r="F14445">
        <v>689065</v>
      </c>
      <c r="G14445">
        <v>16</v>
      </c>
      <c r="H14445">
        <v>6048</v>
      </c>
      <c r="I14445">
        <v>0</v>
      </c>
      <c r="J14445">
        <v>49</v>
      </c>
      <c r="K14445">
        <v>-1</v>
      </c>
      <c r="L14445">
        <v>695162</v>
      </c>
      <c r="M14445">
        <v>15</v>
      </c>
    </row>
    <row r="14446" spans="1:13" x14ac:dyDescent="0.3">
      <c r="A14446" s="3">
        <v>45549</v>
      </c>
      <c r="B14446">
        <v>2024</v>
      </c>
      <c r="C14446" t="s">
        <v>38</v>
      </c>
      <c r="D14446" t="s">
        <v>39</v>
      </c>
      <c r="E14446">
        <v>27</v>
      </c>
      <c r="F14446">
        <v>689049</v>
      </c>
      <c r="G14446">
        <v>31</v>
      </c>
      <c r="H14446">
        <v>6048</v>
      </c>
      <c r="I14446">
        <v>0</v>
      </c>
      <c r="J14446">
        <v>50</v>
      </c>
      <c r="K14446">
        <v>-4</v>
      </c>
      <c r="L14446">
        <v>695147</v>
      </c>
      <c r="M14446">
        <v>27</v>
      </c>
    </row>
    <row r="14447" spans="1:13" x14ac:dyDescent="0.3">
      <c r="A14447" s="3">
        <v>45547</v>
      </c>
      <c r="B14447">
        <v>2024</v>
      </c>
      <c r="C14447" t="s">
        <v>38</v>
      </c>
      <c r="D14447" t="s">
        <v>39</v>
      </c>
      <c r="E14447">
        <v>34</v>
      </c>
      <c r="F14447">
        <v>689010</v>
      </c>
      <c r="G14447">
        <v>34</v>
      </c>
      <c r="H14447">
        <v>6026</v>
      </c>
      <c r="I14447">
        <v>0</v>
      </c>
      <c r="J14447">
        <v>59</v>
      </c>
      <c r="K14447">
        <v>0</v>
      </c>
      <c r="L14447">
        <v>695095</v>
      </c>
      <c r="M14447">
        <v>34</v>
      </c>
    </row>
    <row r="14448" spans="1:13" x14ac:dyDescent="0.3">
      <c r="A14448" s="3">
        <v>45546</v>
      </c>
      <c r="B14448">
        <v>2024</v>
      </c>
      <c r="C14448" t="s">
        <v>38</v>
      </c>
      <c r="D14448" t="s">
        <v>39</v>
      </c>
      <c r="E14448">
        <v>28</v>
      </c>
      <c r="F14448">
        <v>688976</v>
      </c>
      <c r="G14448">
        <v>28</v>
      </c>
      <c r="H14448">
        <v>6026</v>
      </c>
      <c r="I14448">
        <v>0</v>
      </c>
      <c r="J14448">
        <v>59</v>
      </c>
      <c r="K14448">
        <v>0</v>
      </c>
      <c r="L14448">
        <v>695061</v>
      </c>
      <c r="M14448">
        <v>28</v>
      </c>
    </row>
    <row r="14449" spans="1:13" x14ac:dyDescent="0.3">
      <c r="A14449" s="3">
        <v>45545</v>
      </c>
      <c r="B14449">
        <v>2024</v>
      </c>
      <c r="C14449" t="s">
        <v>38</v>
      </c>
      <c r="D14449" t="s">
        <v>39</v>
      </c>
      <c r="E14449">
        <v>49</v>
      </c>
      <c r="F14449">
        <v>688948</v>
      </c>
      <c r="G14449">
        <v>58</v>
      </c>
      <c r="H14449">
        <v>6026</v>
      </c>
      <c r="I14449">
        <v>0</v>
      </c>
      <c r="J14449">
        <v>59</v>
      </c>
      <c r="K14449">
        <v>-9</v>
      </c>
      <c r="L14449">
        <v>695033</v>
      </c>
      <c r="M14449">
        <v>49</v>
      </c>
    </row>
    <row r="14450" spans="1:13" x14ac:dyDescent="0.3">
      <c r="A14450" s="3">
        <v>45544</v>
      </c>
      <c r="B14450">
        <v>2024</v>
      </c>
      <c r="C14450" t="s">
        <v>38</v>
      </c>
      <c r="D14450" t="s">
        <v>39</v>
      </c>
      <c r="E14450">
        <v>15</v>
      </c>
      <c r="F14450">
        <v>688890</v>
      </c>
      <c r="G14450">
        <v>39</v>
      </c>
      <c r="H14450">
        <v>6026</v>
      </c>
      <c r="I14450">
        <v>0</v>
      </c>
      <c r="J14450">
        <v>68</v>
      </c>
      <c r="K14450">
        <v>-24</v>
      </c>
      <c r="L14450">
        <v>694984</v>
      </c>
      <c r="M14450">
        <v>15</v>
      </c>
    </row>
    <row r="14451" spans="1:13" x14ac:dyDescent="0.3">
      <c r="A14451" s="3">
        <v>45543</v>
      </c>
      <c r="B14451">
        <v>2024</v>
      </c>
      <c r="C14451" t="s">
        <v>38</v>
      </c>
      <c r="D14451" t="s">
        <v>39</v>
      </c>
      <c r="E14451">
        <v>16</v>
      </c>
      <c r="F14451">
        <v>688851</v>
      </c>
      <c r="G14451">
        <v>13</v>
      </c>
      <c r="H14451">
        <v>6026</v>
      </c>
      <c r="I14451">
        <v>0</v>
      </c>
      <c r="J14451">
        <v>92</v>
      </c>
      <c r="K14451">
        <v>3</v>
      </c>
      <c r="L14451">
        <v>694969</v>
      </c>
      <c r="M14451">
        <v>16</v>
      </c>
    </row>
    <row r="14452" spans="1:13" x14ac:dyDescent="0.3">
      <c r="A14452" s="3">
        <v>45542</v>
      </c>
      <c r="B14452">
        <v>2024</v>
      </c>
      <c r="C14452" t="s">
        <v>38</v>
      </c>
      <c r="D14452" t="s">
        <v>39</v>
      </c>
      <c r="E14452">
        <v>31</v>
      </c>
      <c r="F14452">
        <v>688838</v>
      </c>
      <c r="G14452">
        <v>31</v>
      </c>
      <c r="H14452">
        <v>6026</v>
      </c>
      <c r="I14452">
        <v>0</v>
      </c>
      <c r="J14452">
        <v>89</v>
      </c>
      <c r="K14452">
        <v>0</v>
      </c>
      <c r="L14452">
        <v>694953</v>
      </c>
      <c r="M14452">
        <v>31</v>
      </c>
    </row>
    <row r="14453" spans="1:13" x14ac:dyDescent="0.3">
      <c r="A14453" s="3">
        <v>45540</v>
      </c>
      <c r="B14453">
        <v>2024</v>
      </c>
      <c r="C14453" t="s">
        <v>38</v>
      </c>
      <c r="D14453" t="s">
        <v>39</v>
      </c>
      <c r="E14453">
        <v>48</v>
      </c>
      <c r="F14453">
        <v>688778</v>
      </c>
      <c r="G14453">
        <v>49</v>
      </c>
      <c r="H14453">
        <v>6025</v>
      </c>
      <c r="I14453">
        <v>0</v>
      </c>
      <c r="J14453">
        <v>97</v>
      </c>
      <c r="K14453">
        <v>-1</v>
      </c>
      <c r="L14453">
        <v>694900</v>
      </c>
      <c r="M14453">
        <v>48</v>
      </c>
    </row>
    <row r="14454" spans="1:13" x14ac:dyDescent="0.3">
      <c r="A14454" s="3">
        <v>45539</v>
      </c>
      <c r="B14454">
        <v>2024</v>
      </c>
      <c r="C14454" t="s">
        <v>38</v>
      </c>
      <c r="D14454" t="s">
        <v>39</v>
      </c>
      <c r="E14454">
        <v>43</v>
      </c>
      <c r="F14454">
        <v>688729</v>
      </c>
      <c r="G14454">
        <v>42</v>
      </c>
      <c r="H14454">
        <v>6025</v>
      </c>
      <c r="I14454">
        <v>0</v>
      </c>
      <c r="J14454">
        <v>98</v>
      </c>
      <c r="K14454">
        <v>1</v>
      </c>
      <c r="L14454">
        <v>694852</v>
      </c>
      <c r="M14454">
        <v>43</v>
      </c>
    </row>
    <row r="14455" spans="1:13" x14ac:dyDescent="0.3">
      <c r="A14455" s="3">
        <v>45538</v>
      </c>
      <c r="B14455">
        <v>2024</v>
      </c>
      <c r="C14455" t="s">
        <v>38</v>
      </c>
      <c r="D14455" t="s">
        <v>39</v>
      </c>
      <c r="E14455">
        <v>65</v>
      </c>
      <c r="F14455">
        <v>688687</v>
      </c>
      <c r="G14455">
        <v>63</v>
      </c>
      <c r="H14455">
        <v>6025</v>
      </c>
      <c r="I14455">
        <v>0</v>
      </c>
      <c r="J14455">
        <v>97</v>
      </c>
      <c r="K14455">
        <v>2</v>
      </c>
      <c r="L14455">
        <v>694809</v>
      </c>
      <c r="M14455">
        <v>65</v>
      </c>
    </row>
    <row r="14456" spans="1:13" x14ac:dyDescent="0.3">
      <c r="A14456" s="3">
        <v>45537</v>
      </c>
      <c r="B14456">
        <v>2024</v>
      </c>
      <c r="C14456" t="s">
        <v>38</v>
      </c>
      <c r="D14456" t="s">
        <v>39</v>
      </c>
      <c r="E14456">
        <v>14</v>
      </c>
      <c r="F14456">
        <v>688624</v>
      </c>
      <c r="G14456">
        <v>17</v>
      </c>
      <c r="H14456">
        <v>6025</v>
      </c>
      <c r="I14456">
        <v>0</v>
      </c>
      <c r="J14456">
        <v>95</v>
      </c>
      <c r="K14456">
        <v>-3</v>
      </c>
      <c r="L14456">
        <v>694744</v>
      </c>
      <c r="M14456">
        <v>14</v>
      </c>
    </row>
    <row r="14457" spans="1:13" x14ac:dyDescent="0.3">
      <c r="A14457" s="3">
        <v>45536</v>
      </c>
      <c r="B14457">
        <v>2024</v>
      </c>
      <c r="C14457" t="s">
        <v>38</v>
      </c>
      <c r="D14457" t="s">
        <v>39</v>
      </c>
      <c r="E14457">
        <v>35</v>
      </c>
      <c r="F14457">
        <v>688607</v>
      </c>
      <c r="G14457">
        <v>31</v>
      </c>
      <c r="H14457">
        <v>6025</v>
      </c>
      <c r="I14457">
        <v>0</v>
      </c>
      <c r="J14457">
        <v>98</v>
      </c>
      <c r="K14457">
        <v>4</v>
      </c>
      <c r="L14457">
        <v>694730</v>
      </c>
      <c r="M14457">
        <v>35</v>
      </c>
    </row>
    <row r="14458" spans="1:13" x14ac:dyDescent="0.3">
      <c r="A14458" s="3">
        <v>45535</v>
      </c>
      <c r="B14458">
        <v>2024</v>
      </c>
      <c r="C14458" t="s">
        <v>38</v>
      </c>
      <c r="D14458" t="s">
        <v>39</v>
      </c>
      <c r="E14458">
        <v>38</v>
      </c>
      <c r="F14458">
        <v>688576</v>
      </c>
      <c r="G14458">
        <v>35</v>
      </c>
      <c r="H14458">
        <v>6025</v>
      </c>
      <c r="I14458">
        <v>0</v>
      </c>
      <c r="J14458">
        <v>94</v>
      </c>
      <c r="K14458">
        <v>3</v>
      </c>
      <c r="L14458">
        <v>694695</v>
      </c>
      <c r="M14458">
        <v>38</v>
      </c>
    </row>
    <row r="14459" spans="1:13" x14ac:dyDescent="0.3">
      <c r="A14459" s="3">
        <v>45534</v>
      </c>
      <c r="B14459">
        <v>2024</v>
      </c>
      <c r="C14459" t="s">
        <v>38</v>
      </c>
      <c r="D14459" t="s">
        <v>39</v>
      </c>
      <c r="E14459">
        <v>45</v>
      </c>
      <c r="F14459">
        <v>688541</v>
      </c>
      <c r="G14459">
        <v>48</v>
      </c>
      <c r="H14459">
        <v>6025</v>
      </c>
      <c r="I14459">
        <v>0</v>
      </c>
      <c r="J14459">
        <v>91</v>
      </c>
      <c r="K14459">
        <v>-3</v>
      </c>
      <c r="L14459">
        <v>694657</v>
      </c>
      <c r="M14459">
        <v>45</v>
      </c>
    </row>
    <row r="14460" spans="1:13" x14ac:dyDescent="0.3">
      <c r="A14460" s="3">
        <v>45533</v>
      </c>
      <c r="B14460">
        <v>2024</v>
      </c>
      <c r="C14460" t="s">
        <v>38</v>
      </c>
      <c r="D14460" t="s">
        <v>39</v>
      </c>
      <c r="E14460">
        <v>61</v>
      </c>
      <c r="F14460">
        <v>688493</v>
      </c>
      <c r="G14460">
        <v>66</v>
      </c>
      <c r="H14460">
        <v>6025</v>
      </c>
      <c r="I14460">
        <v>0</v>
      </c>
      <c r="J14460">
        <v>94</v>
      </c>
      <c r="K14460">
        <v>-5</v>
      </c>
      <c r="L14460">
        <v>694612</v>
      </c>
      <c r="M14460">
        <v>61</v>
      </c>
    </row>
    <row r="14461" spans="1:13" x14ac:dyDescent="0.3">
      <c r="A14461" s="3">
        <v>45532</v>
      </c>
      <c r="B14461">
        <v>2024</v>
      </c>
      <c r="C14461" t="s">
        <v>38</v>
      </c>
      <c r="D14461" t="s">
        <v>39</v>
      </c>
      <c r="E14461">
        <v>59</v>
      </c>
      <c r="F14461">
        <v>688427</v>
      </c>
      <c r="G14461">
        <v>58</v>
      </c>
      <c r="H14461">
        <v>6025</v>
      </c>
      <c r="I14461">
        <v>0</v>
      </c>
      <c r="J14461">
        <v>99</v>
      </c>
      <c r="K14461">
        <v>1</v>
      </c>
      <c r="L14461">
        <v>694551</v>
      </c>
      <c r="M14461">
        <v>59</v>
      </c>
    </row>
    <row r="14462" spans="1:13" x14ac:dyDescent="0.3">
      <c r="A14462" s="3">
        <v>45531</v>
      </c>
      <c r="B14462">
        <v>2024</v>
      </c>
      <c r="C14462" t="s">
        <v>38</v>
      </c>
      <c r="D14462" t="s">
        <v>39</v>
      </c>
      <c r="E14462">
        <v>95</v>
      </c>
      <c r="F14462">
        <v>688369</v>
      </c>
      <c r="G14462">
        <v>88</v>
      </c>
      <c r="H14462">
        <v>6025</v>
      </c>
      <c r="I14462">
        <v>0</v>
      </c>
      <c r="J14462">
        <v>98</v>
      </c>
      <c r="K14462">
        <v>7</v>
      </c>
      <c r="L14462">
        <v>694492</v>
      </c>
      <c r="M14462">
        <v>95</v>
      </c>
    </row>
    <row r="14463" spans="1:13" x14ac:dyDescent="0.3">
      <c r="A14463" s="3">
        <v>45530</v>
      </c>
      <c r="B14463">
        <v>2024</v>
      </c>
      <c r="C14463" t="s">
        <v>38</v>
      </c>
      <c r="D14463" t="s">
        <v>39</v>
      </c>
      <c r="E14463">
        <v>26</v>
      </c>
      <c r="F14463">
        <v>688281</v>
      </c>
      <c r="G14463">
        <v>22</v>
      </c>
      <c r="H14463">
        <v>6025</v>
      </c>
      <c r="I14463">
        <v>0</v>
      </c>
      <c r="J14463">
        <v>91</v>
      </c>
      <c r="K14463">
        <v>4</v>
      </c>
      <c r="L14463">
        <v>694397</v>
      </c>
      <c r="M14463">
        <v>26</v>
      </c>
    </row>
    <row r="14464" spans="1:13" x14ac:dyDescent="0.3">
      <c r="A14464" s="3">
        <v>45529</v>
      </c>
      <c r="B14464">
        <v>2024</v>
      </c>
      <c r="C14464" t="s">
        <v>38</v>
      </c>
      <c r="D14464" t="s">
        <v>39</v>
      </c>
      <c r="E14464">
        <v>38</v>
      </c>
      <c r="F14464">
        <v>688259</v>
      </c>
      <c r="G14464">
        <v>35</v>
      </c>
      <c r="H14464">
        <v>6025</v>
      </c>
      <c r="I14464">
        <v>0</v>
      </c>
      <c r="J14464">
        <v>87</v>
      </c>
      <c r="K14464">
        <v>3</v>
      </c>
      <c r="L14464">
        <v>694371</v>
      </c>
      <c r="M14464">
        <v>38</v>
      </c>
    </row>
    <row r="14465" spans="1:13" x14ac:dyDescent="0.3">
      <c r="A14465" s="3">
        <v>45527</v>
      </c>
      <c r="B14465">
        <v>2024</v>
      </c>
      <c r="C14465" t="s">
        <v>38</v>
      </c>
      <c r="D14465" t="s">
        <v>39</v>
      </c>
      <c r="E14465">
        <v>54</v>
      </c>
      <c r="F14465">
        <v>688181</v>
      </c>
      <c r="G14465">
        <v>55</v>
      </c>
      <c r="H14465">
        <v>6023</v>
      </c>
      <c r="I14465">
        <v>0</v>
      </c>
      <c r="J14465">
        <v>73</v>
      </c>
      <c r="K14465">
        <v>-1</v>
      </c>
      <c r="L14465">
        <v>694277</v>
      </c>
      <c r="M14465">
        <v>54</v>
      </c>
    </row>
    <row r="14466" spans="1:13" x14ac:dyDescent="0.3">
      <c r="A14466" s="3">
        <v>45526</v>
      </c>
      <c r="B14466">
        <v>2024</v>
      </c>
      <c r="C14466" t="s">
        <v>38</v>
      </c>
      <c r="D14466" t="s">
        <v>39</v>
      </c>
      <c r="E14466">
        <v>46</v>
      </c>
      <c r="F14466">
        <v>688126</v>
      </c>
      <c r="G14466">
        <v>51</v>
      </c>
      <c r="H14466">
        <v>6023</v>
      </c>
      <c r="I14466">
        <v>0</v>
      </c>
      <c r="J14466">
        <v>74</v>
      </c>
      <c r="K14466">
        <v>-5</v>
      </c>
      <c r="L14466">
        <v>694223</v>
      </c>
      <c r="M14466">
        <v>46</v>
      </c>
    </row>
    <row r="14467" spans="1:13" x14ac:dyDescent="0.3">
      <c r="A14467" s="3">
        <v>45525</v>
      </c>
      <c r="B14467">
        <v>2024</v>
      </c>
      <c r="C14467" t="s">
        <v>38</v>
      </c>
      <c r="D14467" t="s">
        <v>39</v>
      </c>
      <c r="E14467">
        <v>68</v>
      </c>
      <c r="F14467">
        <v>688075</v>
      </c>
      <c r="G14467">
        <v>77</v>
      </c>
      <c r="H14467">
        <v>6023</v>
      </c>
      <c r="I14467">
        <v>0</v>
      </c>
      <c r="J14467">
        <v>79</v>
      </c>
      <c r="K14467">
        <v>-9</v>
      </c>
      <c r="L14467">
        <v>694177</v>
      </c>
      <c r="M14467">
        <v>68</v>
      </c>
    </row>
    <row r="14468" spans="1:13" x14ac:dyDescent="0.3">
      <c r="A14468" s="3">
        <v>45523</v>
      </c>
      <c r="B14468">
        <v>2024</v>
      </c>
      <c r="C14468" t="s">
        <v>38</v>
      </c>
      <c r="D14468" t="s">
        <v>39</v>
      </c>
      <c r="E14468">
        <v>15</v>
      </c>
      <c r="F14468">
        <v>687921</v>
      </c>
      <c r="G14468">
        <v>17</v>
      </c>
      <c r="H14468">
        <v>6022</v>
      </c>
      <c r="I14468">
        <v>0</v>
      </c>
      <c r="J14468">
        <v>83</v>
      </c>
      <c r="K14468">
        <v>-2</v>
      </c>
      <c r="L14468">
        <v>694026</v>
      </c>
      <c r="M14468">
        <v>15</v>
      </c>
    </row>
    <row r="14469" spans="1:13" x14ac:dyDescent="0.3">
      <c r="A14469" s="3">
        <v>45522</v>
      </c>
      <c r="B14469">
        <v>2024</v>
      </c>
      <c r="C14469" t="s">
        <v>38</v>
      </c>
      <c r="D14469" t="s">
        <v>39</v>
      </c>
      <c r="E14469">
        <v>44</v>
      </c>
      <c r="F14469">
        <v>687904</v>
      </c>
      <c r="G14469">
        <v>43</v>
      </c>
      <c r="H14469">
        <v>6022</v>
      </c>
      <c r="I14469">
        <v>0</v>
      </c>
      <c r="J14469">
        <v>85</v>
      </c>
      <c r="K14469">
        <v>1</v>
      </c>
      <c r="L14469">
        <v>694011</v>
      </c>
      <c r="M14469">
        <v>44</v>
      </c>
    </row>
    <row r="14470" spans="1:13" x14ac:dyDescent="0.3">
      <c r="A14470" s="3">
        <v>45521</v>
      </c>
      <c r="B14470">
        <v>2024</v>
      </c>
      <c r="C14470" t="s">
        <v>38</v>
      </c>
      <c r="D14470" t="s">
        <v>39</v>
      </c>
      <c r="E14470">
        <v>63</v>
      </c>
      <c r="F14470">
        <v>687861</v>
      </c>
      <c r="G14470">
        <v>60</v>
      </c>
      <c r="H14470">
        <v>6022</v>
      </c>
      <c r="I14470">
        <v>0</v>
      </c>
      <c r="J14470">
        <v>84</v>
      </c>
      <c r="K14470">
        <v>3</v>
      </c>
      <c r="L14470">
        <v>693967</v>
      </c>
      <c r="M14470">
        <v>63</v>
      </c>
    </row>
    <row r="14471" spans="1:13" x14ac:dyDescent="0.3">
      <c r="A14471" s="3">
        <v>45520</v>
      </c>
      <c r="B14471">
        <v>2024</v>
      </c>
      <c r="C14471" t="s">
        <v>38</v>
      </c>
      <c r="D14471" t="s">
        <v>39</v>
      </c>
      <c r="E14471">
        <v>17</v>
      </c>
      <c r="F14471">
        <v>687801</v>
      </c>
      <c r="G14471">
        <v>17</v>
      </c>
      <c r="H14471">
        <v>6022</v>
      </c>
      <c r="I14471">
        <v>0</v>
      </c>
      <c r="J14471">
        <v>81</v>
      </c>
      <c r="K14471">
        <v>0</v>
      </c>
      <c r="L14471">
        <v>693904</v>
      </c>
      <c r="M14471">
        <v>17</v>
      </c>
    </row>
    <row r="14472" spans="1:13" x14ac:dyDescent="0.3">
      <c r="A14472" s="3">
        <v>45518</v>
      </c>
      <c r="B14472">
        <v>2024</v>
      </c>
      <c r="C14472" t="s">
        <v>38</v>
      </c>
      <c r="D14472" t="s">
        <v>39</v>
      </c>
      <c r="E14472">
        <v>73</v>
      </c>
      <c r="F14472">
        <v>687724</v>
      </c>
      <c r="G14472">
        <v>74</v>
      </c>
      <c r="H14472">
        <v>6021</v>
      </c>
      <c r="I14472">
        <v>0</v>
      </c>
      <c r="J14472">
        <v>84</v>
      </c>
      <c r="K14472">
        <v>-1</v>
      </c>
      <c r="L14472">
        <v>693829</v>
      </c>
      <c r="M14472">
        <v>73</v>
      </c>
    </row>
    <row r="14473" spans="1:13" x14ac:dyDescent="0.3">
      <c r="A14473" s="3">
        <v>45517</v>
      </c>
      <c r="B14473">
        <v>2024</v>
      </c>
      <c r="C14473" t="s">
        <v>38</v>
      </c>
      <c r="D14473" t="s">
        <v>39</v>
      </c>
      <c r="E14473">
        <v>80</v>
      </c>
      <c r="F14473">
        <v>687650</v>
      </c>
      <c r="G14473">
        <v>81</v>
      </c>
      <c r="H14473">
        <v>6021</v>
      </c>
      <c r="I14473">
        <v>0</v>
      </c>
      <c r="J14473">
        <v>85</v>
      </c>
      <c r="K14473">
        <v>-1</v>
      </c>
      <c r="L14473">
        <v>693756</v>
      </c>
      <c r="M14473">
        <v>80</v>
      </c>
    </row>
    <row r="14474" spans="1:13" x14ac:dyDescent="0.3">
      <c r="A14474" s="3">
        <v>45516</v>
      </c>
      <c r="B14474">
        <v>2024</v>
      </c>
      <c r="C14474" t="s">
        <v>38</v>
      </c>
      <c r="D14474" t="s">
        <v>39</v>
      </c>
      <c r="E14474">
        <v>21</v>
      </c>
      <c r="F14474">
        <v>687569</v>
      </c>
      <c r="G14474">
        <v>23</v>
      </c>
      <c r="H14474">
        <v>6021</v>
      </c>
      <c r="I14474">
        <v>0</v>
      </c>
      <c r="J14474">
        <v>86</v>
      </c>
      <c r="K14474">
        <v>-2</v>
      </c>
      <c r="L14474">
        <v>693676</v>
      </c>
      <c r="M14474">
        <v>21</v>
      </c>
    </row>
    <row r="14475" spans="1:13" x14ac:dyDescent="0.3">
      <c r="A14475" s="3">
        <v>45515</v>
      </c>
      <c r="B14475">
        <v>2024</v>
      </c>
      <c r="C14475" t="s">
        <v>38</v>
      </c>
      <c r="D14475" t="s">
        <v>39</v>
      </c>
      <c r="E14475">
        <v>46</v>
      </c>
      <c r="F14475">
        <v>687546</v>
      </c>
      <c r="G14475">
        <v>39</v>
      </c>
      <c r="H14475">
        <v>6021</v>
      </c>
      <c r="I14475">
        <v>0</v>
      </c>
      <c r="J14475">
        <v>88</v>
      </c>
      <c r="K14475">
        <v>7</v>
      </c>
      <c r="L14475">
        <v>693655</v>
      </c>
      <c r="M14475">
        <v>46</v>
      </c>
    </row>
    <row r="14476" spans="1:13" x14ac:dyDescent="0.3">
      <c r="A14476" s="3">
        <v>45514</v>
      </c>
      <c r="B14476">
        <v>2024</v>
      </c>
      <c r="C14476" t="s">
        <v>38</v>
      </c>
      <c r="D14476" t="s">
        <v>39</v>
      </c>
      <c r="E14476">
        <v>66</v>
      </c>
      <c r="F14476">
        <v>687507</v>
      </c>
      <c r="G14476">
        <v>69</v>
      </c>
      <c r="H14476">
        <v>6021</v>
      </c>
      <c r="I14476">
        <v>0</v>
      </c>
      <c r="J14476">
        <v>81</v>
      </c>
      <c r="K14476">
        <v>-3</v>
      </c>
      <c r="L14476">
        <v>693609</v>
      </c>
      <c r="M14476">
        <v>66</v>
      </c>
    </row>
    <row r="14477" spans="1:13" x14ac:dyDescent="0.3">
      <c r="A14477" s="3">
        <v>45513</v>
      </c>
      <c r="B14477">
        <v>2024</v>
      </c>
      <c r="C14477" t="s">
        <v>38</v>
      </c>
      <c r="D14477" t="s">
        <v>39</v>
      </c>
      <c r="E14477">
        <v>57</v>
      </c>
      <c r="F14477">
        <v>687438</v>
      </c>
      <c r="G14477">
        <v>58</v>
      </c>
      <c r="H14477">
        <v>6021</v>
      </c>
      <c r="I14477">
        <v>0</v>
      </c>
      <c r="J14477">
        <v>84</v>
      </c>
      <c r="K14477">
        <v>-1</v>
      </c>
      <c r="L14477">
        <v>693543</v>
      </c>
      <c r="M14477">
        <v>57</v>
      </c>
    </row>
    <row r="14478" spans="1:13" x14ac:dyDescent="0.3">
      <c r="A14478" s="3">
        <v>45512</v>
      </c>
      <c r="B14478">
        <v>2024</v>
      </c>
      <c r="C14478" t="s">
        <v>38</v>
      </c>
      <c r="D14478" t="s">
        <v>39</v>
      </c>
      <c r="E14478">
        <v>67</v>
      </c>
      <c r="F14478">
        <v>687380</v>
      </c>
      <c r="G14478">
        <v>68</v>
      </c>
      <c r="H14478">
        <v>6021</v>
      </c>
      <c r="I14478">
        <v>0</v>
      </c>
      <c r="J14478">
        <v>85</v>
      </c>
      <c r="K14478">
        <v>-1</v>
      </c>
      <c r="L14478">
        <v>693486</v>
      </c>
      <c r="M14478">
        <v>67</v>
      </c>
    </row>
    <row r="14479" spans="1:13" x14ac:dyDescent="0.3">
      <c r="A14479" s="3">
        <v>45511</v>
      </c>
      <c r="B14479">
        <v>2024</v>
      </c>
      <c r="C14479" t="s">
        <v>38</v>
      </c>
      <c r="D14479" t="s">
        <v>39</v>
      </c>
      <c r="E14479">
        <v>51</v>
      </c>
      <c r="F14479">
        <v>687312</v>
      </c>
      <c r="G14479">
        <v>63</v>
      </c>
      <c r="H14479">
        <v>6021</v>
      </c>
      <c r="I14479">
        <v>0</v>
      </c>
      <c r="J14479">
        <v>86</v>
      </c>
      <c r="K14479">
        <v>-12</v>
      </c>
      <c r="L14479">
        <v>693419</v>
      </c>
      <c r="M14479">
        <v>51</v>
      </c>
    </row>
    <row r="14480" spans="1:13" x14ac:dyDescent="0.3">
      <c r="A14480" s="3">
        <v>45510</v>
      </c>
      <c r="B14480">
        <v>2024</v>
      </c>
      <c r="C14480" t="s">
        <v>38</v>
      </c>
      <c r="D14480" t="s">
        <v>39</v>
      </c>
      <c r="E14480">
        <v>108</v>
      </c>
      <c r="F14480">
        <v>687249</v>
      </c>
      <c r="G14480">
        <v>108</v>
      </c>
      <c r="H14480">
        <v>6021</v>
      </c>
      <c r="I14480">
        <v>0</v>
      </c>
      <c r="J14480">
        <v>98</v>
      </c>
      <c r="K14480">
        <v>0</v>
      </c>
      <c r="L14480">
        <v>693368</v>
      </c>
      <c r="M14480">
        <v>108</v>
      </c>
    </row>
    <row r="14481" spans="1:13" x14ac:dyDescent="0.3">
      <c r="A14481" s="3">
        <v>45509</v>
      </c>
      <c r="B14481">
        <v>2024</v>
      </c>
      <c r="C14481" t="s">
        <v>38</v>
      </c>
      <c r="D14481" t="s">
        <v>39</v>
      </c>
      <c r="E14481">
        <v>13</v>
      </c>
      <c r="F14481">
        <v>687141</v>
      </c>
      <c r="G14481">
        <v>8</v>
      </c>
      <c r="H14481">
        <v>6021</v>
      </c>
      <c r="I14481">
        <v>0</v>
      </c>
      <c r="J14481">
        <v>98</v>
      </c>
      <c r="K14481">
        <v>5</v>
      </c>
      <c r="L14481">
        <v>693260</v>
      </c>
      <c r="M14481">
        <v>13</v>
      </c>
    </row>
    <row r="14482" spans="1:13" x14ac:dyDescent="0.3">
      <c r="A14482" s="3">
        <v>45508</v>
      </c>
      <c r="B14482">
        <v>2024</v>
      </c>
      <c r="C14482" t="s">
        <v>38</v>
      </c>
      <c r="D14482" t="s">
        <v>39</v>
      </c>
      <c r="E14482">
        <v>33</v>
      </c>
      <c r="F14482">
        <v>687133</v>
      </c>
      <c r="G14482">
        <v>32</v>
      </c>
      <c r="H14482">
        <v>6021</v>
      </c>
      <c r="I14482">
        <v>0</v>
      </c>
      <c r="J14482">
        <v>93</v>
      </c>
      <c r="K14482">
        <v>1</v>
      </c>
      <c r="L14482">
        <v>693247</v>
      </c>
      <c r="M14482">
        <v>33</v>
      </c>
    </row>
    <row r="14483" spans="1:13" x14ac:dyDescent="0.3">
      <c r="A14483" s="3">
        <v>45507</v>
      </c>
      <c r="B14483">
        <v>2024</v>
      </c>
      <c r="C14483" t="s">
        <v>38</v>
      </c>
      <c r="D14483" t="s">
        <v>39</v>
      </c>
      <c r="E14483">
        <v>76</v>
      </c>
      <c r="F14483">
        <v>687101</v>
      </c>
      <c r="G14483">
        <v>75</v>
      </c>
      <c r="H14483">
        <v>6021</v>
      </c>
      <c r="I14483">
        <v>0</v>
      </c>
      <c r="J14483">
        <v>92</v>
      </c>
      <c r="K14483">
        <v>1</v>
      </c>
      <c r="L14483">
        <v>693214</v>
      </c>
      <c r="M14483">
        <v>76</v>
      </c>
    </row>
    <row r="14484" spans="1:13" x14ac:dyDescent="0.3">
      <c r="A14484" s="3">
        <v>45506</v>
      </c>
      <c r="B14484">
        <v>2024</v>
      </c>
      <c r="C14484" t="s">
        <v>38</v>
      </c>
      <c r="D14484" t="s">
        <v>39</v>
      </c>
      <c r="E14484">
        <v>60</v>
      </c>
      <c r="F14484">
        <v>687026</v>
      </c>
      <c r="G14484">
        <v>58</v>
      </c>
      <c r="H14484">
        <v>6021</v>
      </c>
      <c r="I14484">
        <v>0</v>
      </c>
      <c r="J14484">
        <v>91</v>
      </c>
      <c r="K14484">
        <v>2</v>
      </c>
      <c r="L14484">
        <v>693138</v>
      </c>
      <c r="M14484">
        <v>60</v>
      </c>
    </row>
    <row r="14485" spans="1:13" x14ac:dyDescent="0.3">
      <c r="A14485" s="3">
        <v>45505</v>
      </c>
      <c r="B14485">
        <v>2024</v>
      </c>
      <c r="C14485" t="s">
        <v>38</v>
      </c>
      <c r="D14485" t="s">
        <v>39</v>
      </c>
      <c r="E14485">
        <v>80</v>
      </c>
      <c r="F14485">
        <v>686968</v>
      </c>
      <c r="G14485">
        <v>952</v>
      </c>
      <c r="H14485">
        <v>6021</v>
      </c>
      <c r="I14485">
        <v>0</v>
      </c>
      <c r="J14485">
        <v>89</v>
      </c>
      <c r="K14485">
        <v>4</v>
      </c>
      <c r="L14485">
        <v>693078</v>
      </c>
      <c r="M14485">
        <v>956</v>
      </c>
    </row>
    <row r="14486" spans="1:13" x14ac:dyDescent="0.3">
      <c r="A14486" s="3">
        <v>45504</v>
      </c>
      <c r="B14486">
        <v>2024</v>
      </c>
      <c r="C14486" t="s">
        <v>38</v>
      </c>
      <c r="D14486" t="s">
        <v>39</v>
      </c>
      <c r="E14486">
        <v>66</v>
      </c>
      <c r="F14486">
        <v>686016</v>
      </c>
      <c r="G14486">
        <v>66</v>
      </c>
      <c r="H14486">
        <v>6021</v>
      </c>
      <c r="I14486">
        <v>0</v>
      </c>
      <c r="J14486">
        <v>85</v>
      </c>
      <c r="K14486">
        <v>0</v>
      </c>
      <c r="L14486">
        <v>692122</v>
      </c>
      <c r="M14486">
        <v>66</v>
      </c>
    </row>
    <row r="14487" spans="1:13" x14ac:dyDescent="0.3">
      <c r="A14487" s="3">
        <v>45503</v>
      </c>
      <c r="B14487">
        <v>2024</v>
      </c>
      <c r="C14487" t="s">
        <v>38</v>
      </c>
      <c r="D14487" t="s">
        <v>39</v>
      </c>
      <c r="E14487">
        <v>114</v>
      </c>
      <c r="F14487">
        <v>685950</v>
      </c>
      <c r="G14487">
        <v>119</v>
      </c>
      <c r="H14487">
        <v>6021</v>
      </c>
      <c r="I14487">
        <v>0</v>
      </c>
      <c r="J14487">
        <v>85</v>
      </c>
      <c r="K14487">
        <v>-5</v>
      </c>
      <c r="L14487">
        <v>692056</v>
      </c>
      <c r="M14487">
        <v>114</v>
      </c>
    </row>
    <row r="14488" spans="1:13" x14ac:dyDescent="0.3">
      <c r="A14488" s="3">
        <v>45502</v>
      </c>
      <c r="B14488">
        <v>2024</v>
      </c>
      <c r="C14488" t="s">
        <v>38</v>
      </c>
      <c r="D14488" t="s">
        <v>39</v>
      </c>
      <c r="E14488">
        <v>32</v>
      </c>
      <c r="F14488">
        <v>685831</v>
      </c>
      <c r="G14488">
        <v>28</v>
      </c>
      <c r="H14488">
        <v>6021</v>
      </c>
      <c r="I14488">
        <v>0</v>
      </c>
      <c r="J14488">
        <v>90</v>
      </c>
      <c r="K14488">
        <v>4</v>
      </c>
      <c r="L14488">
        <v>691942</v>
      </c>
      <c r="M14488">
        <v>32</v>
      </c>
    </row>
    <row r="14489" spans="1:13" x14ac:dyDescent="0.3">
      <c r="A14489" s="3">
        <v>45501</v>
      </c>
      <c r="B14489">
        <v>2024</v>
      </c>
      <c r="C14489" t="s">
        <v>38</v>
      </c>
      <c r="D14489" t="s">
        <v>39</v>
      </c>
      <c r="E14489">
        <v>65</v>
      </c>
      <c r="F14489">
        <v>685803</v>
      </c>
      <c r="G14489">
        <v>64</v>
      </c>
      <c r="H14489">
        <v>6021</v>
      </c>
      <c r="I14489">
        <v>0</v>
      </c>
      <c r="J14489">
        <v>86</v>
      </c>
      <c r="K14489">
        <v>1</v>
      </c>
      <c r="L14489">
        <v>691910</v>
      </c>
      <c r="M14489">
        <v>65</v>
      </c>
    </row>
    <row r="14490" spans="1:13" x14ac:dyDescent="0.3">
      <c r="A14490" s="3">
        <v>45500</v>
      </c>
      <c r="B14490">
        <v>2024</v>
      </c>
      <c r="C14490" t="s">
        <v>38</v>
      </c>
      <c r="D14490" t="s">
        <v>39</v>
      </c>
      <c r="E14490">
        <v>53</v>
      </c>
      <c r="F14490">
        <v>685739</v>
      </c>
      <c r="G14490">
        <v>49</v>
      </c>
      <c r="H14490">
        <v>6021</v>
      </c>
      <c r="I14490">
        <v>0</v>
      </c>
      <c r="J14490">
        <v>85</v>
      </c>
      <c r="K14490">
        <v>4</v>
      </c>
      <c r="L14490">
        <v>691845</v>
      </c>
      <c r="M14490">
        <v>53</v>
      </c>
    </row>
    <row r="14491" spans="1:13" x14ac:dyDescent="0.3">
      <c r="A14491" s="3">
        <v>45499</v>
      </c>
      <c r="B14491">
        <v>2024</v>
      </c>
      <c r="C14491" t="s">
        <v>38</v>
      </c>
      <c r="D14491" t="s">
        <v>39</v>
      </c>
      <c r="E14491">
        <v>70</v>
      </c>
      <c r="F14491">
        <v>685690</v>
      </c>
      <c r="G14491">
        <v>74</v>
      </c>
      <c r="H14491">
        <v>6021</v>
      </c>
      <c r="I14491">
        <v>0</v>
      </c>
      <c r="J14491">
        <v>81</v>
      </c>
      <c r="K14491">
        <v>-4</v>
      </c>
      <c r="L14491">
        <v>691792</v>
      </c>
      <c r="M14491">
        <v>70</v>
      </c>
    </row>
    <row r="14492" spans="1:13" x14ac:dyDescent="0.3">
      <c r="A14492" s="3">
        <v>45498</v>
      </c>
      <c r="B14492">
        <v>2024</v>
      </c>
      <c r="C14492" t="s">
        <v>38</v>
      </c>
      <c r="D14492" t="s">
        <v>39</v>
      </c>
      <c r="E14492">
        <v>61</v>
      </c>
      <c r="F14492">
        <v>685616</v>
      </c>
      <c r="G14492">
        <v>63</v>
      </c>
      <c r="H14492">
        <v>6021</v>
      </c>
      <c r="I14492">
        <v>0</v>
      </c>
      <c r="J14492">
        <v>85</v>
      </c>
      <c r="K14492">
        <v>-2</v>
      </c>
      <c r="L14492">
        <v>691722</v>
      </c>
      <c r="M14492">
        <v>61</v>
      </c>
    </row>
    <row r="14493" spans="1:13" x14ac:dyDescent="0.3">
      <c r="A14493" s="3">
        <v>45497</v>
      </c>
      <c r="B14493">
        <v>2024</v>
      </c>
      <c r="C14493" t="s">
        <v>38</v>
      </c>
      <c r="D14493" t="s">
        <v>39</v>
      </c>
      <c r="E14493">
        <v>68</v>
      </c>
      <c r="F14493">
        <v>685553</v>
      </c>
      <c r="G14493">
        <v>78</v>
      </c>
      <c r="H14493">
        <v>6021</v>
      </c>
      <c r="I14493">
        <v>0</v>
      </c>
      <c r="J14493">
        <v>87</v>
      </c>
      <c r="K14493">
        <v>-10</v>
      </c>
      <c r="L14493">
        <v>691661</v>
      </c>
      <c r="M14493">
        <v>68</v>
      </c>
    </row>
    <row r="14494" spans="1:13" x14ac:dyDescent="0.3">
      <c r="A14494" s="3">
        <v>45495</v>
      </c>
      <c r="B14494">
        <v>2024</v>
      </c>
      <c r="C14494" t="s">
        <v>38</v>
      </c>
      <c r="D14494" t="s">
        <v>39</v>
      </c>
      <c r="E14494">
        <v>27</v>
      </c>
      <c r="F14494">
        <v>685382</v>
      </c>
      <c r="G14494">
        <v>21</v>
      </c>
      <c r="H14494">
        <v>6020</v>
      </c>
      <c r="I14494">
        <v>0</v>
      </c>
      <c r="J14494">
        <v>100</v>
      </c>
      <c r="K14494">
        <v>6</v>
      </c>
      <c r="L14494">
        <v>691502</v>
      </c>
      <c r="M14494">
        <v>27</v>
      </c>
    </row>
    <row r="14495" spans="1:13" x14ac:dyDescent="0.3">
      <c r="A14495" s="3">
        <v>45494</v>
      </c>
      <c r="B14495">
        <v>2024</v>
      </c>
      <c r="C14495" t="s">
        <v>38</v>
      </c>
      <c r="D14495" t="s">
        <v>39</v>
      </c>
      <c r="E14495">
        <v>45</v>
      </c>
      <c r="F14495">
        <v>685361</v>
      </c>
      <c r="G14495">
        <v>30</v>
      </c>
      <c r="H14495">
        <v>6020</v>
      </c>
      <c r="I14495">
        <v>0</v>
      </c>
      <c r="J14495">
        <v>94</v>
      </c>
      <c r="K14495">
        <v>15</v>
      </c>
      <c r="L14495">
        <v>691475</v>
      </c>
      <c r="M14495">
        <v>45</v>
      </c>
    </row>
    <row r="14496" spans="1:13" x14ac:dyDescent="0.3">
      <c r="A14496" s="3">
        <v>45397</v>
      </c>
      <c r="B14496">
        <v>2024</v>
      </c>
      <c r="C14496" t="s">
        <v>38</v>
      </c>
      <c r="D14496" t="s">
        <v>39</v>
      </c>
      <c r="E14496">
        <v>0</v>
      </c>
      <c r="F14496">
        <v>684150</v>
      </c>
      <c r="G14496">
        <v>0</v>
      </c>
      <c r="H14496">
        <v>6018</v>
      </c>
      <c r="I14496">
        <v>0</v>
      </c>
      <c r="J14496">
        <v>2</v>
      </c>
      <c r="K14496">
        <v>0</v>
      </c>
      <c r="L14496">
        <v>690170</v>
      </c>
      <c r="M14496">
        <v>0</v>
      </c>
    </row>
    <row r="14497" spans="1:13" x14ac:dyDescent="0.3">
      <c r="A14497" s="3">
        <v>45396</v>
      </c>
      <c r="B14497">
        <v>2024</v>
      </c>
      <c r="C14497" t="s">
        <v>38</v>
      </c>
      <c r="D14497" t="s">
        <v>39</v>
      </c>
      <c r="E14497">
        <v>2</v>
      </c>
      <c r="F14497">
        <v>684150</v>
      </c>
      <c r="G14497">
        <v>2</v>
      </c>
      <c r="H14497">
        <v>6018</v>
      </c>
      <c r="I14497">
        <v>0</v>
      </c>
      <c r="J14497">
        <v>2</v>
      </c>
      <c r="K14497">
        <v>0</v>
      </c>
      <c r="L14497">
        <v>690170</v>
      </c>
      <c r="M14497">
        <v>2</v>
      </c>
    </row>
    <row r="14498" spans="1:13" x14ac:dyDescent="0.3">
      <c r="A14498" s="3">
        <v>45395</v>
      </c>
      <c r="B14498">
        <v>2024</v>
      </c>
      <c r="C14498" t="s">
        <v>38</v>
      </c>
      <c r="D14498" t="s">
        <v>39</v>
      </c>
      <c r="E14498">
        <v>0</v>
      </c>
      <c r="F14498">
        <v>684148</v>
      </c>
      <c r="G14498">
        <v>0</v>
      </c>
      <c r="H14498">
        <v>6018</v>
      </c>
      <c r="I14498">
        <v>0</v>
      </c>
      <c r="J14498">
        <v>2</v>
      </c>
      <c r="K14498">
        <v>0</v>
      </c>
      <c r="L14498">
        <v>690168</v>
      </c>
      <c r="M14498">
        <v>0</v>
      </c>
    </row>
    <row r="14499" spans="1:13" x14ac:dyDescent="0.3">
      <c r="A14499" s="3">
        <v>45394</v>
      </c>
      <c r="B14499">
        <v>2024</v>
      </c>
      <c r="C14499" t="s">
        <v>38</v>
      </c>
      <c r="D14499" t="s">
        <v>39</v>
      </c>
      <c r="E14499">
        <v>1</v>
      </c>
      <c r="F14499">
        <v>684148</v>
      </c>
      <c r="G14499">
        <v>3</v>
      </c>
      <c r="H14499">
        <v>6018</v>
      </c>
      <c r="I14499">
        <v>0</v>
      </c>
      <c r="J14499">
        <v>2</v>
      </c>
      <c r="K14499">
        <v>-2</v>
      </c>
      <c r="L14499">
        <v>690168</v>
      </c>
      <c r="M14499">
        <v>1</v>
      </c>
    </row>
    <row r="14500" spans="1:13" x14ac:dyDescent="0.3">
      <c r="A14500" s="3">
        <v>45393</v>
      </c>
      <c r="B14500">
        <v>2024</v>
      </c>
      <c r="C14500" t="s">
        <v>38</v>
      </c>
      <c r="D14500" t="s">
        <v>39</v>
      </c>
      <c r="E14500">
        <v>0</v>
      </c>
      <c r="F14500">
        <v>684145</v>
      </c>
      <c r="G14500">
        <v>0</v>
      </c>
      <c r="H14500">
        <v>6018</v>
      </c>
      <c r="I14500">
        <v>0</v>
      </c>
      <c r="J14500">
        <v>4</v>
      </c>
      <c r="K14500">
        <v>0</v>
      </c>
      <c r="L14500">
        <v>690167</v>
      </c>
      <c r="M14500">
        <v>0</v>
      </c>
    </row>
    <row r="14501" spans="1:13" x14ac:dyDescent="0.3">
      <c r="A14501" s="3">
        <v>45392</v>
      </c>
      <c r="B14501">
        <v>2024</v>
      </c>
      <c r="C14501" t="s">
        <v>38</v>
      </c>
      <c r="D14501" t="s">
        <v>39</v>
      </c>
      <c r="E14501">
        <v>3</v>
      </c>
      <c r="F14501">
        <v>684145</v>
      </c>
      <c r="G14501">
        <v>3</v>
      </c>
      <c r="H14501">
        <v>6018</v>
      </c>
      <c r="I14501">
        <v>0</v>
      </c>
      <c r="J14501">
        <v>4</v>
      </c>
      <c r="K14501">
        <v>0</v>
      </c>
      <c r="L14501">
        <v>690167</v>
      </c>
      <c r="M14501">
        <v>3</v>
      </c>
    </row>
    <row r="14502" spans="1:13" x14ac:dyDescent="0.3">
      <c r="A14502" s="3">
        <v>45391</v>
      </c>
      <c r="B14502">
        <v>2024</v>
      </c>
      <c r="C14502" t="s">
        <v>38</v>
      </c>
      <c r="D14502" t="s">
        <v>39</v>
      </c>
      <c r="E14502">
        <v>0</v>
      </c>
      <c r="F14502">
        <v>684142</v>
      </c>
      <c r="G14502">
        <v>-1</v>
      </c>
      <c r="H14502">
        <v>6018</v>
      </c>
      <c r="I14502">
        <v>0</v>
      </c>
      <c r="J14502">
        <v>4</v>
      </c>
      <c r="K14502">
        <v>1</v>
      </c>
      <c r="L14502">
        <v>690164</v>
      </c>
      <c r="M14502">
        <v>0</v>
      </c>
    </row>
    <row r="14503" spans="1:13" x14ac:dyDescent="0.3">
      <c r="A14503" s="3">
        <v>45390</v>
      </c>
      <c r="B14503">
        <v>2024</v>
      </c>
      <c r="C14503" t="s">
        <v>38</v>
      </c>
      <c r="D14503" t="s">
        <v>39</v>
      </c>
      <c r="E14503">
        <v>2</v>
      </c>
      <c r="F14503">
        <v>684143</v>
      </c>
      <c r="G14503">
        <v>4</v>
      </c>
      <c r="H14503">
        <v>6018</v>
      </c>
      <c r="I14503">
        <v>0</v>
      </c>
      <c r="J14503">
        <v>3</v>
      </c>
      <c r="K14503">
        <v>-2</v>
      </c>
      <c r="L14503">
        <v>690164</v>
      </c>
      <c r="M14503">
        <v>2</v>
      </c>
    </row>
    <row r="14504" spans="1:13" x14ac:dyDescent="0.3">
      <c r="A14504" s="3">
        <v>45389</v>
      </c>
      <c r="B14504">
        <v>2024</v>
      </c>
      <c r="C14504" t="s">
        <v>38</v>
      </c>
      <c r="D14504" t="s">
        <v>39</v>
      </c>
      <c r="E14504">
        <v>0</v>
      </c>
      <c r="F14504">
        <v>684139</v>
      </c>
      <c r="G14504">
        <v>1</v>
      </c>
      <c r="H14504">
        <v>6018</v>
      </c>
      <c r="I14504">
        <v>0</v>
      </c>
      <c r="J14504">
        <v>5</v>
      </c>
      <c r="K14504">
        <v>-1</v>
      </c>
      <c r="L14504">
        <v>690162</v>
      </c>
      <c r="M14504">
        <v>0</v>
      </c>
    </row>
    <row r="14505" spans="1:13" x14ac:dyDescent="0.3">
      <c r="A14505" s="3">
        <v>45388</v>
      </c>
      <c r="B14505">
        <v>2024</v>
      </c>
      <c r="C14505" t="s">
        <v>38</v>
      </c>
      <c r="D14505" t="s">
        <v>39</v>
      </c>
      <c r="E14505">
        <v>0</v>
      </c>
      <c r="F14505">
        <v>684138</v>
      </c>
      <c r="G14505">
        <v>-1</v>
      </c>
      <c r="H14505">
        <v>6018</v>
      </c>
      <c r="I14505">
        <v>0</v>
      </c>
      <c r="J14505">
        <v>6</v>
      </c>
      <c r="K14505">
        <v>0</v>
      </c>
      <c r="L14505">
        <v>690162</v>
      </c>
      <c r="M14505">
        <v>-1</v>
      </c>
    </row>
    <row r="14506" spans="1:13" x14ac:dyDescent="0.3">
      <c r="A14506" s="3">
        <v>45387</v>
      </c>
      <c r="B14506">
        <v>2024</v>
      </c>
      <c r="C14506" t="s">
        <v>38</v>
      </c>
      <c r="D14506" t="s">
        <v>39</v>
      </c>
      <c r="E14506">
        <v>1</v>
      </c>
      <c r="F14506">
        <v>684139</v>
      </c>
      <c r="G14506">
        <v>0</v>
      </c>
      <c r="H14506">
        <v>6018</v>
      </c>
      <c r="I14506">
        <v>0</v>
      </c>
      <c r="J14506">
        <v>6</v>
      </c>
      <c r="K14506">
        <v>1</v>
      </c>
      <c r="L14506">
        <v>690163</v>
      </c>
      <c r="M14506">
        <v>1</v>
      </c>
    </row>
    <row r="14507" spans="1:13" x14ac:dyDescent="0.3">
      <c r="A14507" s="3">
        <v>45386</v>
      </c>
      <c r="B14507">
        <v>2024</v>
      </c>
      <c r="C14507" t="s">
        <v>38</v>
      </c>
      <c r="D14507" t="s">
        <v>39</v>
      </c>
      <c r="E14507">
        <v>6</v>
      </c>
      <c r="F14507">
        <v>684139</v>
      </c>
      <c r="G14507">
        <v>3</v>
      </c>
      <c r="H14507">
        <v>6018</v>
      </c>
      <c r="I14507">
        <v>0</v>
      </c>
      <c r="J14507">
        <v>5</v>
      </c>
      <c r="K14507">
        <v>3</v>
      </c>
      <c r="L14507">
        <v>690162</v>
      </c>
      <c r="M14507">
        <v>6</v>
      </c>
    </row>
    <row r="14508" spans="1:13" x14ac:dyDescent="0.3">
      <c r="A14508" s="3">
        <v>45385</v>
      </c>
      <c r="B14508">
        <v>2024</v>
      </c>
      <c r="C14508" t="s">
        <v>38</v>
      </c>
      <c r="D14508" t="s">
        <v>39</v>
      </c>
      <c r="E14508">
        <v>5</v>
      </c>
      <c r="F14508">
        <v>684136</v>
      </c>
      <c r="G14508">
        <v>6</v>
      </c>
      <c r="H14508">
        <v>6018</v>
      </c>
      <c r="I14508">
        <v>0</v>
      </c>
      <c r="J14508">
        <v>2</v>
      </c>
      <c r="K14508">
        <v>-1</v>
      </c>
      <c r="L14508">
        <v>690156</v>
      </c>
      <c r="M14508">
        <v>5</v>
      </c>
    </row>
    <row r="14509" spans="1:13" x14ac:dyDescent="0.3">
      <c r="A14509" s="3">
        <v>45384</v>
      </c>
      <c r="B14509">
        <v>2024</v>
      </c>
      <c r="C14509" t="s">
        <v>38</v>
      </c>
      <c r="D14509" t="s">
        <v>39</v>
      </c>
      <c r="E14509">
        <v>2</v>
      </c>
      <c r="F14509">
        <v>684130</v>
      </c>
      <c r="G14509">
        <v>2</v>
      </c>
      <c r="H14509">
        <v>6018</v>
      </c>
      <c r="I14509">
        <v>0</v>
      </c>
      <c r="J14509">
        <v>3</v>
      </c>
      <c r="K14509">
        <v>0</v>
      </c>
      <c r="L14509">
        <v>690151</v>
      </c>
      <c r="M14509">
        <v>2</v>
      </c>
    </row>
    <row r="14510" spans="1:13" x14ac:dyDescent="0.3">
      <c r="A14510" s="3">
        <v>45383</v>
      </c>
      <c r="B14510">
        <v>2024</v>
      </c>
      <c r="C14510" t="s">
        <v>38</v>
      </c>
      <c r="D14510" t="s">
        <v>39</v>
      </c>
      <c r="E14510">
        <v>0</v>
      </c>
      <c r="F14510">
        <v>684128</v>
      </c>
      <c r="G14510">
        <v>1</v>
      </c>
      <c r="H14510">
        <v>6018</v>
      </c>
      <c r="I14510">
        <v>0</v>
      </c>
      <c r="J14510">
        <v>3</v>
      </c>
      <c r="K14510">
        <v>-1</v>
      </c>
      <c r="L14510">
        <v>690149</v>
      </c>
      <c r="M14510">
        <v>0</v>
      </c>
    </row>
    <row r="14511" spans="1:13" x14ac:dyDescent="0.3">
      <c r="A14511" s="3">
        <v>45382</v>
      </c>
      <c r="B14511">
        <v>2024</v>
      </c>
      <c r="C14511" t="s">
        <v>38</v>
      </c>
      <c r="D14511" t="s">
        <v>39</v>
      </c>
      <c r="E14511">
        <v>2</v>
      </c>
      <c r="F14511">
        <v>684127</v>
      </c>
      <c r="G14511">
        <v>1</v>
      </c>
      <c r="H14511">
        <v>6018</v>
      </c>
      <c r="I14511">
        <v>0</v>
      </c>
      <c r="J14511">
        <v>4</v>
      </c>
      <c r="K14511">
        <v>1</v>
      </c>
      <c r="L14511">
        <v>690149</v>
      </c>
      <c r="M14511">
        <v>2</v>
      </c>
    </row>
    <row r="14512" spans="1:13" x14ac:dyDescent="0.3">
      <c r="A14512" s="3">
        <v>45381</v>
      </c>
      <c r="B14512">
        <v>2024</v>
      </c>
      <c r="C14512" t="s">
        <v>38</v>
      </c>
      <c r="D14512" t="s">
        <v>39</v>
      </c>
      <c r="E14512">
        <v>0</v>
      </c>
      <c r="F14512">
        <v>684126</v>
      </c>
      <c r="G14512">
        <v>-1</v>
      </c>
      <c r="H14512">
        <v>6018</v>
      </c>
      <c r="I14512">
        <v>0</v>
      </c>
      <c r="J14512">
        <v>3</v>
      </c>
      <c r="K14512">
        <v>0</v>
      </c>
      <c r="L14512">
        <v>690147</v>
      </c>
      <c r="M14512">
        <v>-1</v>
      </c>
    </row>
    <row r="14513" spans="1:13" x14ac:dyDescent="0.3">
      <c r="A14513" s="3">
        <v>45380</v>
      </c>
      <c r="B14513">
        <v>2024</v>
      </c>
      <c r="C14513" t="s">
        <v>38</v>
      </c>
      <c r="D14513" t="s">
        <v>39</v>
      </c>
      <c r="E14513">
        <v>1</v>
      </c>
      <c r="F14513">
        <v>684127</v>
      </c>
      <c r="G14513">
        <v>-1</v>
      </c>
      <c r="H14513">
        <v>6018</v>
      </c>
      <c r="I14513">
        <v>0</v>
      </c>
      <c r="J14513">
        <v>3</v>
      </c>
      <c r="K14513">
        <v>2</v>
      </c>
      <c r="L14513">
        <v>690148</v>
      </c>
      <c r="M14513">
        <v>1</v>
      </c>
    </row>
    <row r="14514" spans="1:13" x14ac:dyDescent="0.3">
      <c r="A14514" s="3">
        <v>45379</v>
      </c>
      <c r="B14514">
        <v>2024</v>
      </c>
      <c r="C14514" t="s">
        <v>38</v>
      </c>
      <c r="D14514" t="s">
        <v>39</v>
      </c>
      <c r="E14514">
        <v>0</v>
      </c>
      <c r="F14514">
        <v>684128</v>
      </c>
      <c r="G14514">
        <v>1</v>
      </c>
      <c r="H14514">
        <v>6018</v>
      </c>
      <c r="I14514">
        <v>0</v>
      </c>
      <c r="J14514">
        <v>1</v>
      </c>
      <c r="K14514">
        <v>-1</v>
      </c>
      <c r="L14514">
        <v>690147</v>
      </c>
      <c r="M14514">
        <v>0</v>
      </c>
    </row>
    <row r="14515" spans="1:13" x14ac:dyDescent="0.3">
      <c r="A14515" s="3">
        <v>45378</v>
      </c>
      <c r="B14515">
        <v>2024</v>
      </c>
      <c r="C14515" t="s">
        <v>38</v>
      </c>
      <c r="D14515" t="s">
        <v>39</v>
      </c>
      <c r="E14515">
        <v>0</v>
      </c>
      <c r="F14515">
        <v>684127</v>
      </c>
      <c r="G14515">
        <v>0</v>
      </c>
      <c r="H14515">
        <v>6018</v>
      </c>
      <c r="I14515">
        <v>0</v>
      </c>
      <c r="J14515">
        <v>2</v>
      </c>
      <c r="K14515">
        <v>0</v>
      </c>
      <c r="L14515">
        <v>690147</v>
      </c>
      <c r="M14515">
        <v>0</v>
      </c>
    </row>
    <row r="14516" spans="1:13" x14ac:dyDescent="0.3">
      <c r="A14516" s="3">
        <v>45377</v>
      </c>
      <c r="B14516">
        <v>2024</v>
      </c>
      <c r="C14516" t="s">
        <v>38</v>
      </c>
      <c r="D14516" t="s">
        <v>39</v>
      </c>
      <c r="E14516">
        <v>2</v>
      </c>
      <c r="F14516">
        <v>684127</v>
      </c>
      <c r="G14516">
        <v>2</v>
      </c>
      <c r="H14516">
        <v>6018</v>
      </c>
      <c r="I14516">
        <v>0</v>
      </c>
      <c r="J14516">
        <v>2</v>
      </c>
      <c r="K14516">
        <v>0</v>
      </c>
      <c r="L14516">
        <v>690147</v>
      </c>
      <c r="M14516">
        <v>2</v>
      </c>
    </row>
    <row r="14517" spans="1:13" x14ac:dyDescent="0.3">
      <c r="A14517" s="3">
        <v>45376</v>
      </c>
      <c r="B14517">
        <v>2024</v>
      </c>
      <c r="C14517" t="s">
        <v>38</v>
      </c>
      <c r="D14517" t="s">
        <v>39</v>
      </c>
      <c r="E14517">
        <v>0</v>
      </c>
      <c r="F14517">
        <v>684125</v>
      </c>
      <c r="G14517">
        <v>1</v>
      </c>
      <c r="H14517">
        <v>6018</v>
      </c>
      <c r="I14517">
        <v>0</v>
      </c>
      <c r="J14517">
        <v>2</v>
      </c>
      <c r="K14517">
        <v>-1</v>
      </c>
      <c r="L14517">
        <v>690145</v>
      </c>
      <c r="M14517">
        <v>0</v>
      </c>
    </row>
    <row r="14518" spans="1:13" x14ac:dyDescent="0.3">
      <c r="A14518" s="3">
        <v>45375</v>
      </c>
      <c r="B14518">
        <v>2024</v>
      </c>
      <c r="C14518" t="s">
        <v>38</v>
      </c>
      <c r="D14518" t="s">
        <v>39</v>
      </c>
      <c r="E14518">
        <v>0</v>
      </c>
      <c r="F14518">
        <v>684124</v>
      </c>
      <c r="G14518">
        <v>-1</v>
      </c>
      <c r="H14518">
        <v>6018</v>
      </c>
      <c r="I14518">
        <v>0</v>
      </c>
      <c r="J14518">
        <v>3</v>
      </c>
      <c r="K14518">
        <v>1</v>
      </c>
      <c r="L14518">
        <v>690145</v>
      </c>
      <c r="M14518">
        <v>0</v>
      </c>
    </row>
    <row r="14519" spans="1:13" x14ac:dyDescent="0.3">
      <c r="A14519" s="3">
        <v>45374</v>
      </c>
      <c r="B14519">
        <v>2024</v>
      </c>
      <c r="C14519" t="s">
        <v>38</v>
      </c>
      <c r="D14519" t="s">
        <v>39</v>
      </c>
      <c r="E14519">
        <v>1</v>
      </c>
      <c r="F14519">
        <v>684125</v>
      </c>
      <c r="G14519">
        <v>1</v>
      </c>
      <c r="H14519">
        <v>6018</v>
      </c>
      <c r="I14519">
        <v>0</v>
      </c>
      <c r="J14519">
        <v>2</v>
      </c>
      <c r="K14519">
        <v>0</v>
      </c>
      <c r="L14519">
        <v>690145</v>
      </c>
      <c r="M14519">
        <v>1</v>
      </c>
    </row>
    <row r="14520" spans="1:13" x14ac:dyDescent="0.3">
      <c r="A14520" s="3">
        <v>45373</v>
      </c>
      <c r="B14520">
        <v>2024</v>
      </c>
      <c r="C14520" t="s">
        <v>38</v>
      </c>
      <c r="D14520" t="s">
        <v>39</v>
      </c>
      <c r="E14520">
        <v>1</v>
      </c>
      <c r="F14520">
        <v>684124</v>
      </c>
      <c r="G14520">
        <v>1</v>
      </c>
      <c r="H14520">
        <v>6018</v>
      </c>
      <c r="I14520">
        <v>0</v>
      </c>
      <c r="J14520">
        <v>2</v>
      </c>
      <c r="K14520">
        <v>0</v>
      </c>
      <c r="L14520">
        <v>690144</v>
      </c>
      <c r="M14520">
        <v>1</v>
      </c>
    </row>
    <row r="14521" spans="1:13" x14ac:dyDescent="0.3">
      <c r="A14521" s="3">
        <v>45372</v>
      </c>
      <c r="B14521">
        <v>2024</v>
      </c>
      <c r="C14521" t="s">
        <v>38</v>
      </c>
      <c r="D14521" t="s">
        <v>39</v>
      </c>
      <c r="E14521">
        <v>1</v>
      </c>
      <c r="F14521">
        <v>684123</v>
      </c>
      <c r="G14521">
        <v>1</v>
      </c>
      <c r="H14521">
        <v>6018</v>
      </c>
      <c r="I14521">
        <v>0</v>
      </c>
      <c r="J14521">
        <v>2</v>
      </c>
      <c r="K14521">
        <v>0</v>
      </c>
      <c r="L14521">
        <v>690143</v>
      </c>
      <c r="M14521">
        <v>1</v>
      </c>
    </row>
    <row r="14522" spans="1:13" x14ac:dyDescent="0.3">
      <c r="A14522" s="3">
        <v>45371</v>
      </c>
      <c r="B14522">
        <v>2024</v>
      </c>
      <c r="C14522" t="s">
        <v>38</v>
      </c>
      <c r="D14522" t="s">
        <v>39</v>
      </c>
      <c r="E14522">
        <v>1</v>
      </c>
      <c r="F14522">
        <v>684122</v>
      </c>
      <c r="G14522">
        <v>1</v>
      </c>
      <c r="H14522">
        <v>6018</v>
      </c>
      <c r="I14522">
        <v>0</v>
      </c>
      <c r="J14522">
        <v>2</v>
      </c>
      <c r="K14522">
        <v>0</v>
      </c>
      <c r="L14522">
        <v>690142</v>
      </c>
      <c r="M14522">
        <v>1</v>
      </c>
    </row>
    <row r="14523" spans="1:13" x14ac:dyDescent="0.3">
      <c r="A14523" s="3">
        <v>45370</v>
      </c>
      <c r="B14523">
        <v>2024</v>
      </c>
      <c r="C14523" t="s">
        <v>38</v>
      </c>
      <c r="D14523" t="s">
        <v>39</v>
      </c>
      <c r="E14523">
        <v>0</v>
      </c>
      <c r="F14523">
        <v>684121</v>
      </c>
      <c r="G14523">
        <v>0</v>
      </c>
      <c r="H14523">
        <v>6018</v>
      </c>
      <c r="I14523">
        <v>0</v>
      </c>
      <c r="J14523">
        <v>2</v>
      </c>
      <c r="K14523">
        <v>-1</v>
      </c>
      <c r="L14523">
        <v>690141</v>
      </c>
      <c r="M14523">
        <v>-1</v>
      </c>
    </row>
    <row r="14524" spans="1:13" x14ac:dyDescent="0.3">
      <c r="A14524" s="3">
        <v>45369</v>
      </c>
      <c r="B14524">
        <v>2024</v>
      </c>
      <c r="C14524" t="s">
        <v>38</v>
      </c>
      <c r="D14524" t="s">
        <v>39</v>
      </c>
      <c r="E14524">
        <v>0</v>
      </c>
      <c r="F14524">
        <v>684121</v>
      </c>
      <c r="G14524">
        <v>0</v>
      </c>
      <c r="H14524">
        <v>6018</v>
      </c>
      <c r="I14524">
        <v>0</v>
      </c>
      <c r="J14524">
        <v>3</v>
      </c>
      <c r="K14524">
        <v>0</v>
      </c>
      <c r="L14524">
        <v>690142</v>
      </c>
      <c r="M14524">
        <v>0</v>
      </c>
    </row>
    <row r="14525" spans="1:13" x14ac:dyDescent="0.3">
      <c r="A14525" s="3">
        <v>45368</v>
      </c>
      <c r="B14525">
        <v>2024</v>
      </c>
      <c r="C14525" t="s">
        <v>38</v>
      </c>
      <c r="D14525" t="s">
        <v>39</v>
      </c>
      <c r="E14525">
        <v>2</v>
      </c>
      <c r="F14525">
        <v>684121</v>
      </c>
      <c r="G14525">
        <v>2</v>
      </c>
      <c r="H14525">
        <v>6018</v>
      </c>
      <c r="I14525">
        <v>0</v>
      </c>
      <c r="J14525">
        <v>3</v>
      </c>
      <c r="K14525">
        <v>0</v>
      </c>
      <c r="L14525">
        <v>690142</v>
      </c>
      <c r="M14525">
        <v>2</v>
      </c>
    </row>
    <row r="14526" spans="1:13" x14ac:dyDescent="0.3">
      <c r="A14526" s="3">
        <v>45367</v>
      </c>
      <c r="B14526">
        <v>2024</v>
      </c>
      <c r="C14526" t="s">
        <v>38</v>
      </c>
      <c r="D14526" t="s">
        <v>39</v>
      </c>
      <c r="E14526">
        <v>1</v>
      </c>
      <c r="F14526">
        <v>684119</v>
      </c>
      <c r="G14526">
        <v>3</v>
      </c>
      <c r="H14526">
        <v>6018</v>
      </c>
      <c r="I14526">
        <v>0</v>
      </c>
      <c r="J14526">
        <v>3</v>
      </c>
      <c r="K14526">
        <v>-2</v>
      </c>
      <c r="L14526">
        <v>690140</v>
      </c>
      <c r="M14526">
        <v>1</v>
      </c>
    </row>
    <row r="14527" spans="1:13" x14ac:dyDescent="0.3">
      <c r="A14527" s="3">
        <v>45366</v>
      </c>
      <c r="B14527">
        <v>2024</v>
      </c>
      <c r="C14527" t="s">
        <v>38</v>
      </c>
      <c r="D14527" t="s">
        <v>39</v>
      </c>
      <c r="E14527">
        <v>0</v>
      </c>
      <c r="F14527">
        <v>684116</v>
      </c>
      <c r="G14527">
        <v>-1</v>
      </c>
      <c r="H14527">
        <v>6018</v>
      </c>
      <c r="I14527">
        <v>0</v>
      </c>
      <c r="J14527">
        <v>5</v>
      </c>
      <c r="K14527">
        <v>1</v>
      </c>
      <c r="L14527">
        <v>690139</v>
      </c>
      <c r="M14527">
        <v>0</v>
      </c>
    </row>
    <row r="14528" spans="1:13" x14ac:dyDescent="0.3">
      <c r="A14528" s="3">
        <v>45365</v>
      </c>
      <c r="B14528">
        <v>2024</v>
      </c>
      <c r="C14528" t="s">
        <v>38</v>
      </c>
      <c r="D14528" t="s">
        <v>39</v>
      </c>
      <c r="E14528">
        <v>0</v>
      </c>
      <c r="F14528">
        <v>684117</v>
      </c>
      <c r="G14528">
        <v>0</v>
      </c>
      <c r="H14528">
        <v>6018</v>
      </c>
      <c r="I14528">
        <v>0</v>
      </c>
      <c r="J14528">
        <v>4</v>
      </c>
      <c r="K14528">
        <v>0</v>
      </c>
      <c r="L14528">
        <v>690139</v>
      </c>
      <c r="M14528">
        <v>0</v>
      </c>
    </row>
    <row r="14529" spans="1:13" x14ac:dyDescent="0.3">
      <c r="A14529" s="3">
        <v>45364</v>
      </c>
      <c r="B14529">
        <v>2024</v>
      </c>
      <c r="C14529" t="s">
        <v>38</v>
      </c>
      <c r="D14529" t="s">
        <v>39</v>
      </c>
      <c r="E14529">
        <v>4</v>
      </c>
      <c r="F14529">
        <v>684117</v>
      </c>
      <c r="G14529">
        <v>4</v>
      </c>
      <c r="H14529">
        <v>6018</v>
      </c>
      <c r="I14529">
        <v>0</v>
      </c>
      <c r="J14529">
        <v>4</v>
      </c>
      <c r="K14529">
        <v>0</v>
      </c>
      <c r="L14529">
        <v>690139</v>
      </c>
      <c r="M14529">
        <v>4</v>
      </c>
    </row>
    <row r="14530" spans="1:13" x14ac:dyDescent="0.3">
      <c r="A14530" s="3">
        <v>45363</v>
      </c>
      <c r="B14530">
        <v>2024</v>
      </c>
      <c r="C14530" t="s">
        <v>38</v>
      </c>
      <c r="D14530" t="s">
        <v>39</v>
      </c>
      <c r="E14530">
        <v>0</v>
      </c>
      <c r="F14530">
        <v>684113</v>
      </c>
      <c r="G14530">
        <v>0</v>
      </c>
      <c r="H14530">
        <v>6018</v>
      </c>
      <c r="I14530">
        <v>0</v>
      </c>
      <c r="J14530">
        <v>4</v>
      </c>
      <c r="K14530">
        <v>0</v>
      </c>
      <c r="L14530">
        <v>690135</v>
      </c>
      <c r="M14530">
        <v>0</v>
      </c>
    </row>
    <row r="14531" spans="1:13" x14ac:dyDescent="0.3">
      <c r="A14531" s="3">
        <v>45362</v>
      </c>
      <c r="B14531">
        <v>2024</v>
      </c>
      <c r="C14531" t="s">
        <v>38</v>
      </c>
      <c r="D14531" t="s">
        <v>39</v>
      </c>
      <c r="E14531">
        <v>0</v>
      </c>
      <c r="F14531">
        <v>684113</v>
      </c>
      <c r="G14531">
        <v>2</v>
      </c>
      <c r="H14531">
        <v>6018</v>
      </c>
      <c r="I14531">
        <v>0</v>
      </c>
      <c r="J14531">
        <v>4</v>
      </c>
      <c r="K14531">
        <v>-2</v>
      </c>
      <c r="L14531">
        <v>690135</v>
      </c>
      <c r="M14531">
        <v>0</v>
      </c>
    </row>
    <row r="14532" spans="1:13" x14ac:dyDescent="0.3">
      <c r="A14532" s="3">
        <v>45361</v>
      </c>
      <c r="B14532">
        <v>2024</v>
      </c>
      <c r="C14532" t="s">
        <v>38</v>
      </c>
      <c r="D14532" t="s">
        <v>39</v>
      </c>
      <c r="E14532">
        <v>0</v>
      </c>
      <c r="F14532">
        <v>684111</v>
      </c>
      <c r="G14532">
        <v>0</v>
      </c>
      <c r="H14532">
        <v>6018</v>
      </c>
      <c r="I14532">
        <v>0</v>
      </c>
      <c r="J14532">
        <v>6</v>
      </c>
      <c r="K14532">
        <v>0</v>
      </c>
      <c r="L14532">
        <v>690135</v>
      </c>
      <c r="M14532">
        <v>0</v>
      </c>
    </row>
    <row r="14533" spans="1:13" x14ac:dyDescent="0.3">
      <c r="A14533" s="3">
        <v>45360</v>
      </c>
      <c r="B14533">
        <v>2024</v>
      </c>
      <c r="C14533" t="s">
        <v>38</v>
      </c>
      <c r="D14533" t="s">
        <v>39</v>
      </c>
      <c r="E14533">
        <v>0</v>
      </c>
      <c r="F14533">
        <v>684111</v>
      </c>
      <c r="G14533">
        <v>-1</v>
      </c>
      <c r="H14533">
        <v>6018</v>
      </c>
      <c r="I14533">
        <v>0</v>
      </c>
      <c r="J14533">
        <v>6</v>
      </c>
      <c r="K14533">
        <v>1</v>
      </c>
      <c r="L14533">
        <v>690135</v>
      </c>
      <c r="M14533">
        <v>0</v>
      </c>
    </row>
    <row r="14534" spans="1:13" x14ac:dyDescent="0.3">
      <c r="A14534" s="3">
        <v>45359</v>
      </c>
      <c r="B14534">
        <v>2024</v>
      </c>
      <c r="C14534" t="s">
        <v>38</v>
      </c>
      <c r="D14534" t="s">
        <v>39</v>
      </c>
      <c r="E14534">
        <v>0</v>
      </c>
      <c r="F14534">
        <v>684112</v>
      </c>
      <c r="G14534">
        <v>2</v>
      </c>
      <c r="H14534">
        <v>6018</v>
      </c>
      <c r="I14534">
        <v>0</v>
      </c>
      <c r="J14534">
        <v>5</v>
      </c>
      <c r="K14534">
        <v>-2</v>
      </c>
      <c r="L14534">
        <v>690135</v>
      </c>
      <c r="M14534">
        <v>0</v>
      </c>
    </row>
    <row r="14535" spans="1:13" x14ac:dyDescent="0.3">
      <c r="A14535" s="3">
        <v>45358</v>
      </c>
      <c r="B14535">
        <v>2024</v>
      </c>
      <c r="C14535" t="s">
        <v>38</v>
      </c>
      <c r="D14535" t="s">
        <v>39</v>
      </c>
      <c r="E14535">
        <v>2</v>
      </c>
      <c r="F14535">
        <v>684110</v>
      </c>
      <c r="G14535">
        <v>1</v>
      </c>
      <c r="H14535">
        <v>6018</v>
      </c>
      <c r="I14535">
        <v>0</v>
      </c>
      <c r="J14535">
        <v>7</v>
      </c>
      <c r="K14535">
        <v>1</v>
      </c>
      <c r="L14535">
        <v>690135</v>
      </c>
      <c r="M14535">
        <v>2</v>
      </c>
    </row>
    <row r="14536" spans="1:13" x14ac:dyDescent="0.3">
      <c r="A14536" s="3">
        <v>45357</v>
      </c>
      <c r="B14536">
        <v>2024</v>
      </c>
      <c r="C14536" t="s">
        <v>38</v>
      </c>
      <c r="D14536" t="s">
        <v>39</v>
      </c>
      <c r="E14536">
        <v>2</v>
      </c>
      <c r="F14536">
        <v>684109</v>
      </c>
      <c r="G14536">
        <v>3</v>
      </c>
      <c r="H14536">
        <v>6018</v>
      </c>
      <c r="I14536">
        <v>0</v>
      </c>
      <c r="J14536">
        <v>6</v>
      </c>
      <c r="K14536">
        <v>-1</v>
      </c>
      <c r="L14536">
        <v>690133</v>
      </c>
      <c r="M14536">
        <v>2</v>
      </c>
    </row>
    <row r="14537" spans="1:13" x14ac:dyDescent="0.3">
      <c r="A14537" s="3">
        <v>45356</v>
      </c>
      <c r="B14537">
        <v>2024</v>
      </c>
      <c r="C14537" t="s">
        <v>38</v>
      </c>
      <c r="D14537" t="s">
        <v>39</v>
      </c>
      <c r="E14537">
        <v>1</v>
      </c>
      <c r="F14537">
        <v>684106</v>
      </c>
      <c r="G14537">
        <v>3</v>
      </c>
      <c r="H14537">
        <v>6018</v>
      </c>
      <c r="I14537">
        <v>0</v>
      </c>
      <c r="J14537">
        <v>7</v>
      </c>
      <c r="K14537">
        <v>-2</v>
      </c>
      <c r="L14537">
        <v>690131</v>
      </c>
      <c r="M14537">
        <v>1</v>
      </c>
    </row>
    <row r="14538" spans="1:13" x14ac:dyDescent="0.3">
      <c r="A14538" s="3">
        <v>45355</v>
      </c>
      <c r="B14538">
        <v>2024</v>
      </c>
      <c r="C14538" t="s">
        <v>38</v>
      </c>
      <c r="D14538" t="s">
        <v>39</v>
      </c>
      <c r="E14538">
        <v>1</v>
      </c>
      <c r="F14538">
        <v>684103</v>
      </c>
      <c r="G14538">
        <v>0</v>
      </c>
      <c r="H14538">
        <v>6018</v>
      </c>
      <c r="I14538">
        <v>0</v>
      </c>
      <c r="J14538">
        <v>9</v>
      </c>
      <c r="K14538">
        <v>1</v>
      </c>
      <c r="L14538">
        <v>690130</v>
      </c>
      <c r="M14538">
        <v>1</v>
      </c>
    </row>
    <row r="14539" spans="1:13" x14ac:dyDescent="0.3">
      <c r="A14539" s="3">
        <v>45354</v>
      </c>
      <c r="B14539">
        <v>2024</v>
      </c>
      <c r="C14539" t="s">
        <v>38</v>
      </c>
      <c r="D14539" t="s">
        <v>39</v>
      </c>
      <c r="E14539">
        <v>0</v>
      </c>
      <c r="F14539">
        <v>684103</v>
      </c>
      <c r="G14539">
        <v>1</v>
      </c>
      <c r="H14539">
        <v>6018</v>
      </c>
      <c r="I14539">
        <v>0</v>
      </c>
      <c r="J14539">
        <v>8</v>
      </c>
      <c r="K14539">
        <v>-1</v>
      </c>
      <c r="L14539">
        <v>690129</v>
      </c>
      <c r="M14539">
        <v>0</v>
      </c>
    </row>
    <row r="14540" spans="1:13" x14ac:dyDescent="0.3">
      <c r="A14540" s="3">
        <v>45353</v>
      </c>
      <c r="B14540">
        <v>2024</v>
      </c>
      <c r="C14540" t="s">
        <v>38</v>
      </c>
      <c r="D14540" t="s">
        <v>39</v>
      </c>
      <c r="E14540">
        <v>5</v>
      </c>
      <c r="F14540">
        <v>684102</v>
      </c>
      <c r="G14540">
        <v>6</v>
      </c>
      <c r="H14540">
        <v>6018</v>
      </c>
      <c r="I14540">
        <v>0</v>
      </c>
      <c r="J14540">
        <v>9</v>
      </c>
      <c r="K14540">
        <v>-1</v>
      </c>
      <c r="L14540">
        <v>690129</v>
      </c>
      <c r="M14540">
        <v>5</v>
      </c>
    </row>
    <row r="14541" spans="1:13" x14ac:dyDescent="0.3">
      <c r="A14541" s="3">
        <v>45352</v>
      </c>
      <c r="B14541">
        <v>2024</v>
      </c>
      <c r="C14541" t="s">
        <v>38</v>
      </c>
      <c r="D14541" t="s">
        <v>39</v>
      </c>
      <c r="E14541">
        <v>1</v>
      </c>
      <c r="F14541">
        <v>684096</v>
      </c>
      <c r="G14541">
        <v>2</v>
      </c>
      <c r="H14541">
        <v>6018</v>
      </c>
      <c r="I14541">
        <v>0</v>
      </c>
      <c r="J14541">
        <v>10</v>
      </c>
      <c r="K14541">
        <v>-1</v>
      </c>
      <c r="L14541">
        <v>690124</v>
      </c>
      <c r="M14541">
        <v>1</v>
      </c>
    </row>
    <row r="14542" spans="1:13" x14ac:dyDescent="0.3">
      <c r="A14542" s="3">
        <v>45351</v>
      </c>
      <c r="B14542">
        <v>2024</v>
      </c>
      <c r="C14542" t="s">
        <v>38</v>
      </c>
      <c r="D14542" t="s">
        <v>39</v>
      </c>
      <c r="E14542">
        <v>3</v>
      </c>
      <c r="F14542">
        <v>684094</v>
      </c>
      <c r="G14542">
        <v>5</v>
      </c>
      <c r="H14542">
        <v>6018</v>
      </c>
      <c r="I14542">
        <v>0</v>
      </c>
      <c r="J14542">
        <v>11</v>
      </c>
      <c r="K14542">
        <v>-2</v>
      </c>
      <c r="L14542">
        <v>690123</v>
      </c>
      <c r="M14542">
        <v>3</v>
      </c>
    </row>
    <row r="14543" spans="1:13" x14ac:dyDescent="0.3">
      <c r="A14543" s="3">
        <v>45350</v>
      </c>
      <c r="B14543">
        <v>2024</v>
      </c>
      <c r="C14543" t="s">
        <v>38</v>
      </c>
      <c r="D14543" t="s">
        <v>39</v>
      </c>
      <c r="E14543">
        <v>1</v>
      </c>
      <c r="F14543">
        <v>684089</v>
      </c>
      <c r="G14543">
        <v>1</v>
      </c>
      <c r="H14543">
        <v>6018</v>
      </c>
      <c r="I14543">
        <v>0</v>
      </c>
      <c r="J14543">
        <v>13</v>
      </c>
      <c r="K14543">
        <v>0</v>
      </c>
      <c r="L14543">
        <v>690120</v>
      </c>
      <c r="M14543">
        <v>1</v>
      </c>
    </row>
    <row r="14544" spans="1:13" x14ac:dyDescent="0.3">
      <c r="A14544" s="3">
        <v>45349</v>
      </c>
      <c r="B14544">
        <v>2024</v>
      </c>
      <c r="C14544" t="s">
        <v>38</v>
      </c>
      <c r="D14544" t="s">
        <v>39</v>
      </c>
      <c r="E14544">
        <v>4</v>
      </c>
      <c r="F14544">
        <v>684088</v>
      </c>
      <c r="G14544">
        <v>5</v>
      </c>
      <c r="H14544">
        <v>6018</v>
      </c>
      <c r="I14544">
        <v>0</v>
      </c>
      <c r="J14544">
        <v>13</v>
      </c>
      <c r="K14544">
        <v>-1</v>
      </c>
      <c r="L14544">
        <v>690119</v>
      </c>
      <c r="M14544">
        <v>4</v>
      </c>
    </row>
    <row r="14545" spans="1:13" x14ac:dyDescent="0.3">
      <c r="A14545" s="3">
        <v>45348</v>
      </c>
      <c r="B14545">
        <v>2024</v>
      </c>
      <c r="C14545" t="s">
        <v>38</v>
      </c>
      <c r="D14545" t="s">
        <v>39</v>
      </c>
      <c r="E14545">
        <v>0</v>
      </c>
      <c r="F14545">
        <v>684083</v>
      </c>
      <c r="G14545">
        <v>1</v>
      </c>
      <c r="H14545">
        <v>6018</v>
      </c>
      <c r="I14545">
        <v>0</v>
      </c>
      <c r="J14545">
        <v>14</v>
      </c>
      <c r="K14545">
        <v>-1</v>
      </c>
      <c r="L14545">
        <v>690115</v>
      </c>
      <c r="M14545">
        <v>0</v>
      </c>
    </row>
    <row r="14546" spans="1:13" x14ac:dyDescent="0.3">
      <c r="A14546" s="3">
        <v>45347</v>
      </c>
      <c r="B14546">
        <v>2024</v>
      </c>
      <c r="C14546" t="s">
        <v>38</v>
      </c>
      <c r="D14546" t="s">
        <v>39</v>
      </c>
      <c r="E14546">
        <v>0</v>
      </c>
      <c r="F14546">
        <v>684082</v>
      </c>
      <c r="G14546">
        <v>0</v>
      </c>
      <c r="H14546">
        <v>6018</v>
      </c>
      <c r="I14546">
        <v>0</v>
      </c>
      <c r="J14546">
        <v>15</v>
      </c>
      <c r="K14546">
        <v>0</v>
      </c>
      <c r="L14546">
        <v>690115</v>
      </c>
      <c r="M14546">
        <v>0</v>
      </c>
    </row>
    <row r="14547" spans="1:13" x14ac:dyDescent="0.3">
      <c r="A14547" s="3">
        <v>45346</v>
      </c>
      <c r="B14547">
        <v>2024</v>
      </c>
      <c r="C14547" t="s">
        <v>38</v>
      </c>
      <c r="D14547" t="s">
        <v>39</v>
      </c>
      <c r="E14547">
        <v>0</v>
      </c>
      <c r="F14547">
        <v>684082</v>
      </c>
      <c r="G14547">
        <v>3</v>
      </c>
      <c r="H14547">
        <v>6018</v>
      </c>
      <c r="I14547">
        <v>0</v>
      </c>
      <c r="J14547">
        <v>15</v>
      </c>
      <c r="K14547">
        <v>-3</v>
      </c>
      <c r="L14547">
        <v>690115</v>
      </c>
      <c r="M14547">
        <v>0</v>
      </c>
    </row>
    <row r="14548" spans="1:13" x14ac:dyDescent="0.3">
      <c r="A14548" s="3">
        <v>45345</v>
      </c>
      <c r="B14548">
        <v>2024</v>
      </c>
      <c r="C14548" t="s">
        <v>38</v>
      </c>
      <c r="D14548" t="s">
        <v>39</v>
      </c>
      <c r="E14548">
        <v>2</v>
      </c>
      <c r="F14548">
        <v>684079</v>
      </c>
      <c r="G14548">
        <v>3</v>
      </c>
      <c r="H14548">
        <v>6018</v>
      </c>
      <c r="I14548">
        <v>0</v>
      </c>
      <c r="J14548">
        <v>18</v>
      </c>
      <c r="K14548">
        <v>-1</v>
      </c>
      <c r="L14548">
        <v>690115</v>
      </c>
      <c r="M14548">
        <v>2</v>
      </c>
    </row>
    <row r="14549" spans="1:13" x14ac:dyDescent="0.3">
      <c r="A14549" s="3">
        <v>45344</v>
      </c>
      <c r="B14549">
        <v>2024</v>
      </c>
      <c r="C14549" t="s">
        <v>38</v>
      </c>
      <c r="D14549" t="s">
        <v>39</v>
      </c>
      <c r="E14549">
        <v>4</v>
      </c>
      <c r="F14549">
        <v>684076</v>
      </c>
      <c r="G14549">
        <v>7</v>
      </c>
      <c r="H14549">
        <v>6018</v>
      </c>
      <c r="I14549">
        <v>0</v>
      </c>
      <c r="J14549">
        <v>19</v>
      </c>
      <c r="K14549">
        <v>-3</v>
      </c>
      <c r="L14549">
        <v>690113</v>
      </c>
      <c r="M14549">
        <v>4</v>
      </c>
    </row>
    <row r="14550" spans="1:13" x14ac:dyDescent="0.3">
      <c r="A14550" s="3">
        <v>45343</v>
      </c>
      <c r="B14550">
        <v>2024</v>
      </c>
      <c r="C14550" t="s">
        <v>38</v>
      </c>
      <c r="D14550" t="s">
        <v>39</v>
      </c>
      <c r="E14550">
        <v>5</v>
      </c>
      <c r="F14550">
        <v>684069</v>
      </c>
      <c r="G14550">
        <v>5</v>
      </c>
      <c r="H14550">
        <v>6018</v>
      </c>
      <c r="I14550">
        <v>0</v>
      </c>
      <c r="J14550">
        <v>22</v>
      </c>
      <c r="K14550">
        <v>0</v>
      </c>
      <c r="L14550">
        <v>690109</v>
      </c>
      <c r="M14550">
        <v>5</v>
      </c>
    </row>
    <row r="14551" spans="1:13" x14ac:dyDescent="0.3">
      <c r="A14551" s="3">
        <v>45342</v>
      </c>
      <c r="B14551">
        <v>2024</v>
      </c>
      <c r="C14551" t="s">
        <v>38</v>
      </c>
      <c r="D14551" t="s">
        <v>39</v>
      </c>
      <c r="E14551">
        <v>10</v>
      </c>
      <c r="F14551">
        <v>684064</v>
      </c>
      <c r="G14551">
        <v>13</v>
      </c>
      <c r="H14551">
        <v>6018</v>
      </c>
      <c r="I14551">
        <v>0</v>
      </c>
      <c r="J14551">
        <v>22</v>
      </c>
      <c r="K14551">
        <v>-3</v>
      </c>
      <c r="L14551">
        <v>690104</v>
      </c>
      <c r="M14551">
        <v>10</v>
      </c>
    </row>
    <row r="14552" spans="1:13" x14ac:dyDescent="0.3">
      <c r="A14552" s="3">
        <v>45341</v>
      </c>
      <c r="B14552">
        <v>2024</v>
      </c>
      <c r="C14552" t="s">
        <v>38</v>
      </c>
      <c r="D14552" t="s">
        <v>39</v>
      </c>
      <c r="E14552">
        <v>1</v>
      </c>
      <c r="F14552">
        <v>684051</v>
      </c>
      <c r="G14552">
        <v>-1</v>
      </c>
      <c r="H14552">
        <v>6018</v>
      </c>
      <c r="I14552">
        <v>0</v>
      </c>
      <c r="J14552">
        <v>25</v>
      </c>
      <c r="K14552">
        <v>2</v>
      </c>
      <c r="L14552">
        <v>690094</v>
      </c>
      <c r="M14552">
        <v>1</v>
      </c>
    </row>
    <row r="14553" spans="1:13" x14ac:dyDescent="0.3">
      <c r="A14553" s="3">
        <v>45340</v>
      </c>
      <c r="B14553">
        <v>2024</v>
      </c>
      <c r="C14553" t="s">
        <v>38</v>
      </c>
      <c r="D14553" t="s">
        <v>39</v>
      </c>
      <c r="E14553">
        <v>3</v>
      </c>
      <c r="F14553">
        <v>684052</v>
      </c>
      <c r="G14553">
        <v>3</v>
      </c>
      <c r="H14553">
        <v>6018</v>
      </c>
      <c r="I14553">
        <v>0</v>
      </c>
      <c r="J14553">
        <v>23</v>
      </c>
      <c r="K14553">
        <v>0</v>
      </c>
      <c r="L14553">
        <v>690093</v>
      </c>
      <c r="M14553">
        <v>3</v>
      </c>
    </row>
    <row r="14554" spans="1:13" x14ac:dyDescent="0.3">
      <c r="A14554" s="3">
        <v>45339</v>
      </c>
      <c r="B14554">
        <v>2024</v>
      </c>
      <c r="C14554" t="s">
        <v>38</v>
      </c>
      <c r="D14554" t="s">
        <v>39</v>
      </c>
      <c r="E14554">
        <v>2</v>
      </c>
      <c r="F14554">
        <v>684049</v>
      </c>
      <c r="G14554">
        <v>5</v>
      </c>
      <c r="H14554">
        <v>6018</v>
      </c>
      <c r="I14554">
        <v>0</v>
      </c>
      <c r="J14554">
        <v>23</v>
      </c>
      <c r="K14554">
        <v>-3</v>
      </c>
      <c r="L14554">
        <v>690090</v>
      </c>
      <c r="M14554">
        <v>2</v>
      </c>
    </row>
    <row r="14555" spans="1:13" x14ac:dyDescent="0.3">
      <c r="A14555" s="3">
        <v>45338</v>
      </c>
      <c r="B14555">
        <v>2024</v>
      </c>
      <c r="C14555" t="s">
        <v>38</v>
      </c>
      <c r="D14555" t="s">
        <v>39</v>
      </c>
      <c r="E14555">
        <v>3</v>
      </c>
      <c r="F14555">
        <v>684044</v>
      </c>
      <c r="G14555">
        <v>6</v>
      </c>
      <c r="H14555">
        <v>6018</v>
      </c>
      <c r="I14555">
        <v>0</v>
      </c>
      <c r="J14555">
        <v>26</v>
      </c>
      <c r="K14555">
        <v>-3</v>
      </c>
      <c r="L14555">
        <v>690088</v>
      </c>
      <c r="M14555">
        <v>3</v>
      </c>
    </row>
    <row r="14556" spans="1:13" x14ac:dyDescent="0.3">
      <c r="A14556" s="3">
        <v>45336</v>
      </c>
      <c r="B14556">
        <v>2024</v>
      </c>
      <c r="C14556" t="s">
        <v>38</v>
      </c>
      <c r="D14556" t="s">
        <v>39</v>
      </c>
      <c r="E14556">
        <v>7</v>
      </c>
      <c r="F14556">
        <v>684033</v>
      </c>
      <c r="G14556">
        <v>7</v>
      </c>
      <c r="H14556">
        <v>6017</v>
      </c>
      <c r="I14556">
        <v>0</v>
      </c>
      <c r="J14556">
        <v>29</v>
      </c>
      <c r="K14556">
        <v>0</v>
      </c>
      <c r="L14556">
        <v>690079</v>
      </c>
      <c r="M14556">
        <v>7</v>
      </c>
    </row>
    <row r="14557" spans="1:13" x14ac:dyDescent="0.3">
      <c r="A14557" s="3">
        <v>45335</v>
      </c>
      <c r="B14557">
        <v>2024</v>
      </c>
      <c r="C14557" t="s">
        <v>38</v>
      </c>
      <c r="D14557" t="s">
        <v>39</v>
      </c>
      <c r="E14557">
        <v>9</v>
      </c>
      <c r="F14557">
        <v>684026</v>
      </c>
      <c r="G14557">
        <v>12</v>
      </c>
      <c r="H14557">
        <v>6017</v>
      </c>
      <c r="I14557">
        <v>0</v>
      </c>
      <c r="J14557">
        <v>29</v>
      </c>
      <c r="K14557">
        <v>-3</v>
      </c>
      <c r="L14557">
        <v>690072</v>
      </c>
      <c r="M14557">
        <v>9</v>
      </c>
    </row>
    <row r="14558" spans="1:13" x14ac:dyDescent="0.3">
      <c r="A14558" s="3">
        <v>45334</v>
      </c>
      <c r="B14558">
        <v>2024</v>
      </c>
      <c r="C14558" t="s">
        <v>38</v>
      </c>
      <c r="D14558" t="s">
        <v>39</v>
      </c>
      <c r="E14558">
        <v>1</v>
      </c>
      <c r="F14558">
        <v>684014</v>
      </c>
      <c r="G14558">
        <v>12</v>
      </c>
      <c r="H14558">
        <v>6017</v>
      </c>
      <c r="I14558">
        <v>0</v>
      </c>
      <c r="J14558">
        <v>32</v>
      </c>
      <c r="K14558">
        <v>-11</v>
      </c>
      <c r="L14558">
        <v>690063</v>
      </c>
      <c r="M14558">
        <v>1</v>
      </c>
    </row>
    <row r="14559" spans="1:13" x14ac:dyDescent="0.3">
      <c r="A14559" s="3">
        <v>45333</v>
      </c>
      <c r="B14559">
        <v>2024</v>
      </c>
      <c r="C14559" t="s">
        <v>38</v>
      </c>
      <c r="D14559" t="s">
        <v>39</v>
      </c>
      <c r="E14559">
        <v>2</v>
      </c>
      <c r="F14559">
        <v>684002</v>
      </c>
      <c r="G14559">
        <v>1</v>
      </c>
      <c r="H14559">
        <v>6017</v>
      </c>
      <c r="I14559">
        <v>0</v>
      </c>
      <c r="J14559">
        <v>43</v>
      </c>
      <c r="K14559">
        <v>1</v>
      </c>
      <c r="L14559">
        <v>690062</v>
      </c>
      <c r="M14559">
        <v>2</v>
      </c>
    </row>
    <row r="14560" spans="1:13" x14ac:dyDescent="0.3">
      <c r="A14560" s="3">
        <v>45332</v>
      </c>
      <c r="B14560">
        <v>2024</v>
      </c>
      <c r="C14560" t="s">
        <v>38</v>
      </c>
      <c r="D14560" t="s">
        <v>39</v>
      </c>
      <c r="E14560">
        <v>4</v>
      </c>
      <c r="F14560">
        <v>684001</v>
      </c>
      <c r="G14560">
        <v>0</v>
      </c>
      <c r="H14560">
        <v>6017</v>
      </c>
      <c r="I14560">
        <v>0</v>
      </c>
      <c r="J14560">
        <v>42</v>
      </c>
      <c r="K14560">
        <v>4</v>
      </c>
      <c r="L14560">
        <v>690060</v>
      </c>
      <c r="M14560">
        <v>4</v>
      </c>
    </row>
    <row r="14561" spans="1:13" x14ac:dyDescent="0.3">
      <c r="A14561" s="3">
        <v>45331</v>
      </c>
      <c r="B14561">
        <v>2024</v>
      </c>
      <c r="C14561" t="s">
        <v>38</v>
      </c>
      <c r="D14561" t="s">
        <v>39</v>
      </c>
      <c r="E14561">
        <v>8</v>
      </c>
      <c r="F14561">
        <v>684001</v>
      </c>
      <c r="G14561">
        <v>10</v>
      </c>
      <c r="H14561">
        <v>6017</v>
      </c>
      <c r="I14561">
        <v>0</v>
      </c>
      <c r="J14561">
        <v>38</v>
      </c>
      <c r="K14561">
        <v>-2</v>
      </c>
      <c r="L14561">
        <v>690056</v>
      </c>
      <c r="M14561">
        <v>8</v>
      </c>
    </row>
    <row r="14562" spans="1:13" x14ac:dyDescent="0.3">
      <c r="A14562" s="3">
        <v>45330</v>
      </c>
      <c r="B14562">
        <v>2024</v>
      </c>
      <c r="C14562" t="s">
        <v>38</v>
      </c>
      <c r="D14562" t="s">
        <v>39</v>
      </c>
      <c r="E14562">
        <v>16</v>
      </c>
      <c r="F14562">
        <v>683991</v>
      </c>
      <c r="G14562">
        <v>21</v>
      </c>
      <c r="H14562">
        <v>6017</v>
      </c>
      <c r="I14562">
        <v>0</v>
      </c>
      <c r="J14562">
        <v>40</v>
      </c>
      <c r="K14562">
        <v>-5</v>
      </c>
      <c r="L14562">
        <v>690048</v>
      </c>
      <c r="M14562">
        <v>16</v>
      </c>
    </row>
    <row r="14563" spans="1:13" x14ac:dyDescent="0.3">
      <c r="A14563" s="3">
        <v>45329</v>
      </c>
      <c r="B14563">
        <v>2024</v>
      </c>
      <c r="C14563" t="s">
        <v>38</v>
      </c>
      <c r="D14563" t="s">
        <v>39</v>
      </c>
      <c r="E14563">
        <v>11</v>
      </c>
      <c r="F14563">
        <v>683970</v>
      </c>
      <c r="G14563">
        <v>18</v>
      </c>
      <c r="H14563">
        <v>6017</v>
      </c>
      <c r="I14563">
        <v>0</v>
      </c>
      <c r="J14563">
        <v>45</v>
      </c>
      <c r="K14563">
        <v>-7</v>
      </c>
      <c r="L14563">
        <v>690032</v>
      </c>
      <c r="M14563">
        <v>11</v>
      </c>
    </row>
    <row r="14564" spans="1:13" x14ac:dyDescent="0.3">
      <c r="A14564" s="3">
        <v>45328</v>
      </c>
      <c r="B14564">
        <v>2024</v>
      </c>
      <c r="C14564" t="s">
        <v>38</v>
      </c>
      <c r="D14564" t="s">
        <v>39</v>
      </c>
      <c r="E14564">
        <v>9</v>
      </c>
      <c r="F14564">
        <v>683952</v>
      </c>
      <c r="G14564">
        <v>11</v>
      </c>
      <c r="H14564">
        <v>6017</v>
      </c>
      <c r="I14564">
        <v>0</v>
      </c>
      <c r="J14564">
        <v>52</v>
      </c>
      <c r="K14564">
        <v>-2</v>
      </c>
      <c r="L14564">
        <v>690021</v>
      </c>
      <c r="M14564">
        <v>9</v>
      </c>
    </row>
    <row r="14565" spans="1:13" x14ac:dyDescent="0.3">
      <c r="A14565" s="3">
        <v>45327</v>
      </c>
      <c r="B14565">
        <v>2024</v>
      </c>
      <c r="C14565" t="s">
        <v>38</v>
      </c>
      <c r="D14565" t="s">
        <v>39</v>
      </c>
      <c r="E14565">
        <v>2</v>
      </c>
      <c r="F14565">
        <v>683941</v>
      </c>
      <c r="G14565">
        <v>5</v>
      </c>
      <c r="H14565">
        <v>6017</v>
      </c>
      <c r="I14565">
        <v>0</v>
      </c>
      <c r="J14565">
        <v>54</v>
      </c>
      <c r="K14565">
        <v>-3</v>
      </c>
      <c r="L14565">
        <v>690012</v>
      </c>
      <c r="M14565">
        <v>2</v>
      </c>
    </row>
    <row r="14566" spans="1:13" x14ac:dyDescent="0.3">
      <c r="A14566" s="3">
        <v>45326</v>
      </c>
      <c r="B14566">
        <v>2024</v>
      </c>
      <c r="C14566" t="s">
        <v>38</v>
      </c>
      <c r="D14566" t="s">
        <v>39</v>
      </c>
      <c r="E14566">
        <v>7</v>
      </c>
      <c r="F14566">
        <v>683936</v>
      </c>
      <c r="G14566">
        <v>7</v>
      </c>
      <c r="H14566">
        <v>6017</v>
      </c>
      <c r="I14566">
        <v>0</v>
      </c>
      <c r="J14566">
        <v>57</v>
      </c>
      <c r="K14566">
        <v>0</v>
      </c>
      <c r="L14566">
        <v>690010</v>
      </c>
      <c r="M14566">
        <v>7</v>
      </c>
    </row>
    <row r="14567" spans="1:13" x14ac:dyDescent="0.3">
      <c r="A14567" s="3">
        <v>45325</v>
      </c>
      <c r="B14567">
        <v>2024</v>
      </c>
      <c r="C14567" t="s">
        <v>38</v>
      </c>
      <c r="D14567" t="s">
        <v>39</v>
      </c>
      <c r="E14567">
        <v>7</v>
      </c>
      <c r="F14567">
        <v>683929</v>
      </c>
      <c r="G14567">
        <v>2</v>
      </c>
      <c r="H14567">
        <v>6017</v>
      </c>
      <c r="I14567">
        <v>0</v>
      </c>
      <c r="J14567">
        <v>57</v>
      </c>
      <c r="K14567">
        <v>5</v>
      </c>
      <c r="L14567">
        <v>690003</v>
      </c>
      <c r="M14567">
        <v>7</v>
      </c>
    </row>
    <row r="14568" spans="1:13" x14ac:dyDescent="0.3">
      <c r="A14568" s="3">
        <v>45324</v>
      </c>
      <c r="B14568">
        <v>2024</v>
      </c>
      <c r="C14568" t="s">
        <v>38</v>
      </c>
      <c r="D14568" t="s">
        <v>39</v>
      </c>
      <c r="E14568">
        <v>10</v>
      </c>
      <c r="F14568">
        <v>683927</v>
      </c>
      <c r="G14568">
        <v>11</v>
      </c>
      <c r="H14568">
        <v>6017</v>
      </c>
      <c r="I14568">
        <v>0</v>
      </c>
      <c r="J14568">
        <v>52</v>
      </c>
      <c r="K14568">
        <v>-1</v>
      </c>
      <c r="L14568">
        <v>689996</v>
      </c>
      <c r="M14568">
        <v>10</v>
      </c>
    </row>
    <row r="14569" spans="1:13" x14ac:dyDescent="0.3">
      <c r="A14569" s="3">
        <v>45323</v>
      </c>
      <c r="B14569">
        <v>2024</v>
      </c>
      <c r="C14569" t="s">
        <v>38</v>
      </c>
      <c r="D14569" t="s">
        <v>39</v>
      </c>
      <c r="E14569">
        <v>14</v>
      </c>
      <c r="F14569">
        <v>683916</v>
      </c>
      <c r="G14569">
        <v>18</v>
      </c>
      <c r="H14569">
        <v>6017</v>
      </c>
      <c r="I14569">
        <v>0</v>
      </c>
      <c r="J14569">
        <v>53</v>
      </c>
      <c r="K14569">
        <v>-4</v>
      </c>
      <c r="L14569">
        <v>689986</v>
      </c>
      <c r="M14569">
        <v>14</v>
      </c>
    </row>
    <row r="14570" spans="1:13" x14ac:dyDescent="0.3">
      <c r="A14570" s="3">
        <v>45322</v>
      </c>
      <c r="B14570">
        <v>2024</v>
      </c>
      <c r="C14570" t="s">
        <v>38</v>
      </c>
      <c r="D14570" t="s">
        <v>39</v>
      </c>
      <c r="E14570">
        <v>9</v>
      </c>
      <c r="F14570">
        <v>683898</v>
      </c>
      <c r="G14570">
        <v>11</v>
      </c>
      <c r="H14570">
        <v>6017</v>
      </c>
      <c r="I14570">
        <v>0</v>
      </c>
      <c r="J14570">
        <v>57</v>
      </c>
      <c r="K14570">
        <v>-2</v>
      </c>
      <c r="L14570">
        <v>689972</v>
      </c>
      <c r="M14570">
        <v>9</v>
      </c>
    </row>
    <row r="14571" spans="1:13" x14ac:dyDescent="0.3">
      <c r="A14571" s="3">
        <v>45321</v>
      </c>
      <c r="B14571">
        <v>2024</v>
      </c>
      <c r="C14571" t="s">
        <v>38</v>
      </c>
      <c r="D14571" t="s">
        <v>39</v>
      </c>
      <c r="E14571">
        <v>12</v>
      </c>
      <c r="F14571">
        <v>683887</v>
      </c>
      <c r="G14571">
        <v>20</v>
      </c>
      <c r="H14571">
        <v>6017</v>
      </c>
      <c r="I14571">
        <v>0</v>
      </c>
      <c r="J14571">
        <v>59</v>
      </c>
      <c r="K14571">
        <v>-8</v>
      </c>
      <c r="L14571">
        <v>689963</v>
      </c>
      <c r="M14571">
        <v>12</v>
      </c>
    </row>
    <row r="14572" spans="1:13" x14ac:dyDescent="0.3">
      <c r="A14572" s="3">
        <v>45320</v>
      </c>
      <c r="B14572">
        <v>2024</v>
      </c>
      <c r="C14572" t="s">
        <v>38</v>
      </c>
      <c r="D14572" t="s">
        <v>39</v>
      </c>
      <c r="E14572">
        <v>4</v>
      </c>
      <c r="F14572">
        <v>683867</v>
      </c>
      <c r="G14572">
        <v>2</v>
      </c>
      <c r="H14572">
        <v>6017</v>
      </c>
      <c r="I14572">
        <v>0</v>
      </c>
      <c r="J14572">
        <v>67</v>
      </c>
      <c r="K14572">
        <v>2</v>
      </c>
      <c r="L14572">
        <v>689951</v>
      </c>
      <c r="M14572">
        <v>4</v>
      </c>
    </row>
    <row r="14573" spans="1:13" x14ac:dyDescent="0.3">
      <c r="A14573" s="3">
        <v>45319</v>
      </c>
      <c r="B14573">
        <v>2024</v>
      </c>
      <c r="C14573" t="s">
        <v>38</v>
      </c>
      <c r="D14573" t="s">
        <v>39</v>
      </c>
      <c r="E14573">
        <v>12</v>
      </c>
      <c r="F14573">
        <v>683865</v>
      </c>
      <c r="G14573">
        <v>17</v>
      </c>
      <c r="H14573">
        <v>6017</v>
      </c>
      <c r="I14573">
        <v>0</v>
      </c>
      <c r="J14573">
        <v>65</v>
      </c>
      <c r="K14573">
        <v>-5</v>
      </c>
      <c r="L14573">
        <v>689947</v>
      </c>
      <c r="M14573">
        <v>12</v>
      </c>
    </row>
    <row r="14574" spans="1:13" x14ac:dyDescent="0.3">
      <c r="A14574" s="3">
        <v>45316</v>
      </c>
      <c r="B14574">
        <v>2024</v>
      </c>
      <c r="C14574" t="s">
        <v>38</v>
      </c>
      <c r="D14574" t="s">
        <v>39</v>
      </c>
      <c r="E14574">
        <v>20</v>
      </c>
      <c r="F14574">
        <v>683822</v>
      </c>
      <c r="G14574">
        <v>23</v>
      </c>
      <c r="H14574">
        <v>6015</v>
      </c>
      <c r="I14574">
        <v>0</v>
      </c>
      <c r="J14574">
        <v>75</v>
      </c>
      <c r="K14574">
        <v>-3</v>
      </c>
      <c r="L14574">
        <v>689912</v>
      </c>
      <c r="M14574">
        <v>20</v>
      </c>
    </row>
    <row r="14575" spans="1:13" x14ac:dyDescent="0.3">
      <c r="A14575" s="3">
        <v>45315</v>
      </c>
      <c r="B14575">
        <v>2024</v>
      </c>
      <c r="C14575" t="s">
        <v>38</v>
      </c>
      <c r="D14575" t="s">
        <v>39</v>
      </c>
      <c r="E14575">
        <v>11</v>
      </c>
      <c r="F14575">
        <v>683799</v>
      </c>
      <c r="G14575">
        <v>13</v>
      </c>
      <c r="H14575">
        <v>6015</v>
      </c>
      <c r="I14575">
        <v>0</v>
      </c>
      <c r="J14575">
        <v>78</v>
      </c>
      <c r="K14575">
        <v>-2</v>
      </c>
      <c r="L14575">
        <v>689892</v>
      </c>
      <c r="M14575">
        <v>11</v>
      </c>
    </row>
    <row r="14576" spans="1:13" x14ac:dyDescent="0.3">
      <c r="A14576" s="3">
        <v>45314</v>
      </c>
      <c r="B14576">
        <v>2024</v>
      </c>
      <c r="C14576" t="s">
        <v>38</v>
      </c>
      <c r="D14576" t="s">
        <v>39</v>
      </c>
      <c r="E14576">
        <v>22</v>
      </c>
      <c r="F14576">
        <v>683786</v>
      </c>
      <c r="G14576">
        <v>35</v>
      </c>
      <c r="H14576">
        <v>6015</v>
      </c>
      <c r="I14576">
        <v>0</v>
      </c>
      <c r="J14576">
        <v>80</v>
      </c>
      <c r="K14576">
        <v>-13</v>
      </c>
      <c r="L14576">
        <v>689881</v>
      </c>
      <c r="M14576">
        <v>22</v>
      </c>
    </row>
    <row r="14577" spans="1:13" x14ac:dyDescent="0.3">
      <c r="A14577" s="3">
        <v>45313</v>
      </c>
      <c r="B14577">
        <v>2024</v>
      </c>
      <c r="C14577" t="s">
        <v>38</v>
      </c>
      <c r="D14577" t="s">
        <v>39</v>
      </c>
      <c r="E14577">
        <v>7</v>
      </c>
      <c r="F14577">
        <v>683751</v>
      </c>
      <c r="G14577">
        <v>4</v>
      </c>
      <c r="H14577">
        <v>6015</v>
      </c>
      <c r="I14577">
        <v>0</v>
      </c>
      <c r="J14577">
        <v>93</v>
      </c>
      <c r="K14577">
        <v>3</v>
      </c>
      <c r="L14577">
        <v>689859</v>
      </c>
      <c r="M14577">
        <v>7</v>
      </c>
    </row>
    <row r="14578" spans="1:13" x14ac:dyDescent="0.3">
      <c r="A14578" s="3">
        <v>45312</v>
      </c>
      <c r="B14578">
        <v>2024</v>
      </c>
      <c r="C14578" t="s">
        <v>38</v>
      </c>
      <c r="D14578" t="s">
        <v>39</v>
      </c>
      <c r="E14578">
        <v>14</v>
      </c>
      <c r="F14578">
        <v>683747</v>
      </c>
      <c r="G14578">
        <v>12</v>
      </c>
      <c r="H14578">
        <v>6015</v>
      </c>
      <c r="I14578">
        <v>0</v>
      </c>
      <c r="J14578">
        <v>90</v>
      </c>
      <c r="K14578">
        <v>2</v>
      </c>
      <c r="L14578">
        <v>689852</v>
      </c>
      <c r="M14578">
        <v>14</v>
      </c>
    </row>
    <row r="14579" spans="1:13" x14ac:dyDescent="0.3">
      <c r="A14579" s="3">
        <v>45310</v>
      </c>
      <c r="B14579">
        <v>2024</v>
      </c>
      <c r="C14579" t="s">
        <v>38</v>
      </c>
      <c r="D14579" t="s">
        <v>39</v>
      </c>
      <c r="E14579">
        <v>10</v>
      </c>
      <c r="F14579">
        <v>683711</v>
      </c>
      <c r="G14579">
        <v>12</v>
      </c>
      <c r="H14579">
        <v>6014</v>
      </c>
      <c r="I14579">
        <v>0</v>
      </c>
      <c r="J14579">
        <v>91</v>
      </c>
      <c r="K14579">
        <v>-2</v>
      </c>
      <c r="L14579">
        <v>689816</v>
      </c>
      <c r="M14579">
        <v>10</v>
      </c>
    </row>
    <row r="14580" spans="1:13" x14ac:dyDescent="0.3">
      <c r="A14580" s="3">
        <v>45309</v>
      </c>
      <c r="B14580">
        <v>2024</v>
      </c>
      <c r="C14580" t="s">
        <v>38</v>
      </c>
      <c r="D14580" t="s">
        <v>39</v>
      </c>
      <c r="E14580">
        <v>25</v>
      </c>
      <c r="F14580">
        <v>683699</v>
      </c>
      <c r="G14580">
        <v>31</v>
      </c>
      <c r="H14580">
        <v>6014</v>
      </c>
      <c r="I14580">
        <v>0</v>
      </c>
      <c r="J14580">
        <v>93</v>
      </c>
      <c r="K14580">
        <v>-6</v>
      </c>
      <c r="L14580">
        <v>689806</v>
      </c>
      <c r="M14580">
        <v>25</v>
      </c>
    </row>
    <row r="14581" spans="1:13" x14ac:dyDescent="0.3">
      <c r="A14581" s="3">
        <v>45308</v>
      </c>
      <c r="B14581">
        <v>2024</v>
      </c>
      <c r="C14581" t="s">
        <v>38</v>
      </c>
      <c r="D14581" t="s">
        <v>39</v>
      </c>
      <c r="E14581">
        <v>35</v>
      </c>
      <c r="F14581">
        <v>683668</v>
      </c>
      <c r="G14581">
        <v>30</v>
      </c>
      <c r="H14581">
        <v>6014</v>
      </c>
      <c r="I14581">
        <v>0</v>
      </c>
      <c r="J14581">
        <v>99</v>
      </c>
      <c r="K14581">
        <v>5</v>
      </c>
      <c r="L14581">
        <v>689781</v>
      </c>
      <c r="M14581">
        <v>35</v>
      </c>
    </row>
    <row r="14582" spans="1:13" x14ac:dyDescent="0.3">
      <c r="A14582" s="3">
        <v>45306</v>
      </c>
      <c r="B14582">
        <v>2024</v>
      </c>
      <c r="C14582" t="s">
        <v>38</v>
      </c>
      <c r="D14582" t="s">
        <v>39</v>
      </c>
      <c r="E14582">
        <v>8</v>
      </c>
      <c r="F14582">
        <v>683584</v>
      </c>
      <c r="G14582">
        <v>16</v>
      </c>
      <c r="H14582">
        <v>6013</v>
      </c>
      <c r="I14582">
        <v>0</v>
      </c>
      <c r="J14582">
        <v>100</v>
      </c>
      <c r="K14582">
        <v>-8</v>
      </c>
      <c r="L14582">
        <v>689697</v>
      </c>
      <c r="M14582">
        <v>8</v>
      </c>
    </row>
    <row r="14583" spans="1:13" x14ac:dyDescent="0.3">
      <c r="A14583" s="3">
        <v>45305</v>
      </c>
      <c r="B14583">
        <v>2024</v>
      </c>
      <c r="C14583" t="s">
        <v>38</v>
      </c>
      <c r="D14583" t="s">
        <v>39</v>
      </c>
      <c r="E14583">
        <v>22</v>
      </c>
      <c r="F14583">
        <v>683568</v>
      </c>
      <c r="G14583">
        <v>30</v>
      </c>
      <c r="H14583">
        <v>6013</v>
      </c>
      <c r="I14583">
        <v>0</v>
      </c>
      <c r="J14583">
        <v>108</v>
      </c>
      <c r="K14583">
        <v>-8</v>
      </c>
      <c r="L14583">
        <v>689689</v>
      </c>
      <c r="M14583">
        <v>22</v>
      </c>
    </row>
    <row r="14584" spans="1:13" x14ac:dyDescent="0.3">
      <c r="A14584" s="3">
        <v>45304</v>
      </c>
      <c r="B14584">
        <v>2024</v>
      </c>
      <c r="C14584" t="s">
        <v>38</v>
      </c>
      <c r="D14584" t="s">
        <v>39</v>
      </c>
      <c r="E14584">
        <v>38</v>
      </c>
      <c r="F14584">
        <v>683538</v>
      </c>
      <c r="G14584">
        <v>47</v>
      </c>
      <c r="H14584">
        <v>6013</v>
      </c>
      <c r="I14584">
        <v>0</v>
      </c>
      <c r="J14584">
        <v>116</v>
      </c>
      <c r="K14584">
        <v>-9</v>
      </c>
      <c r="L14584">
        <v>689667</v>
      </c>
      <c r="M14584">
        <v>38</v>
      </c>
    </row>
    <row r="14585" spans="1:13" x14ac:dyDescent="0.3">
      <c r="A14585" s="3">
        <v>45303</v>
      </c>
      <c r="B14585">
        <v>2024</v>
      </c>
      <c r="C14585" t="s">
        <v>38</v>
      </c>
      <c r="D14585" t="s">
        <v>39</v>
      </c>
      <c r="E14585">
        <v>34</v>
      </c>
      <c r="F14585">
        <v>683491</v>
      </c>
      <c r="G14585">
        <v>47</v>
      </c>
      <c r="H14585">
        <v>6013</v>
      </c>
      <c r="I14585">
        <v>0</v>
      </c>
      <c r="J14585">
        <v>125</v>
      </c>
      <c r="K14585">
        <v>-13</v>
      </c>
      <c r="L14585">
        <v>689629</v>
      </c>
      <c r="M14585">
        <v>34</v>
      </c>
    </row>
    <row r="14586" spans="1:13" x14ac:dyDescent="0.3">
      <c r="A14586" s="3">
        <v>45302</v>
      </c>
      <c r="B14586">
        <v>2024</v>
      </c>
      <c r="C14586" t="s">
        <v>38</v>
      </c>
      <c r="D14586" t="s">
        <v>39</v>
      </c>
      <c r="E14586">
        <v>27</v>
      </c>
      <c r="F14586">
        <v>683444</v>
      </c>
      <c r="G14586">
        <v>47</v>
      </c>
      <c r="H14586">
        <v>6013</v>
      </c>
      <c r="I14586">
        <v>0</v>
      </c>
      <c r="J14586">
        <v>138</v>
      </c>
      <c r="K14586">
        <v>-20</v>
      </c>
      <c r="L14586">
        <v>689595</v>
      </c>
      <c r="M14586">
        <v>27</v>
      </c>
    </row>
    <row r="14587" spans="1:13" x14ac:dyDescent="0.3">
      <c r="A14587" s="3">
        <v>45300</v>
      </c>
      <c r="B14587">
        <v>2024</v>
      </c>
      <c r="C14587" t="s">
        <v>38</v>
      </c>
      <c r="D14587" t="s">
        <v>39</v>
      </c>
      <c r="E14587">
        <v>82</v>
      </c>
      <c r="F14587">
        <v>683326</v>
      </c>
      <c r="G14587">
        <v>103</v>
      </c>
      <c r="H14587">
        <v>6012</v>
      </c>
      <c r="I14587">
        <v>0</v>
      </c>
      <c r="J14587">
        <v>167</v>
      </c>
      <c r="K14587">
        <v>-21</v>
      </c>
      <c r="L14587">
        <v>689505</v>
      </c>
      <c r="M14587">
        <v>82</v>
      </c>
    </row>
    <row r="14588" spans="1:13" x14ac:dyDescent="0.3">
      <c r="A14588" s="3">
        <v>45299</v>
      </c>
      <c r="B14588">
        <v>2024</v>
      </c>
      <c r="C14588" t="s">
        <v>38</v>
      </c>
      <c r="D14588" t="s">
        <v>39</v>
      </c>
      <c r="E14588">
        <v>30</v>
      </c>
      <c r="F14588">
        <v>683223</v>
      </c>
      <c r="G14588">
        <v>42</v>
      </c>
      <c r="H14588">
        <v>6012</v>
      </c>
      <c r="I14588">
        <v>0</v>
      </c>
      <c r="J14588">
        <v>188</v>
      </c>
      <c r="K14588">
        <v>-12</v>
      </c>
      <c r="L14588">
        <v>689423</v>
      </c>
      <c r="M14588">
        <v>30</v>
      </c>
    </row>
    <row r="14589" spans="1:13" x14ac:dyDescent="0.3">
      <c r="A14589" s="3">
        <v>45298</v>
      </c>
      <c r="B14589">
        <v>2024</v>
      </c>
      <c r="C14589" t="s">
        <v>38</v>
      </c>
      <c r="D14589" t="s">
        <v>39</v>
      </c>
      <c r="E14589">
        <v>22</v>
      </c>
      <c r="F14589">
        <v>683181</v>
      </c>
      <c r="G14589">
        <v>25</v>
      </c>
      <c r="H14589">
        <v>6012</v>
      </c>
      <c r="I14589">
        <v>0</v>
      </c>
      <c r="J14589">
        <v>200</v>
      </c>
      <c r="K14589">
        <v>-3</v>
      </c>
      <c r="L14589">
        <v>689393</v>
      </c>
      <c r="M14589">
        <v>22</v>
      </c>
    </row>
    <row r="14590" spans="1:13" x14ac:dyDescent="0.3">
      <c r="A14590" s="3">
        <v>45297</v>
      </c>
      <c r="B14590">
        <v>2024</v>
      </c>
      <c r="C14590" t="s">
        <v>38</v>
      </c>
      <c r="D14590" t="s">
        <v>39</v>
      </c>
      <c r="E14590">
        <v>68</v>
      </c>
      <c r="F14590">
        <v>683156</v>
      </c>
      <c r="G14590">
        <v>75</v>
      </c>
      <c r="H14590">
        <v>6012</v>
      </c>
      <c r="I14590">
        <v>0</v>
      </c>
      <c r="J14590">
        <v>203</v>
      </c>
      <c r="K14590">
        <v>-7</v>
      </c>
      <c r="L14590">
        <v>689371</v>
      </c>
      <c r="M14590">
        <v>68</v>
      </c>
    </row>
    <row r="14591" spans="1:13" x14ac:dyDescent="0.3">
      <c r="A14591" s="3">
        <v>45296</v>
      </c>
      <c r="B14591">
        <v>2024</v>
      </c>
      <c r="C14591" t="s">
        <v>38</v>
      </c>
      <c r="D14591" t="s">
        <v>39</v>
      </c>
      <c r="E14591">
        <v>70</v>
      </c>
      <c r="F14591">
        <v>683081</v>
      </c>
      <c r="G14591">
        <v>87</v>
      </c>
      <c r="H14591">
        <v>6012</v>
      </c>
      <c r="I14591">
        <v>0</v>
      </c>
      <c r="J14591">
        <v>210</v>
      </c>
      <c r="K14591">
        <v>-17</v>
      </c>
      <c r="L14591">
        <v>689303</v>
      </c>
      <c r="M14591">
        <v>70</v>
      </c>
    </row>
    <row r="14592" spans="1:13" x14ac:dyDescent="0.3">
      <c r="A14592" s="3">
        <v>45294</v>
      </c>
      <c r="B14592">
        <v>2024</v>
      </c>
      <c r="C14592" t="s">
        <v>38</v>
      </c>
      <c r="D14592" t="s">
        <v>39</v>
      </c>
      <c r="E14592">
        <v>168</v>
      </c>
      <c r="F14592">
        <v>682892</v>
      </c>
      <c r="G14592">
        <v>175</v>
      </c>
      <c r="H14592">
        <v>6010</v>
      </c>
      <c r="I14592">
        <v>0</v>
      </c>
      <c r="J14592">
        <v>243</v>
      </c>
      <c r="K14592">
        <v>-7</v>
      </c>
      <c r="L14592">
        <v>689145</v>
      </c>
      <c r="M14592">
        <v>168</v>
      </c>
    </row>
    <row r="14593" spans="1:13" x14ac:dyDescent="0.3">
      <c r="A14593" s="3">
        <v>45293</v>
      </c>
      <c r="B14593">
        <v>2024</v>
      </c>
      <c r="C14593" t="s">
        <v>38</v>
      </c>
      <c r="D14593" t="s">
        <v>39</v>
      </c>
      <c r="E14593">
        <v>47</v>
      </c>
      <c r="F14593">
        <v>682717</v>
      </c>
      <c r="G14593">
        <v>67</v>
      </c>
      <c r="H14593">
        <v>6010</v>
      </c>
      <c r="I14593">
        <v>0</v>
      </c>
      <c r="J14593">
        <v>250</v>
      </c>
      <c r="K14593">
        <v>-20</v>
      </c>
      <c r="L14593">
        <v>688977</v>
      </c>
      <c r="M14593">
        <v>47</v>
      </c>
    </row>
    <row r="14594" spans="1:13" x14ac:dyDescent="0.3">
      <c r="A14594" s="3">
        <v>45292</v>
      </c>
      <c r="B14594">
        <v>2024</v>
      </c>
      <c r="C14594" t="s">
        <v>38</v>
      </c>
      <c r="D14594" t="s">
        <v>39</v>
      </c>
      <c r="E14594">
        <v>45</v>
      </c>
      <c r="F14594">
        <v>682650</v>
      </c>
      <c r="G14594">
        <v>36</v>
      </c>
      <c r="H14594">
        <v>6010</v>
      </c>
      <c r="I14594">
        <v>0</v>
      </c>
      <c r="J14594">
        <v>270</v>
      </c>
      <c r="K14594">
        <v>9</v>
      </c>
      <c r="L14594">
        <v>688930</v>
      </c>
      <c r="M14594">
        <v>45</v>
      </c>
    </row>
    <row r="14595" spans="1:13" x14ac:dyDescent="0.3">
      <c r="A14595" s="3">
        <v>45291</v>
      </c>
      <c r="B14595">
        <v>2023</v>
      </c>
      <c r="C14595" t="s">
        <v>38</v>
      </c>
      <c r="D14595" t="s">
        <v>39</v>
      </c>
      <c r="E14595">
        <v>114</v>
      </c>
      <c r="F14595">
        <v>682614</v>
      </c>
      <c r="G14595">
        <v>107</v>
      </c>
      <c r="H14595">
        <v>6010</v>
      </c>
      <c r="I14595">
        <v>0</v>
      </c>
      <c r="J14595">
        <v>261</v>
      </c>
      <c r="K14595">
        <v>7</v>
      </c>
      <c r="L14595">
        <v>688885</v>
      </c>
      <c r="M14595">
        <v>114</v>
      </c>
    </row>
    <row r="14596" spans="1:13" x14ac:dyDescent="0.3">
      <c r="A14596" s="3">
        <v>45289</v>
      </c>
      <c r="B14596">
        <v>2023</v>
      </c>
      <c r="C14596" t="s">
        <v>38</v>
      </c>
      <c r="D14596" t="s">
        <v>39</v>
      </c>
      <c r="E14596">
        <v>184</v>
      </c>
      <c r="F14596">
        <v>682364</v>
      </c>
      <c r="G14596">
        <v>191</v>
      </c>
      <c r="H14596">
        <v>6003</v>
      </c>
      <c r="I14596">
        <v>0</v>
      </c>
      <c r="J14596">
        <v>242</v>
      </c>
      <c r="K14596">
        <v>-7</v>
      </c>
      <c r="L14596">
        <v>688609</v>
      </c>
      <c r="M14596">
        <v>184</v>
      </c>
    </row>
    <row r="14597" spans="1:13" x14ac:dyDescent="0.3">
      <c r="A14597" s="3">
        <v>45288</v>
      </c>
      <c r="B14597">
        <v>2023</v>
      </c>
      <c r="C14597" t="s">
        <v>38</v>
      </c>
      <c r="D14597" t="s">
        <v>39</v>
      </c>
      <c r="E14597">
        <v>283</v>
      </c>
      <c r="F14597">
        <v>682173</v>
      </c>
      <c r="G14597">
        <v>306</v>
      </c>
      <c r="H14597">
        <v>6003</v>
      </c>
      <c r="I14597">
        <v>0</v>
      </c>
      <c r="J14597">
        <v>249</v>
      </c>
      <c r="K14597">
        <v>-23</v>
      </c>
      <c r="L14597">
        <v>688425</v>
      </c>
      <c r="M14597">
        <v>283</v>
      </c>
    </row>
    <row r="14598" spans="1:13" x14ac:dyDescent="0.3">
      <c r="A14598" s="3">
        <v>45287</v>
      </c>
      <c r="B14598">
        <v>2023</v>
      </c>
      <c r="C14598" t="s">
        <v>38</v>
      </c>
      <c r="D14598" t="s">
        <v>39</v>
      </c>
      <c r="E14598">
        <v>88</v>
      </c>
      <c r="F14598">
        <v>681867</v>
      </c>
      <c r="G14598">
        <v>97</v>
      </c>
      <c r="H14598">
        <v>6003</v>
      </c>
      <c r="I14598">
        <v>0</v>
      </c>
      <c r="J14598">
        <v>272</v>
      </c>
      <c r="K14598">
        <v>-9</v>
      </c>
      <c r="L14598">
        <v>688142</v>
      </c>
      <c r="M14598">
        <v>88</v>
      </c>
    </row>
    <row r="14599" spans="1:13" x14ac:dyDescent="0.3">
      <c r="A14599" s="3">
        <v>45286</v>
      </c>
      <c r="B14599">
        <v>2023</v>
      </c>
      <c r="C14599" t="s">
        <v>38</v>
      </c>
      <c r="D14599" t="s">
        <v>39</v>
      </c>
      <c r="E14599">
        <v>78</v>
      </c>
      <c r="F14599">
        <v>681770</v>
      </c>
      <c r="G14599">
        <v>69</v>
      </c>
      <c r="H14599">
        <v>6003</v>
      </c>
      <c r="I14599">
        <v>0</v>
      </c>
      <c r="J14599">
        <v>281</v>
      </c>
      <c r="K14599">
        <v>9</v>
      </c>
      <c r="L14599">
        <v>688054</v>
      </c>
      <c r="M14599">
        <v>78</v>
      </c>
    </row>
    <row r="14600" spans="1:13" x14ac:dyDescent="0.3">
      <c r="A14600" s="3">
        <v>45285</v>
      </c>
      <c r="B14600">
        <v>2023</v>
      </c>
      <c r="C14600" t="s">
        <v>38</v>
      </c>
      <c r="D14600" t="s">
        <v>39</v>
      </c>
      <c r="E14600">
        <v>129</v>
      </c>
      <c r="F14600">
        <v>681701</v>
      </c>
      <c r="G14600">
        <v>117</v>
      </c>
      <c r="H14600">
        <v>6003</v>
      </c>
      <c r="I14600">
        <v>0</v>
      </c>
      <c r="J14600">
        <v>272</v>
      </c>
      <c r="K14600">
        <v>12</v>
      </c>
      <c r="L14600">
        <v>687976</v>
      </c>
      <c r="M14600">
        <v>129</v>
      </c>
    </row>
    <row r="14601" spans="1:13" x14ac:dyDescent="0.3">
      <c r="A14601" s="3">
        <v>45284</v>
      </c>
      <c r="B14601">
        <v>2023</v>
      </c>
      <c r="C14601" t="s">
        <v>38</v>
      </c>
      <c r="D14601" t="s">
        <v>39</v>
      </c>
      <c r="E14601">
        <v>193</v>
      </c>
      <c r="F14601">
        <v>681584</v>
      </c>
      <c r="G14601">
        <v>207</v>
      </c>
      <c r="H14601">
        <v>6003</v>
      </c>
      <c r="I14601">
        <v>0</v>
      </c>
      <c r="J14601">
        <v>260</v>
      </c>
      <c r="K14601">
        <v>-14</v>
      </c>
      <c r="L14601">
        <v>687847</v>
      </c>
      <c r="M14601">
        <v>193</v>
      </c>
    </row>
    <row r="14602" spans="1:13" x14ac:dyDescent="0.3">
      <c r="A14602" s="3">
        <v>45283</v>
      </c>
      <c r="B14602">
        <v>2023</v>
      </c>
      <c r="C14602" t="s">
        <v>38</v>
      </c>
      <c r="D14602" t="s">
        <v>39</v>
      </c>
      <c r="E14602">
        <v>261</v>
      </c>
      <c r="F14602">
        <v>681377</v>
      </c>
      <c r="G14602">
        <v>253</v>
      </c>
      <c r="H14602">
        <v>6003</v>
      </c>
      <c r="I14602">
        <v>0</v>
      </c>
      <c r="J14602">
        <v>274</v>
      </c>
      <c r="K14602">
        <v>8</v>
      </c>
      <c r="L14602">
        <v>687654</v>
      </c>
      <c r="M14602">
        <v>261</v>
      </c>
    </row>
    <row r="14603" spans="1:13" x14ac:dyDescent="0.3">
      <c r="A14603" s="3">
        <v>45281</v>
      </c>
      <c r="B14603">
        <v>2023</v>
      </c>
      <c r="C14603" t="s">
        <v>38</v>
      </c>
      <c r="D14603" t="s">
        <v>39</v>
      </c>
      <c r="E14603">
        <v>254</v>
      </c>
      <c r="F14603">
        <v>680884</v>
      </c>
      <c r="G14603">
        <v>273</v>
      </c>
      <c r="H14603">
        <v>6001</v>
      </c>
      <c r="I14603">
        <v>0</v>
      </c>
      <c r="J14603">
        <v>273</v>
      </c>
      <c r="K14603">
        <v>-19</v>
      </c>
      <c r="L14603">
        <v>687158</v>
      </c>
      <c r="M14603">
        <v>254</v>
      </c>
    </row>
    <row r="14604" spans="1:13" x14ac:dyDescent="0.3">
      <c r="A14604" s="3">
        <v>45280</v>
      </c>
      <c r="B14604">
        <v>2023</v>
      </c>
      <c r="C14604" t="s">
        <v>38</v>
      </c>
      <c r="D14604" t="s">
        <v>39</v>
      </c>
      <c r="E14604">
        <v>238</v>
      </c>
      <c r="F14604">
        <v>680611</v>
      </c>
      <c r="G14604">
        <v>246</v>
      </c>
      <c r="H14604">
        <v>6001</v>
      </c>
      <c r="I14604">
        <v>0</v>
      </c>
      <c r="J14604">
        <v>292</v>
      </c>
      <c r="K14604">
        <v>-8</v>
      </c>
      <c r="L14604">
        <v>686904</v>
      </c>
      <c r="M14604">
        <v>238</v>
      </c>
    </row>
    <row r="14605" spans="1:13" x14ac:dyDescent="0.3">
      <c r="A14605" s="3">
        <v>45279</v>
      </c>
      <c r="B14605">
        <v>2023</v>
      </c>
      <c r="C14605" t="s">
        <v>38</v>
      </c>
      <c r="D14605" t="s">
        <v>39</v>
      </c>
      <c r="E14605">
        <v>356</v>
      </c>
      <c r="F14605">
        <v>680365</v>
      </c>
      <c r="G14605">
        <v>391</v>
      </c>
      <c r="H14605">
        <v>6001</v>
      </c>
      <c r="I14605">
        <v>0</v>
      </c>
      <c r="J14605">
        <v>300</v>
      </c>
      <c r="K14605">
        <v>-35</v>
      </c>
      <c r="L14605">
        <v>686666</v>
      </c>
      <c r="M14605">
        <v>356</v>
      </c>
    </row>
    <row r="14606" spans="1:13" x14ac:dyDescent="0.3">
      <c r="A14606" s="3">
        <v>45278</v>
      </c>
      <c r="B14606">
        <v>2023</v>
      </c>
      <c r="C14606" t="s">
        <v>38</v>
      </c>
      <c r="D14606" t="s">
        <v>39</v>
      </c>
      <c r="E14606">
        <v>88</v>
      </c>
      <c r="F14606">
        <v>679974</v>
      </c>
      <c r="G14606">
        <v>99</v>
      </c>
      <c r="H14606">
        <v>6001</v>
      </c>
      <c r="I14606">
        <v>0</v>
      </c>
      <c r="J14606">
        <v>335</v>
      </c>
      <c r="K14606">
        <v>-11</v>
      </c>
      <c r="L14606">
        <v>686310</v>
      </c>
      <c r="M14606">
        <v>88</v>
      </c>
    </row>
    <row r="14607" spans="1:13" x14ac:dyDescent="0.3">
      <c r="A14607" s="3">
        <v>45277</v>
      </c>
      <c r="B14607">
        <v>2023</v>
      </c>
      <c r="C14607" t="s">
        <v>38</v>
      </c>
      <c r="D14607" t="s">
        <v>39</v>
      </c>
      <c r="E14607">
        <v>156</v>
      </c>
      <c r="F14607">
        <v>679875</v>
      </c>
      <c r="G14607">
        <v>166</v>
      </c>
      <c r="H14607">
        <v>6001</v>
      </c>
      <c r="I14607">
        <v>0</v>
      </c>
      <c r="J14607">
        <v>346</v>
      </c>
      <c r="K14607">
        <v>-10</v>
      </c>
      <c r="L14607">
        <v>686222</v>
      </c>
      <c r="M14607">
        <v>156</v>
      </c>
    </row>
    <row r="14608" spans="1:13" x14ac:dyDescent="0.3">
      <c r="A14608" s="3">
        <v>45275</v>
      </c>
      <c r="B14608">
        <v>2023</v>
      </c>
      <c r="C14608" t="s">
        <v>38</v>
      </c>
      <c r="D14608" t="s">
        <v>39</v>
      </c>
      <c r="E14608">
        <v>282</v>
      </c>
      <c r="F14608">
        <v>679424</v>
      </c>
      <c r="G14608">
        <v>268</v>
      </c>
      <c r="H14608">
        <v>6000</v>
      </c>
      <c r="I14608">
        <v>0</v>
      </c>
      <c r="J14608">
        <v>366</v>
      </c>
      <c r="K14608">
        <v>14</v>
      </c>
      <c r="L14608">
        <v>685790</v>
      </c>
      <c r="M14608">
        <v>282</v>
      </c>
    </row>
    <row r="14609" spans="1:13" x14ac:dyDescent="0.3">
      <c r="A14609" s="3">
        <v>45274</v>
      </c>
      <c r="B14609">
        <v>2023</v>
      </c>
      <c r="C14609" t="s">
        <v>38</v>
      </c>
      <c r="D14609" t="s">
        <v>39</v>
      </c>
      <c r="E14609">
        <v>310</v>
      </c>
      <c r="F14609">
        <v>679156</v>
      </c>
      <c r="G14609">
        <v>316</v>
      </c>
      <c r="H14609">
        <v>6000</v>
      </c>
      <c r="I14609">
        <v>0</v>
      </c>
      <c r="J14609">
        <v>352</v>
      </c>
      <c r="K14609">
        <v>-6</v>
      </c>
      <c r="L14609">
        <v>685508</v>
      </c>
      <c r="M14609">
        <v>310</v>
      </c>
    </row>
    <row r="14610" spans="1:13" x14ac:dyDescent="0.3">
      <c r="A14610" s="3">
        <v>45271</v>
      </c>
      <c r="B14610">
        <v>2023</v>
      </c>
      <c r="C14610" t="s">
        <v>38</v>
      </c>
      <c r="D14610" t="s">
        <v>39</v>
      </c>
      <c r="E14610">
        <v>101</v>
      </c>
      <c r="F14610">
        <v>678036</v>
      </c>
      <c r="G14610">
        <v>105</v>
      </c>
      <c r="H14610">
        <v>5998</v>
      </c>
      <c r="I14610">
        <v>0</v>
      </c>
      <c r="J14610">
        <v>337</v>
      </c>
      <c r="K14610">
        <v>-4</v>
      </c>
      <c r="L14610">
        <v>684371</v>
      </c>
      <c r="M14610">
        <v>101</v>
      </c>
    </row>
    <row r="14611" spans="1:13" x14ac:dyDescent="0.3">
      <c r="A14611" s="3">
        <v>45270</v>
      </c>
      <c r="B14611">
        <v>2023</v>
      </c>
      <c r="C14611" t="s">
        <v>38</v>
      </c>
      <c r="D14611" t="s">
        <v>39</v>
      </c>
      <c r="E14611">
        <v>223</v>
      </c>
      <c r="F14611">
        <v>677931</v>
      </c>
      <c r="G14611">
        <v>214</v>
      </c>
      <c r="H14611">
        <v>5998</v>
      </c>
      <c r="I14611">
        <v>0</v>
      </c>
      <c r="J14611">
        <v>341</v>
      </c>
      <c r="K14611">
        <v>9</v>
      </c>
      <c r="L14611">
        <v>684270</v>
      </c>
      <c r="M14611">
        <v>223</v>
      </c>
    </row>
    <row r="14612" spans="1:13" x14ac:dyDescent="0.3">
      <c r="A14612" s="3">
        <v>45269</v>
      </c>
      <c r="B14612">
        <v>2023</v>
      </c>
      <c r="C14612" t="s">
        <v>38</v>
      </c>
      <c r="D14612" t="s">
        <v>39</v>
      </c>
      <c r="E14612">
        <v>63</v>
      </c>
      <c r="F14612">
        <v>677717</v>
      </c>
      <c r="G14612">
        <v>49</v>
      </c>
      <c r="H14612">
        <v>5998</v>
      </c>
      <c r="I14612">
        <v>0</v>
      </c>
      <c r="J14612">
        <v>332</v>
      </c>
      <c r="K14612">
        <v>14</v>
      </c>
      <c r="L14612">
        <v>684047</v>
      </c>
      <c r="M14612">
        <v>63</v>
      </c>
    </row>
    <row r="14613" spans="1:13" x14ac:dyDescent="0.3">
      <c r="A14613" s="3">
        <v>45268</v>
      </c>
      <c r="B14613">
        <v>2023</v>
      </c>
      <c r="C14613" t="s">
        <v>38</v>
      </c>
      <c r="D14613" t="s">
        <v>39</v>
      </c>
      <c r="E14613">
        <v>228</v>
      </c>
      <c r="F14613">
        <v>677668</v>
      </c>
      <c r="G14613">
        <v>228</v>
      </c>
      <c r="H14613">
        <v>5998</v>
      </c>
      <c r="I14613">
        <v>0</v>
      </c>
      <c r="J14613">
        <v>318</v>
      </c>
      <c r="K14613">
        <v>0</v>
      </c>
      <c r="L14613">
        <v>683984</v>
      </c>
      <c r="M14613">
        <v>228</v>
      </c>
    </row>
    <row r="14614" spans="1:13" x14ac:dyDescent="0.3">
      <c r="A14614" s="3">
        <v>45267</v>
      </c>
      <c r="B14614">
        <v>2023</v>
      </c>
      <c r="C14614" t="s">
        <v>38</v>
      </c>
      <c r="D14614" t="s">
        <v>39</v>
      </c>
      <c r="E14614">
        <v>225</v>
      </c>
      <c r="F14614">
        <v>677440</v>
      </c>
      <c r="G14614">
        <v>212</v>
      </c>
      <c r="H14614">
        <v>5998</v>
      </c>
      <c r="I14614">
        <v>0</v>
      </c>
      <c r="J14614">
        <v>318</v>
      </c>
      <c r="K14614">
        <v>13</v>
      </c>
      <c r="L14614">
        <v>683756</v>
      </c>
      <c r="M14614">
        <v>225</v>
      </c>
    </row>
    <row r="14615" spans="1:13" x14ac:dyDescent="0.3">
      <c r="A14615" s="3">
        <v>45266</v>
      </c>
      <c r="B14615">
        <v>2023</v>
      </c>
      <c r="C14615" t="s">
        <v>38</v>
      </c>
      <c r="D14615" t="s">
        <v>39</v>
      </c>
      <c r="E14615">
        <v>243</v>
      </c>
      <c r="F14615">
        <v>677228</v>
      </c>
      <c r="G14615">
        <v>238</v>
      </c>
      <c r="H14615">
        <v>5998</v>
      </c>
      <c r="I14615">
        <v>0</v>
      </c>
      <c r="J14615">
        <v>305</v>
      </c>
      <c r="K14615">
        <v>5</v>
      </c>
      <c r="L14615">
        <v>683531</v>
      </c>
      <c r="M14615">
        <v>243</v>
      </c>
    </row>
    <row r="14616" spans="1:13" x14ac:dyDescent="0.3">
      <c r="A14616" s="3">
        <v>45265</v>
      </c>
      <c r="B14616">
        <v>2023</v>
      </c>
      <c r="C14616" t="s">
        <v>38</v>
      </c>
      <c r="D14616" t="s">
        <v>39</v>
      </c>
      <c r="E14616">
        <v>349</v>
      </c>
      <c r="F14616">
        <v>676990</v>
      </c>
      <c r="G14616">
        <v>355</v>
      </c>
      <c r="H14616">
        <v>5998</v>
      </c>
      <c r="I14616">
        <v>0</v>
      </c>
      <c r="J14616">
        <v>300</v>
      </c>
      <c r="K14616">
        <v>-6</v>
      </c>
      <c r="L14616">
        <v>683288</v>
      </c>
      <c r="M14616">
        <v>349</v>
      </c>
    </row>
    <row r="14617" spans="1:13" x14ac:dyDescent="0.3">
      <c r="A14617" s="3">
        <v>45264</v>
      </c>
      <c r="B14617">
        <v>2023</v>
      </c>
      <c r="C14617" t="s">
        <v>38</v>
      </c>
      <c r="D14617" t="s">
        <v>39</v>
      </c>
      <c r="E14617">
        <v>88</v>
      </c>
      <c r="F14617">
        <v>676635</v>
      </c>
      <c r="G14617">
        <v>80</v>
      </c>
      <c r="H14617">
        <v>5998</v>
      </c>
      <c r="I14617">
        <v>0</v>
      </c>
      <c r="J14617">
        <v>306</v>
      </c>
      <c r="K14617">
        <v>8</v>
      </c>
      <c r="L14617">
        <v>682939</v>
      </c>
      <c r="M14617">
        <v>88</v>
      </c>
    </row>
    <row r="14618" spans="1:13" x14ac:dyDescent="0.3">
      <c r="A14618" s="3">
        <v>45263</v>
      </c>
      <c r="B14618">
        <v>2023</v>
      </c>
      <c r="C14618" t="s">
        <v>38</v>
      </c>
      <c r="D14618" t="s">
        <v>39</v>
      </c>
      <c r="E14618">
        <v>148</v>
      </c>
      <c r="F14618">
        <v>676555</v>
      </c>
      <c r="G14618">
        <v>127</v>
      </c>
      <c r="H14618">
        <v>5998</v>
      </c>
      <c r="I14618">
        <v>0</v>
      </c>
      <c r="J14618">
        <v>298</v>
      </c>
      <c r="K14618">
        <v>21</v>
      </c>
      <c r="L14618">
        <v>682851</v>
      </c>
      <c r="M14618">
        <v>148</v>
      </c>
    </row>
    <row r="14619" spans="1:13" x14ac:dyDescent="0.3">
      <c r="A14619" s="3">
        <v>45260</v>
      </c>
      <c r="B14619">
        <v>2023</v>
      </c>
      <c r="C14619" t="s">
        <v>38</v>
      </c>
      <c r="D14619" t="s">
        <v>39</v>
      </c>
      <c r="E14619">
        <v>211</v>
      </c>
      <c r="F14619">
        <v>675913</v>
      </c>
      <c r="G14619">
        <v>196</v>
      </c>
      <c r="H14619">
        <v>5996</v>
      </c>
      <c r="I14619">
        <v>0</v>
      </c>
      <c r="J14619">
        <v>276</v>
      </c>
      <c r="K14619">
        <v>15</v>
      </c>
      <c r="L14619">
        <v>682185</v>
      </c>
      <c r="M14619">
        <v>211</v>
      </c>
    </row>
    <row r="14620" spans="1:13" x14ac:dyDescent="0.3">
      <c r="A14620" s="3">
        <v>45258</v>
      </c>
      <c r="B14620">
        <v>2023</v>
      </c>
      <c r="C14620" t="s">
        <v>38</v>
      </c>
      <c r="D14620" t="s">
        <v>39</v>
      </c>
      <c r="E14620">
        <v>313</v>
      </c>
      <c r="F14620">
        <v>675483</v>
      </c>
      <c r="G14620">
        <v>318</v>
      </c>
      <c r="H14620">
        <v>5994</v>
      </c>
      <c r="I14620">
        <v>0</v>
      </c>
      <c r="J14620">
        <v>248</v>
      </c>
      <c r="K14620">
        <v>-5</v>
      </c>
      <c r="L14620">
        <v>681725</v>
      </c>
      <c r="M14620">
        <v>313</v>
      </c>
    </row>
    <row r="14621" spans="1:13" x14ac:dyDescent="0.3">
      <c r="A14621" s="3">
        <v>45257</v>
      </c>
      <c r="B14621">
        <v>2023</v>
      </c>
      <c r="C14621" t="s">
        <v>38</v>
      </c>
      <c r="D14621" t="s">
        <v>39</v>
      </c>
      <c r="E14621">
        <v>72</v>
      </c>
      <c r="F14621">
        <v>675165</v>
      </c>
      <c r="G14621">
        <v>62</v>
      </c>
      <c r="H14621">
        <v>5994</v>
      </c>
      <c r="I14621">
        <v>0</v>
      </c>
      <c r="J14621">
        <v>253</v>
      </c>
      <c r="K14621">
        <v>10</v>
      </c>
      <c r="L14621">
        <v>681412</v>
      </c>
      <c r="M14621">
        <v>72</v>
      </c>
    </row>
    <row r="14622" spans="1:13" x14ac:dyDescent="0.3">
      <c r="A14622" s="3">
        <v>45256</v>
      </c>
      <c r="B14622">
        <v>2023</v>
      </c>
      <c r="C14622" t="s">
        <v>38</v>
      </c>
      <c r="D14622" t="s">
        <v>39</v>
      </c>
      <c r="E14622">
        <v>126</v>
      </c>
      <c r="F14622">
        <v>675103</v>
      </c>
      <c r="G14622">
        <v>121</v>
      </c>
      <c r="H14622">
        <v>5994</v>
      </c>
      <c r="I14622">
        <v>0</v>
      </c>
      <c r="J14622">
        <v>243</v>
      </c>
      <c r="K14622">
        <v>5</v>
      </c>
      <c r="L14622">
        <v>681340</v>
      </c>
      <c r="M14622">
        <v>126</v>
      </c>
    </row>
    <row r="14623" spans="1:13" x14ac:dyDescent="0.3">
      <c r="A14623" s="3">
        <v>45255</v>
      </c>
      <c r="B14623">
        <v>2023</v>
      </c>
      <c r="C14623" t="s">
        <v>38</v>
      </c>
      <c r="D14623" t="s">
        <v>39</v>
      </c>
      <c r="E14623">
        <v>170</v>
      </c>
      <c r="F14623">
        <v>674982</v>
      </c>
      <c r="G14623">
        <v>166</v>
      </c>
      <c r="H14623">
        <v>5994</v>
      </c>
      <c r="I14623">
        <v>0</v>
      </c>
      <c r="J14623">
        <v>238</v>
      </c>
      <c r="K14623">
        <v>4</v>
      </c>
      <c r="L14623">
        <v>681214</v>
      </c>
      <c r="M14623">
        <v>170</v>
      </c>
    </row>
    <row r="14624" spans="1:13" x14ac:dyDescent="0.3">
      <c r="A14624" s="3">
        <v>45253</v>
      </c>
      <c r="B14624">
        <v>2023</v>
      </c>
      <c r="C14624" t="s">
        <v>38</v>
      </c>
      <c r="D14624" t="s">
        <v>39</v>
      </c>
      <c r="E14624">
        <v>194</v>
      </c>
      <c r="F14624">
        <v>674653</v>
      </c>
      <c r="G14624">
        <v>180</v>
      </c>
      <c r="H14624">
        <v>5990</v>
      </c>
      <c r="I14624">
        <v>0</v>
      </c>
      <c r="J14624">
        <v>229</v>
      </c>
      <c r="K14624">
        <v>14</v>
      </c>
      <c r="L14624">
        <v>680872</v>
      </c>
      <c r="M14624">
        <v>194</v>
      </c>
    </row>
    <row r="14625" spans="1:13" x14ac:dyDescent="0.3">
      <c r="A14625" s="3">
        <v>45250</v>
      </c>
      <c r="B14625">
        <v>2023</v>
      </c>
      <c r="C14625" t="s">
        <v>38</v>
      </c>
      <c r="D14625" t="s">
        <v>39</v>
      </c>
      <c r="E14625">
        <v>63</v>
      </c>
      <c r="F14625">
        <v>674015</v>
      </c>
      <c r="G14625">
        <v>59</v>
      </c>
      <c r="H14625">
        <v>5983</v>
      </c>
      <c r="I14625">
        <v>0</v>
      </c>
      <c r="J14625">
        <v>209</v>
      </c>
      <c r="K14625">
        <v>4</v>
      </c>
      <c r="L14625">
        <v>680207</v>
      </c>
      <c r="M14625">
        <v>63</v>
      </c>
    </row>
    <row r="14626" spans="1:13" x14ac:dyDescent="0.3">
      <c r="A14626" s="3">
        <v>45249</v>
      </c>
      <c r="B14626">
        <v>2023</v>
      </c>
      <c r="C14626" t="s">
        <v>38</v>
      </c>
      <c r="D14626" t="s">
        <v>39</v>
      </c>
      <c r="E14626">
        <v>116</v>
      </c>
      <c r="F14626">
        <v>673956</v>
      </c>
      <c r="G14626">
        <v>113</v>
      </c>
      <c r="H14626">
        <v>5983</v>
      </c>
      <c r="I14626">
        <v>0</v>
      </c>
      <c r="J14626">
        <v>205</v>
      </c>
      <c r="K14626">
        <v>3</v>
      </c>
      <c r="L14626">
        <v>680144</v>
      </c>
      <c r="M14626">
        <v>116</v>
      </c>
    </row>
    <row r="14627" spans="1:13" x14ac:dyDescent="0.3">
      <c r="A14627" s="3">
        <v>45247</v>
      </c>
      <c r="B14627">
        <v>2023</v>
      </c>
      <c r="C14627" t="s">
        <v>38</v>
      </c>
      <c r="D14627" t="s">
        <v>39</v>
      </c>
      <c r="E14627">
        <v>147</v>
      </c>
      <c r="F14627">
        <v>673639</v>
      </c>
      <c r="G14627">
        <v>136</v>
      </c>
      <c r="H14627">
        <v>5982</v>
      </c>
      <c r="I14627">
        <v>0</v>
      </c>
      <c r="J14627">
        <v>191</v>
      </c>
      <c r="K14627">
        <v>11</v>
      </c>
      <c r="L14627">
        <v>679812</v>
      </c>
      <c r="M14627">
        <v>147</v>
      </c>
    </row>
    <row r="14628" spans="1:13" x14ac:dyDescent="0.3">
      <c r="A14628" s="3">
        <v>45246</v>
      </c>
      <c r="B14628">
        <v>2023</v>
      </c>
      <c r="C14628" t="s">
        <v>38</v>
      </c>
      <c r="D14628" t="s">
        <v>39</v>
      </c>
      <c r="E14628">
        <v>125</v>
      </c>
      <c r="F14628">
        <v>673503</v>
      </c>
      <c r="G14628">
        <v>118</v>
      </c>
      <c r="H14628">
        <v>5982</v>
      </c>
      <c r="I14628">
        <v>0</v>
      </c>
      <c r="J14628">
        <v>180</v>
      </c>
      <c r="K14628">
        <v>7</v>
      </c>
      <c r="L14628">
        <v>679665</v>
      </c>
      <c r="M14628">
        <v>125</v>
      </c>
    </row>
    <row r="14629" spans="1:13" x14ac:dyDescent="0.3">
      <c r="A14629" s="3">
        <v>45245</v>
      </c>
      <c r="B14629">
        <v>2023</v>
      </c>
      <c r="C14629" t="s">
        <v>38</v>
      </c>
      <c r="D14629" t="s">
        <v>39</v>
      </c>
      <c r="E14629">
        <v>125</v>
      </c>
      <c r="F14629">
        <v>673385</v>
      </c>
      <c r="G14629">
        <v>114</v>
      </c>
      <c r="H14629">
        <v>5982</v>
      </c>
      <c r="I14629">
        <v>0</v>
      </c>
      <c r="J14629">
        <v>173</v>
      </c>
      <c r="K14629">
        <v>11</v>
      </c>
      <c r="L14629">
        <v>679540</v>
      </c>
      <c r="M14629">
        <v>125</v>
      </c>
    </row>
    <row r="14630" spans="1:13" x14ac:dyDescent="0.3">
      <c r="A14630" s="3">
        <v>45243</v>
      </c>
      <c r="B14630">
        <v>2023</v>
      </c>
      <c r="C14630" t="s">
        <v>38</v>
      </c>
      <c r="D14630" t="s">
        <v>39</v>
      </c>
      <c r="E14630">
        <v>46</v>
      </c>
      <c r="F14630">
        <v>673078</v>
      </c>
      <c r="G14630">
        <v>47</v>
      </c>
      <c r="H14630">
        <v>5979</v>
      </c>
      <c r="I14630">
        <v>0</v>
      </c>
      <c r="J14630">
        <v>158</v>
      </c>
      <c r="K14630">
        <v>-1</v>
      </c>
      <c r="L14630">
        <v>679215</v>
      </c>
      <c r="M14630">
        <v>46</v>
      </c>
    </row>
    <row r="14631" spans="1:13" x14ac:dyDescent="0.3">
      <c r="A14631" s="3">
        <v>45242</v>
      </c>
      <c r="B14631">
        <v>2023</v>
      </c>
      <c r="C14631" t="s">
        <v>38</v>
      </c>
      <c r="D14631" t="s">
        <v>39</v>
      </c>
      <c r="E14631">
        <v>63</v>
      </c>
      <c r="F14631">
        <v>673031</v>
      </c>
      <c r="G14631">
        <v>59</v>
      </c>
      <c r="H14631">
        <v>5979</v>
      </c>
      <c r="I14631">
        <v>0</v>
      </c>
      <c r="J14631">
        <v>159</v>
      </c>
      <c r="K14631">
        <v>4</v>
      </c>
      <c r="L14631">
        <v>679169</v>
      </c>
      <c r="M14631">
        <v>63</v>
      </c>
    </row>
    <row r="14632" spans="1:13" x14ac:dyDescent="0.3">
      <c r="A14632" s="3">
        <v>45240</v>
      </c>
      <c r="B14632">
        <v>2023</v>
      </c>
      <c r="C14632" t="s">
        <v>38</v>
      </c>
      <c r="D14632" t="s">
        <v>39</v>
      </c>
      <c r="E14632">
        <v>99</v>
      </c>
      <c r="F14632">
        <v>672877</v>
      </c>
      <c r="G14632">
        <v>97</v>
      </c>
      <c r="H14632">
        <v>5978</v>
      </c>
      <c r="I14632">
        <v>0</v>
      </c>
      <c r="J14632">
        <v>154</v>
      </c>
      <c r="K14632">
        <v>2</v>
      </c>
      <c r="L14632">
        <v>679009</v>
      </c>
      <c r="M14632">
        <v>99</v>
      </c>
    </row>
    <row r="14633" spans="1:13" x14ac:dyDescent="0.3">
      <c r="A14633" s="3">
        <v>45239</v>
      </c>
      <c r="B14633">
        <v>2023</v>
      </c>
      <c r="C14633" t="s">
        <v>38</v>
      </c>
      <c r="D14633" t="s">
        <v>39</v>
      </c>
      <c r="E14633">
        <v>89</v>
      </c>
      <c r="F14633">
        <v>672780</v>
      </c>
      <c r="G14633">
        <v>92</v>
      </c>
      <c r="H14633">
        <v>5978</v>
      </c>
      <c r="I14633">
        <v>0</v>
      </c>
      <c r="J14633">
        <v>152</v>
      </c>
      <c r="K14633">
        <v>-3</v>
      </c>
      <c r="L14633">
        <v>678910</v>
      </c>
      <c r="M14633">
        <v>89</v>
      </c>
    </row>
    <row r="14634" spans="1:13" x14ac:dyDescent="0.3">
      <c r="A14634" s="3">
        <v>45238</v>
      </c>
      <c r="B14634">
        <v>2023</v>
      </c>
      <c r="C14634" t="s">
        <v>38</v>
      </c>
      <c r="D14634" t="s">
        <v>39</v>
      </c>
      <c r="E14634">
        <v>106</v>
      </c>
      <c r="F14634">
        <v>672688</v>
      </c>
      <c r="G14634">
        <v>109</v>
      </c>
      <c r="H14634">
        <v>5978</v>
      </c>
      <c r="I14634">
        <v>0</v>
      </c>
      <c r="J14634">
        <v>155</v>
      </c>
      <c r="K14634">
        <v>-3</v>
      </c>
      <c r="L14634">
        <v>678821</v>
      </c>
      <c r="M14634">
        <v>106</v>
      </c>
    </row>
    <row r="14635" spans="1:13" x14ac:dyDescent="0.3">
      <c r="A14635" s="3">
        <v>45237</v>
      </c>
      <c r="B14635">
        <v>2023</v>
      </c>
      <c r="C14635" t="s">
        <v>38</v>
      </c>
      <c r="D14635" t="s">
        <v>39</v>
      </c>
      <c r="E14635">
        <v>164</v>
      </c>
      <c r="F14635">
        <v>672579</v>
      </c>
      <c r="G14635">
        <v>167</v>
      </c>
      <c r="H14635">
        <v>5978</v>
      </c>
      <c r="I14635">
        <v>0</v>
      </c>
      <c r="J14635">
        <v>158</v>
      </c>
      <c r="K14635">
        <v>-3</v>
      </c>
      <c r="L14635">
        <v>678715</v>
      </c>
      <c r="M14635">
        <v>164</v>
      </c>
    </row>
    <row r="14636" spans="1:13" x14ac:dyDescent="0.3">
      <c r="A14636" s="3">
        <v>45236</v>
      </c>
      <c r="B14636">
        <v>2023</v>
      </c>
      <c r="C14636" t="s">
        <v>38</v>
      </c>
      <c r="D14636" t="s">
        <v>39</v>
      </c>
      <c r="E14636">
        <v>40</v>
      </c>
      <c r="F14636">
        <v>672412</v>
      </c>
      <c r="G14636">
        <v>38</v>
      </c>
      <c r="H14636">
        <v>5978</v>
      </c>
      <c r="I14636">
        <v>0</v>
      </c>
      <c r="J14636">
        <v>161</v>
      </c>
      <c r="K14636">
        <v>2</v>
      </c>
      <c r="L14636">
        <v>678551</v>
      </c>
      <c r="M14636">
        <v>40</v>
      </c>
    </row>
    <row r="14637" spans="1:13" x14ac:dyDescent="0.3">
      <c r="A14637" s="3">
        <v>45235</v>
      </c>
      <c r="B14637">
        <v>2023</v>
      </c>
      <c r="C14637" t="s">
        <v>38</v>
      </c>
      <c r="D14637" t="s">
        <v>39</v>
      </c>
      <c r="E14637">
        <v>56</v>
      </c>
      <c r="F14637">
        <v>672374</v>
      </c>
      <c r="G14637">
        <v>60</v>
      </c>
      <c r="H14637">
        <v>5978</v>
      </c>
      <c r="I14637">
        <v>0</v>
      </c>
      <c r="J14637">
        <v>159</v>
      </c>
      <c r="K14637">
        <v>-4</v>
      </c>
      <c r="L14637">
        <v>678511</v>
      </c>
      <c r="M14637">
        <v>56</v>
      </c>
    </row>
    <row r="14638" spans="1:13" x14ac:dyDescent="0.3">
      <c r="A14638" s="3">
        <v>45234</v>
      </c>
      <c r="B14638">
        <v>2023</v>
      </c>
      <c r="C14638" t="s">
        <v>38</v>
      </c>
      <c r="D14638" t="s">
        <v>39</v>
      </c>
      <c r="E14638">
        <v>99</v>
      </c>
      <c r="F14638">
        <v>672314</v>
      </c>
      <c r="G14638">
        <v>104</v>
      </c>
      <c r="H14638">
        <v>5978</v>
      </c>
      <c r="I14638">
        <v>0</v>
      </c>
      <c r="J14638">
        <v>163</v>
      </c>
      <c r="K14638">
        <v>-5</v>
      </c>
      <c r="L14638">
        <v>678455</v>
      </c>
      <c r="M14638">
        <v>99</v>
      </c>
    </row>
    <row r="14639" spans="1:13" x14ac:dyDescent="0.3">
      <c r="A14639" s="3">
        <v>45233</v>
      </c>
      <c r="B14639">
        <v>2023</v>
      </c>
      <c r="C14639" t="s">
        <v>38</v>
      </c>
      <c r="D14639" t="s">
        <v>39</v>
      </c>
      <c r="E14639">
        <v>113</v>
      </c>
      <c r="F14639">
        <v>672210</v>
      </c>
      <c r="G14639">
        <v>108</v>
      </c>
      <c r="H14639">
        <v>5978</v>
      </c>
      <c r="I14639">
        <v>0</v>
      </c>
      <c r="J14639">
        <v>168</v>
      </c>
      <c r="K14639">
        <v>5</v>
      </c>
      <c r="L14639">
        <v>678356</v>
      </c>
      <c r="M14639">
        <v>113</v>
      </c>
    </row>
    <row r="14640" spans="1:13" x14ac:dyDescent="0.3">
      <c r="A14640" s="3">
        <v>45232</v>
      </c>
      <c r="B14640">
        <v>2023</v>
      </c>
      <c r="C14640" t="s">
        <v>38</v>
      </c>
      <c r="D14640" t="s">
        <v>39</v>
      </c>
      <c r="E14640">
        <v>69</v>
      </c>
      <c r="F14640">
        <v>672102</v>
      </c>
      <c r="G14640">
        <v>78</v>
      </c>
      <c r="H14640">
        <v>5978</v>
      </c>
      <c r="I14640">
        <v>0</v>
      </c>
      <c r="J14640">
        <v>163</v>
      </c>
      <c r="K14640">
        <v>-9</v>
      </c>
      <c r="L14640">
        <v>678243</v>
      </c>
      <c r="M14640">
        <v>69</v>
      </c>
    </row>
    <row r="14641" spans="1:13" x14ac:dyDescent="0.3">
      <c r="A14641" s="3">
        <v>45231</v>
      </c>
      <c r="B14641">
        <v>2023</v>
      </c>
      <c r="C14641" t="s">
        <v>38</v>
      </c>
      <c r="D14641" t="s">
        <v>39</v>
      </c>
      <c r="E14641">
        <v>85</v>
      </c>
      <c r="F14641">
        <v>672024</v>
      </c>
      <c r="G14641">
        <v>78</v>
      </c>
      <c r="H14641">
        <v>5978</v>
      </c>
      <c r="I14641">
        <v>0</v>
      </c>
      <c r="J14641">
        <v>172</v>
      </c>
      <c r="K14641">
        <v>7</v>
      </c>
      <c r="L14641">
        <v>678174</v>
      </c>
      <c r="M14641">
        <v>85</v>
      </c>
    </row>
    <row r="14642" spans="1:13" x14ac:dyDescent="0.3">
      <c r="A14642" s="3">
        <v>45229</v>
      </c>
      <c r="B14642">
        <v>2023</v>
      </c>
      <c r="C14642" t="s">
        <v>38</v>
      </c>
      <c r="D14642" t="s">
        <v>39</v>
      </c>
      <c r="E14642">
        <v>48</v>
      </c>
      <c r="F14642">
        <v>671819</v>
      </c>
      <c r="G14642">
        <v>48</v>
      </c>
      <c r="H14642">
        <v>5976</v>
      </c>
      <c r="I14642">
        <v>0</v>
      </c>
      <c r="J14642">
        <v>166</v>
      </c>
      <c r="K14642">
        <v>0</v>
      </c>
      <c r="L14642">
        <v>677961</v>
      </c>
      <c r="M14642">
        <v>48</v>
      </c>
    </row>
    <row r="14643" spans="1:13" x14ac:dyDescent="0.3">
      <c r="A14643" s="3">
        <v>45228</v>
      </c>
      <c r="B14643">
        <v>2023</v>
      </c>
      <c r="C14643" t="s">
        <v>38</v>
      </c>
      <c r="D14643" t="s">
        <v>39</v>
      </c>
      <c r="E14643">
        <v>59</v>
      </c>
      <c r="F14643">
        <v>671771</v>
      </c>
      <c r="G14643">
        <v>57</v>
      </c>
      <c r="H14643">
        <v>5976</v>
      </c>
      <c r="I14643">
        <v>0</v>
      </c>
      <c r="J14643">
        <v>166</v>
      </c>
      <c r="K14643">
        <v>2</v>
      </c>
      <c r="L14643">
        <v>677913</v>
      </c>
      <c r="M14643">
        <v>59</v>
      </c>
    </row>
    <row r="14644" spans="1:13" x14ac:dyDescent="0.3">
      <c r="A14644" s="3">
        <v>45227</v>
      </c>
      <c r="B14644">
        <v>2023</v>
      </c>
      <c r="C14644" t="s">
        <v>38</v>
      </c>
      <c r="D14644" t="s">
        <v>39</v>
      </c>
      <c r="E14644">
        <v>114</v>
      </c>
      <c r="F14644">
        <v>671714</v>
      </c>
      <c r="G14644">
        <v>99</v>
      </c>
      <c r="H14644">
        <v>5976</v>
      </c>
      <c r="I14644">
        <v>0</v>
      </c>
      <c r="J14644">
        <v>164</v>
      </c>
      <c r="K14644">
        <v>15</v>
      </c>
      <c r="L14644">
        <v>677854</v>
      </c>
      <c r="M14644">
        <v>114</v>
      </c>
    </row>
    <row r="14645" spans="1:13" x14ac:dyDescent="0.3">
      <c r="A14645" s="3">
        <v>45225</v>
      </c>
      <c r="B14645">
        <v>2023</v>
      </c>
      <c r="C14645" t="s">
        <v>38</v>
      </c>
      <c r="D14645" t="s">
        <v>39</v>
      </c>
      <c r="E14645">
        <v>113</v>
      </c>
      <c r="F14645">
        <v>671524</v>
      </c>
      <c r="G14645">
        <v>104</v>
      </c>
      <c r="H14645">
        <v>5975</v>
      </c>
      <c r="I14645">
        <v>0</v>
      </c>
      <c r="J14645">
        <v>164</v>
      </c>
      <c r="K14645">
        <v>9</v>
      </c>
      <c r="L14645">
        <v>677663</v>
      </c>
      <c r="M14645">
        <v>113</v>
      </c>
    </row>
    <row r="14646" spans="1:13" x14ac:dyDescent="0.3">
      <c r="A14646" s="3">
        <v>45223</v>
      </c>
      <c r="B14646">
        <v>2023</v>
      </c>
      <c r="C14646" t="s">
        <v>38</v>
      </c>
      <c r="D14646" t="s">
        <v>39</v>
      </c>
      <c r="E14646">
        <v>272</v>
      </c>
      <c r="F14646">
        <v>671307</v>
      </c>
      <c r="G14646">
        <v>266</v>
      </c>
      <c r="H14646">
        <v>5973</v>
      </c>
      <c r="I14646">
        <v>0</v>
      </c>
      <c r="J14646">
        <v>148</v>
      </c>
      <c r="K14646">
        <v>6</v>
      </c>
      <c r="L14646">
        <v>677428</v>
      </c>
      <c r="M14646">
        <v>272</v>
      </c>
    </row>
    <row r="14647" spans="1:13" x14ac:dyDescent="0.3">
      <c r="A14647" s="3">
        <v>45222</v>
      </c>
      <c r="B14647">
        <v>2023</v>
      </c>
      <c r="C14647" t="s">
        <v>38</v>
      </c>
      <c r="D14647" t="s">
        <v>39</v>
      </c>
      <c r="E14647">
        <v>22</v>
      </c>
      <c r="F14647">
        <v>671041</v>
      </c>
      <c r="G14647">
        <v>18</v>
      </c>
      <c r="H14647">
        <v>5973</v>
      </c>
      <c r="I14647">
        <v>0</v>
      </c>
      <c r="J14647">
        <v>142</v>
      </c>
      <c r="K14647">
        <v>4</v>
      </c>
      <c r="L14647">
        <v>677156</v>
      </c>
      <c r="M14647">
        <v>22</v>
      </c>
    </row>
    <row r="14648" spans="1:13" x14ac:dyDescent="0.3">
      <c r="A14648" s="3">
        <v>45221</v>
      </c>
      <c r="B14648">
        <v>2023</v>
      </c>
      <c r="C14648" t="s">
        <v>38</v>
      </c>
      <c r="D14648" t="s">
        <v>39</v>
      </c>
      <c r="E14648">
        <v>54</v>
      </c>
      <c r="F14648">
        <v>671023</v>
      </c>
      <c r="G14648">
        <v>41</v>
      </c>
      <c r="H14648">
        <v>5973</v>
      </c>
      <c r="I14648">
        <v>0</v>
      </c>
      <c r="J14648">
        <v>138</v>
      </c>
      <c r="K14648">
        <v>13</v>
      </c>
      <c r="L14648">
        <v>677134</v>
      </c>
      <c r="M14648">
        <v>54</v>
      </c>
    </row>
    <row r="14649" spans="1:13" x14ac:dyDescent="0.3">
      <c r="A14649" s="3">
        <v>45220</v>
      </c>
      <c r="B14649">
        <v>2023</v>
      </c>
      <c r="C14649" t="s">
        <v>38</v>
      </c>
      <c r="D14649" t="s">
        <v>39</v>
      </c>
      <c r="E14649">
        <v>72</v>
      </c>
      <c r="F14649">
        <v>670982</v>
      </c>
      <c r="G14649">
        <v>62</v>
      </c>
      <c r="H14649">
        <v>5973</v>
      </c>
      <c r="I14649">
        <v>0</v>
      </c>
      <c r="J14649">
        <v>125</v>
      </c>
      <c r="K14649">
        <v>10</v>
      </c>
      <c r="L14649">
        <v>677080</v>
      </c>
      <c r="M14649">
        <v>72</v>
      </c>
    </row>
    <row r="14650" spans="1:13" x14ac:dyDescent="0.3">
      <c r="A14650" s="3">
        <v>45219</v>
      </c>
      <c r="B14650">
        <v>2023</v>
      </c>
      <c r="C14650" t="s">
        <v>38</v>
      </c>
      <c r="D14650" t="s">
        <v>39</v>
      </c>
      <c r="E14650">
        <v>109</v>
      </c>
      <c r="F14650">
        <v>670920</v>
      </c>
      <c r="G14650">
        <v>118</v>
      </c>
      <c r="H14650">
        <v>5973</v>
      </c>
      <c r="I14650">
        <v>0</v>
      </c>
      <c r="J14650">
        <v>115</v>
      </c>
      <c r="K14650">
        <v>-9</v>
      </c>
      <c r="L14650">
        <v>677008</v>
      </c>
      <c r="M14650">
        <v>109</v>
      </c>
    </row>
    <row r="14651" spans="1:13" x14ac:dyDescent="0.3">
      <c r="A14651" s="3">
        <v>45218</v>
      </c>
      <c r="B14651">
        <v>2023</v>
      </c>
      <c r="C14651" t="s">
        <v>38</v>
      </c>
      <c r="D14651" t="s">
        <v>39</v>
      </c>
      <c r="E14651">
        <v>114</v>
      </c>
      <c r="F14651">
        <v>670802</v>
      </c>
      <c r="G14651">
        <v>129</v>
      </c>
      <c r="H14651">
        <v>5973</v>
      </c>
      <c r="I14651">
        <v>0</v>
      </c>
      <c r="J14651">
        <v>124</v>
      </c>
      <c r="K14651">
        <v>-15</v>
      </c>
      <c r="L14651">
        <v>676899</v>
      </c>
      <c r="M14651">
        <v>114</v>
      </c>
    </row>
    <row r="14652" spans="1:13" x14ac:dyDescent="0.3">
      <c r="A14652" s="3">
        <v>45217</v>
      </c>
      <c r="B14652">
        <v>2023</v>
      </c>
      <c r="C14652" t="s">
        <v>38</v>
      </c>
      <c r="D14652" t="s">
        <v>39</v>
      </c>
      <c r="E14652">
        <v>93</v>
      </c>
      <c r="F14652">
        <v>670673</v>
      </c>
      <c r="G14652">
        <v>94</v>
      </c>
      <c r="H14652">
        <v>5973</v>
      </c>
      <c r="I14652">
        <v>0</v>
      </c>
      <c r="J14652">
        <v>139</v>
      </c>
      <c r="K14652">
        <v>-1</v>
      </c>
      <c r="L14652">
        <v>676785</v>
      </c>
      <c r="M14652">
        <v>93</v>
      </c>
    </row>
    <row r="14653" spans="1:13" x14ac:dyDescent="0.3">
      <c r="A14653" s="3">
        <v>45215</v>
      </c>
      <c r="B14653">
        <v>2023</v>
      </c>
      <c r="C14653" t="s">
        <v>38</v>
      </c>
      <c r="D14653" t="s">
        <v>39</v>
      </c>
      <c r="E14653">
        <v>22</v>
      </c>
      <c r="F14653">
        <v>670413</v>
      </c>
      <c r="G14653">
        <v>25</v>
      </c>
      <c r="H14653">
        <v>5964</v>
      </c>
      <c r="I14653">
        <v>0</v>
      </c>
      <c r="J14653">
        <v>149</v>
      </c>
      <c r="K14653">
        <v>-3</v>
      </c>
      <c r="L14653">
        <v>676526</v>
      </c>
      <c r="M14653">
        <v>22</v>
      </c>
    </row>
    <row r="14654" spans="1:13" x14ac:dyDescent="0.3">
      <c r="A14654" s="3">
        <v>45214</v>
      </c>
      <c r="B14654">
        <v>2023</v>
      </c>
      <c r="C14654" t="s">
        <v>38</v>
      </c>
      <c r="D14654" t="s">
        <v>39</v>
      </c>
      <c r="E14654">
        <v>75</v>
      </c>
      <c r="F14654">
        <v>670388</v>
      </c>
      <c r="G14654">
        <v>80</v>
      </c>
      <c r="H14654">
        <v>5964</v>
      </c>
      <c r="I14654">
        <v>0</v>
      </c>
      <c r="J14654">
        <v>152</v>
      </c>
      <c r="K14654">
        <v>-5</v>
      </c>
      <c r="L14654">
        <v>676504</v>
      </c>
      <c r="M14654">
        <v>75</v>
      </c>
    </row>
    <row r="14655" spans="1:13" x14ac:dyDescent="0.3">
      <c r="A14655" s="3">
        <v>45212</v>
      </c>
      <c r="B14655">
        <v>2023</v>
      </c>
      <c r="C14655" t="s">
        <v>38</v>
      </c>
      <c r="D14655" t="s">
        <v>39</v>
      </c>
      <c r="E14655">
        <v>132</v>
      </c>
      <c r="F14655">
        <v>670179</v>
      </c>
      <c r="G14655">
        <v>134</v>
      </c>
      <c r="H14655">
        <v>5963</v>
      </c>
      <c r="I14655">
        <v>0</v>
      </c>
      <c r="J14655">
        <v>158</v>
      </c>
      <c r="K14655">
        <v>-2</v>
      </c>
      <c r="L14655">
        <v>676300</v>
      </c>
      <c r="M14655">
        <v>132</v>
      </c>
    </row>
    <row r="14656" spans="1:13" x14ac:dyDescent="0.3">
      <c r="A14656" s="3">
        <v>45211</v>
      </c>
      <c r="B14656">
        <v>2023</v>
      </c>
      <c r="C14656" t="s">
        <v>38</v>
      </c>
      <c r="D14656" t="s">
        <v>39</v>
      </c>
      <c r="E14656">
        <v>130</v>
      </c>
      <c r="F14656">
        <v>670045</v>
      </c>
      <c r="G14656">
        <v>117</v>
      </c>
      <c r="H14656">
        <v>5963</v>
      </c>
      <c r="I14656">
        <v>0</v>
      </c>
      <c r="J14656">
        <v>160</v>
      </c>
      <c r="K14656">
        <v>13</v>
      </c>
      <c r="L14656">
        <v>676168</v>
      </c>
      <c r="M14656">
        <v>130</v>
      </c>
    </row>
    <row r="14657" spans="1:13" x14ac:dyDescent="0.3">
      <c r="A14657" s="3">
        <v>45210</v>
      </c>
      <c r="B14657">
        <v>2023</v>
      </c>
      <c r="C14657" t="s">
        <v>38</v>
      </c>
      <c r="D14657" t="s">
        <v>39</v>
      </c>
      <c r="E14657">
        <v>149</v>
      </c>
      <c r="F14657">
        <v>669928</v>
      </c>
      <c r="G14657">
        <v>153</v>
      </c>
      <c r="H14657">
        <v>5963</v>
      </c>
      <c r="I14657">
        <v>0</v>
      </c>
      <c r="J14657">
        <v>147</v>
      </c>
      <c r="K14657">
        <v>-4</v>
      </c>
      <c r="L14657">
        <v>676038</v>
      </c>
      <c r="M14657">
        <v>149</v>
      </c>
    </row>
    <row r="14658" spans="1:13" x14ac:dyDescent="0.3">
      <c r="A14658" s="3">
        <v>45208</v>
      </c>
      <c r="B14658">
        <v>2023</v>
      </c>
      <c r="C14658" t="s">
        <v>38</v>
      </c>
      <c r="D14658" t="s">
        <v>39</v>
      </c>
      <c r="E14658">
        <v>57</v>
      </c>
      <c r="F14658">
        <v>669546</v>
      </c>
      <c r="G14658">
        <v>51</v>
      </c>
      <c r="H14658">
        <v>5962</v>
      </c>
      <c r="I14658">
        <v>0</v>
      </c>
      <c r="J14658">
        <v>163</v>
      </c>
      <c r="K14658">
        <v>6</v>
      </c>
      <c r="L14658">
        <v>675671</v>
      </c>
      <c r="M14658">
        <v>57</v>
      </c>
    </row>
    <row r="14659" spans="1:13" x14ac:dyDescent="0.3">
      <c r="A14659" s="3">
        <v>45207</v>
      </c>
      <c r="B14659">
        <v>2023</v>
      </c>
      <c r="C14659" t="s">
        <v>38</v>
      </c>
      <c r="D14659" t="s">
        <v>39</v>
      </c>
      <c r="E14659">
        <v>90</v>
      </c>
      <c r="F14659">
        <v>669495</v>
      </c>
      <c r="G14659">
        <v>75</v>
      </c>
      <c r="H14659">
        <v>5962</v>
      </c>
      <c r="I14659">
        <v>0</v>
      </c>
      <c r="J14659">
        <v>157</v>
      </c>
      <c r="K14659">
        <v>15</v>
      </c>
      <c r="L14659">
        <v>675614</v>
      </c>
      <c r="M14659">
        <v>90</v>
      </c>
    </row>
    <row r="14660" spans="1:13" x14ac:dyDescent="0.3">
      <c r="A14660" s="3">
        <v>45206</v>
      </c>
      <c r="B14660">
        <v>2023</v>
      </c>
      <c r="C14660" t="s">
        <v>38</v>
      </c>
      <c r="D14660" t="s">
        <v>39</v>
      </c>
      <c r="E14660">
        <v>308</v>
      </c>
      <c r="F14660">
        <v>669420</v>
      </c>
      <c r="G14660">
        <v>297</v>
      </c>
      <c r="H14660">
        <v>5962</v>
      </c>
      <c r="I14660">
        <v>0</v>
      </c>
      <c r="J14660">
        <v>142</v>
      </c>
      <c r="K14660">
        <v>11</v>
      </c>
      <c r="L14660">
        <v>675524</v>
      </c>
      <c r="M14660">
        <v>308</v>
      </c>
    </row>
    <row r="14661" spans="1:13" x14ac:dyDescent="0.3">
      <c r="A14661" s="3">
        <v>45204</v>
      </c>
      <c r="B14661">
        <v>2023</v>
      </c>
      <c r="C14661" t="s">
        <v>38</v>
      </c>
      <c r="D14661" t="s">
        <v>39</v>
      </c>
      <c r="E14661">
        <v>170</v>
      </c>
      <c r="F14661">
        <v>668954</v>
      </c>
      <c r="G14661">
        <v>168</v>
      </c>
      <c r="H14661">
        <v>5961</v>
      </c>
      <c r="I14661">
        <v>0</v>
      </c>
      <c r="J14661">
        <v>136</v>
      </c>
      <c r="K14661">
        <v>2</v>
      </c>
      <c r="L14661">
        <v>675051</v>
      </c>
      <c r="M14661">
        <v>170</v>
      </c>
    </row>
    <row r="14662" spans="1:13" x14ac:dyDescent="0.3">
      <c r="A14662" s="3">
        <v>45203</v>
      </c>
      <c r="B14662">
        <v>2023</v>
      </c>
      <c r="C14662" t="s">
        <v>38</v>
      </c>
      <c r="D14662" t="s">
        <v>39</v>
      </c>
      <c r="E14662">
        <v>167</v>
      </c>
      <c r="F14662">
        <v>668786</v>
      </c>
      <c r="G14662">
        <v>166</v>
      </c>
      <c r="H14662">
        <v>5961</v>
      </c>
      <c r="I14662">
        <v>0</v>
      </c>
      <c r="J14662">
        <v>134</v>
      </c>
      <c r="K14662">
        <v>1</v>
      </c>
      <c r="L14662">
        <v>674881</v>
      </c>
      <c r="M14662">
        <v>167</v>
      </c>
    </row>
    <row r="14663" spans="1:13" x14ac:dyDescent="0.3">
      <c r="A14663" s="3">
        <v>45202</v>
      </c>
      <c r="B14663">
        <v>2023</v>
      </c>
      <c r="C14663" t="s">
        <v>38</v>
      </c>
      <c r="D14663" t="s">
        <v>39</v>
      </c>
      <c r="E14663">
        <v>256</v>
      </c>
      <c r="F14663">
        <v>668620</v>
      </c>
      <c r="G14663">
        <v>247</v>
      </c>
      <c r="H14663">
        <v>5961</v>
      </c>
      <c r="I14663">
        <v>0</v>
      </c>
      <c r="J14663">
        <v>133</v>
      </c>
      <c r="K14663">
        <v>9</v>
      </c>
      <c r="L14663">
        <v>674714</v>
      </c>
      <c r="M14663">
        <v>256</v>
      </c>
    </row>
    <row r="14664" spans="1:13" x14ac:dyDescent="0.3">
      <c r="A14664" s="3">
        <v>45201</v>
      </c>
      <c r="B14664">
        <v>2023</v>
      </c>
      <c r="C14664" t="s">
        <v>38</v>
      </c>
      <c r="D14664" t="s">
        <v>39</v>
      </c>
      <c r="E14664">
        <v>175</v>
      </c>
      <c r="F14664">
        <v>668373</v>
      </c>
      <c r="G14664">
        <v>178</v>
      </c>
      <c r="H14664">
        <v>5961</v>
      </c>
      <c r="I14664">
        <v>0</v>
      </c>
      <c r="J14664">
        <v>124</v>
      </c>
      <c r="K14664">
        <v>-3</v>
      </c>
      <c r="L14664">
        <v>674458</v>
      </c>
      <c r="M14664">
        <v>175</v>
      </c>
    </row>
    <row r="14665" spans="1:13" x14ac:dyDescent="0.3">
      <c r="A14665" s="3">
        <v>45200</v>
      </c>
      <c r="B14665">
        <v>2023</v>
      </c>
      <c r="C14665" t="s">
        <v>38</v>
      </c>
      <c r="D14665" t="s">
        <v>39</v>
      </c>
      <c r="E14665">
        <v>94</v>
      </c>
      <c r="F14665">
        <v>668195</v>
      </c>
      <c r="G14665">
        <v>91</v>
      </c>
      <c r="H14665">
        <v>5961</v>
      </c>
      <c r="I14665">
        <v>0</v>
      </c>
      <c r="J14665">
        <v>127</v>
      </c>
      <c r="K14665">
        <v>3</v>
      </c>
      <c r="L14665">
        <v>674283</v>
      </c>
      <c r="M14665">
        <v>94</v>
      </c>
    </row>
    <row r="14666" spans="1:13" x14ac:dyDescent="0.3">
      <c r="A14666" s="3">
        <v>45199</v>
      </c>
      <c r="B14666">
        <v>2023</v>
      </c>
      <c r="C14666" t="s">
        <v>38</v>
      </c>
      <c r="D14666" t="s">
        <v>39</v>
      </c>
      <c r="E14666">
        <v>125</v>
      </c>
      <c r="F14666">
        <v>668104</v>
      </c>
      <c r="G14666">
        <v>114</v>
      </c>
      <c r="H14666">
        <v>5961</v>
      </c>
      <c r="I14666">
        <v>0</v>
      </c>
      <c r="J14666">
        <v>124</v>
      </c>
      <c r="K14666">
        <v>11</v>
      </c>
      <c r="L14666">
        <v>674189</v>
      </c>
      <c r="M14666">
        <v>125</v>
      </c>
    </row>
    <row r="14667" spans="1:13" x14ac:dyDescent="0.3">
      <c r="A14667" s="3">
        <v>45198</v>
      </c>
      <c r="B14667">
        <v>2023</v>
      </c>
      <c r="C14667" t="s">
        <v>38</v>
      </c>
      <c r="D14667" t="s">
        <v>39</v>
      </c>
      <c r="E14667">
        <v>146</v>
      </c>
      <c r="F14667">
        <v>667990</v>
      </c>
      <c r="G14667">
        <v>154</v>
      </c>
      <c r="H14667">
        <v>5961</v>
      </c>
      <c r="I14667">
        <v>0</v>
      </c>
      <c r="J14667">
        <v>113</v>
      </c>
      <c r="K14667">
        <v>-8</v>
      </c>
      <c r="L14667">
        <v>674064</v>
      </c>
      <c r="M14667">
        <v>146</v>
      </c>
    </row>
    <row r="14668" spans="1:13" x14ac:dyDescent="0.3">
      <c r="A14668" s="3">
        <v>45197</v>
      </c>
      <c r="B14668">
        <v>2023</v>
      </c>
      <c r="C14668" t="s">
        <v>38</v>
      </c>
      <c r="D14668" t="s">
        <v>39</v>
      </c>
      <c r="E14668">
        <v>145</v>
      </c>
      <c r="F14668">
        <v>667836</v>
      </c>
      <c r="G14668">
        <v>151</v>
      </c>
      <c r="H14668">
        <v>5961</v>
      </c>
      <c r="I14668">
        <v>0</v>
      </c>
      <c r="J14668">
        <v>121</v>
      </c>
      <c r="K14668">
        <v>-6</v>
      </c>
      <c r="L14668">
        <v>673918</v>
      </c>
      <c r="M14668">
        <v>145</v>
      </c>
    </row>
    <row r="14669" spans="1:13" x14ac:dyDescent="0.3">
      <c r="A14669" s="3">
        <v>45196</v>
      </c>
      <c r="B14669">
        <v>2023</v>
      </c>
      <c r="C14669" t="s">
        <v>38</v>
      </c>
      <c r="D14669" t="s">
        <v>39</v>
      </c>
      <c r="E14669">
        <v>131</v>
      </c>
      <c r="F14669">
        <v>667685</v>
      </c>
      <c r="G14669">
        <v>131</v>
      </c>
      <c r="H14669">
        <v>5961</v>
      </c>
      <c r="I14669">
        <v>0</v>
      </c>
      <c r="J14669">
        <v>127</v>
      </c>
      <c r="K14669">
        <v>0</v>
      </c>
      <c r="L14669">
        <v>673773</v>
      </c>
      <c r="M14669">
        <v>131</v>
      </c>
    </row>
    <row r="14670" spans="1:13" x14ac:dyDescent="0.3">
      <c r="A14670" s="3">
        <v>45195</v>
      </c>
      <c r="B14670">
        <v>2023</v>
      </c>
      <c r="C14670" t="s">
        <v>38</v>
      </c>
      <c r="D14670" t="s">
        <v>39</v>
      </c>
      <c r="E14670">
        <v>164</v>
      </c>
      <c r="F14670">
        <v>667554</v>
      </c>
      <c r="G14670">
        <v>157</v>
      </c>
      <c r="H14670">
        <v>5961</v>
      </c>
      <c r="I14670">
        <v>0</v>
      </c>
      <c r="J14670">
        <v>127</v>
      </c>
      <c r="K14670">
        <v>7</v>
      </c>
      <c r="L14670">
        <v>673642</v>
      </c>
      <c r="M14670">
        <v>164</v>
      </c>
    </row>
    <row r="14671" spans="1:13" x14ac:dyDescent="0.3">
      <c r="A14671" s="3">
        <v>45194</v>
      </c>
      <c r="B14671">
        <v>2023</v>
      </c>
      <c r="C14671" t="s">
        <v>38</v>
      </c>
      <c r="D14671" t="s">
        <v>39</v>
      </c>
      <c r="E14671">
        <v>41</v>
      </c>
      <c r="F14671">
        <v>667397</v>
      </c>
      <c r="G14671">
        <v>46</v>
      </c>
      <c r="H14671">
        <v>5961</v>
      </c>
      <c r="I14671">
        <v>0</v>
      </c>
      <c r="J14671">
        <v>120</v>
      </c>
      <c r="K14671">
        <v>-5</v>
      </c>
      <c r="L14671">
        <v>673478</v>
      </c>
      <c r="M14671">
        <v>41</v>
      </c>
    </row>
    <row r="14672" spans="1:13" x14ac:dyDescent="0.3">
      <c r="A14672" s="3">
        <v>45193</v>
      </c>
      <c r="B14672">
        <v>2023</v>
      </c>
      <c r="C14672" t="s">
        <v>38</v>
      </c>
      <c r="D14672" t="s">
        <v>39</v>
      </c>
      <c r="E14672">
        <v>97</v>
      </c>
      <c r="F14672">
        <v>667351</v>
      </c>
      <c r="G14672">
        <v>91</v>
      </c>
      <c r="H14672">
        <v>5961</v>
      </c>
      <c r="I14672">
        <v>0</v>
      </c>
      <c r="J14672">
        <v>125</v>
      </c>
      <c r="K14672">
        <v>6</v>
      </c>
      <c r="L14672">
        <v>673437</v>
      </c>
      <c r="M14672">
        <v>97</v>
      </c>
    </row>
    <row r="14673" spans="1:13" x14ac:dyDescent="0.3">
      <c r="A14673" s="3">
        <v>45192</v>
      </c>
      <c r="B14673">
        <v>2023</v>
      </c>
      <c r="C14673" t="s">
        <v>38</v>
      </c>
      <c r="D14673" t="s">
        <v>39</v>
      </c>
      <c r="E14673">
        <v>104</v>
      </c>
      <c r="F14673">
        <v>667260</v>
      </c>
      <c r="G14673">
        <v>110</v>
      </c>
      <c r="H14673">
        <v>5961</v>
      </c>
      <c r="I14673">
        <v>0</v>
      </c>
      <c r="J14673">
        <v>119</v>
      </c>
      <c r="K14673">
        <v>-6</v>
      </c>
      <c r="L14673">
        <v>673340</v>
      </c>
      <c r="M14673">
        <v>104</v>
      </c>
    </row>
    <row r="14674" spans="1:13" x14ac:dyDescent="0.3">
      <c r="A14674" s="3">
        <v>45191</v>
      </c>
      <c r="B14674">
        <v>2023</v>
      </c>
      <c r="C14674" t="s">
        <v>38</v>
      </c>
      <c r="D14674" t="s">
        <v>39</v>
      </c>
      <c r="E14674">
        <v>108</v>
      </c>
      <c r="F14674">
        <v>667150</v>
      </c>
      <c r="G14674">
        <v>110</v>
      </c>
      <c r="H14674">
        <v>5961</v>
      </c>
      <c r="I14674">
        <v>0</v>
      </c>
      <c r="J14674">
        <v>125</v>
      </c>
      <c r="K14674">
        <v>-2</v>
      </c>
      <c r="L14674">
        <v>673236</v>
      </c>
      <c r="M14674">
        <v>108</v>
      </c>
    </row>
    <row r="14675" spans="1:13" x14ac:dyDescent="0.3">
      <c r="A14675" s="3">
        <v>45190</v>
      </c>
      <c r="B14675">
        <v>2023</v>
      </c>
      <c r="C14675" t="s">
        <v>38</v>
      </c>
      <c r="D14675" t="s">
        <v>39</v>
      </c>
      <c r="E14675">
        <v>110</v>
      </c>
      <c r="F14675">
        <v>667040</v>
      </c>
      <c r="G14675">
        <v>106</v>
      </c>
      <c r="H14675">
        <v>5961</v>
      </c>
      <c r="I14675">
        <v>0</v>
      </c>
      <c r="J14675">
        <v>127</v>
      </c>
      <c r="K14675">
        <v>4</v>
      </c>
      <c r="L14675">
        <v>673128</v>
      </c>
      <c r="M14675">
        <v>110</v>
      </c>
    </row>
    <row r="14676" spans="1:13" x14ac:dyDescent="0.3">
      <c r="A14676" s="3">
        <v>45189</v>
      </c>
      <c r="B14676">
        <v>2023</v>
      </c>
      <c r="C14676" t="s">
        <v>38</v>
      </c>
      <c r="D14676" t="s">
        <v>39</v>
      </c>
      <c r="E14676">
        <v>143</v>
      </c>
      <c r="F14676">
        <v>666934</v>
      </c>
      <c r="G14676">
        <v>147</v>
      </c>
      <c r="H14676">
        <v>5961</v>
      </c>
      <c r="I14676">
        <v>0</v>
      </c>
      <c r="J14676">
        <v>123</v>
      </c>
      <c r="K14676">
        <v>-4</v>
      </c>
      <c r="L14676">
        <v>673018</v>
      </c>
      <c r="M14676">
        <v>143</v>
      </c>
    </row>
    <row r="14677" spans="1:13" x14ac:dyDescent="0.3">
      <c r="A14677" s="3">
        <v>45188</v>
      </c>
      <c r="B14677">
        <v>2023</v>
      </c>
      <c r="C14677" t="s">
        <v>38</v>
      </c>
      <c r="D14677" t="s">
        <v>39</v>
      </c>
      <c r="E14677">
        <v>178</v>
      </c>
      <c r="F14677">
        <v>666787</v>
      </c>
      <c r="G14677">
        <v>185</v>
      </c>
      <c r="H14677">
        <v>5961</v>
      </c>
      <c r="I14677">
        <v>0</v>
      </c>
      <c r="J14677">
        <v>127</v>
      </c>
      <c r="K14677">
        <v>-7</v>
      </c>
      <c r="L14677">
        <v>672875</v>
      </c>
      <c r="M14677">
        <v>178</v>
      </c>
    </row>
    <row r="14678" spans="1:13" x14ac:dyDescent="0.3">
      <c r="A14678" s="3">
        <v>45187</v>
      </c>
      <c r="B14678">
        <v>2023</v>
      </c>
      <c r="C14678" t="s">
        <v>38</v>
      </c>
      <c r="D14678" t="s">
        <v>39</v>
      </c>
      <c r="E14678">
        <v>31</v>
      </c>
      <c r="F14678">
        <v>666602</v>
      </c>
      <c r="G14678">
        <v>44</v>
      </c>
      <c r="H14678">
        <v>5961</v>
      </c>
      <c r="I14678">
        <v>0</v>
      </c>
      <c r="J14678">
        <v>134</v>
      </c>
      <c r="K14678">
        <v>-13</v>
      </c>
      <c r="L14678">
        <v>672697</v>
      </c>
      <c r="M14678">
        <v>31</v>
      </c>
    </row>
    <row r="14679" spans="1:13" x14ac:dyDescent="0.3">
      <c r="A14679" s="3">
        <v>45186</v>
      </c>
      <c r="B14679">
        <v>2023</v>
      </c>
      <c r="C14679" t="s">
        <v>38</v>
      </c>
      <c r="D14679" t="s">
        <v>39</v>
      </c>
      <c r="E14679">
        <v>82</v>
      </c>
      <c r="F14679">
        <v>666558</v>
      </c>
      <c r="G14679">
        <v>82</v>
      </c>
      <c r="H14679">
        <v>5961</v>
      </c>
      <c r="I14679">
        <v>0</v>
      </c>
      <c r="J14679">
        <v>147</v>
      </c>
      <c r="K14679">
        <v>0</v>
      </c>
      <c r="L14679">
        <v>672666</v>
      </c>
      <c r="M14679">
        <v>82</v>
      </c>
    </row>
    <row r="14680" spans="1:13" x14ac:dyDescent="0.3">
      <c r="A14680" s="3">
        <v>45184</v>
      </c>
      <c r="B14680">
        <v>2023</v>
      </c>
      <c r="C14680" t="s">
        <v>38</v>
      </c>
      <c r="D14680" t="s">
        <v>39</v>
      </c>
      <c r="E14680">
        <v>127</v>
      </c>
      <c r="F14680">
        <v>666356</v>
      </c>
      <c r="G14680">
        <v>122</v>
      </c>
      <c r="H14680">
        <v>5960</v>
      </c>
      <c r="I14680">
        <v>0</v>
      </c>
      <c r="J14680">
        <v>148</v>
      </c>
      <c r="K14680">
        <v>5</v>
      </c>
      <c r="L14680">
        <v>672464</v>
      </c>
      <c r="M14680">
        <v>127</v>
      </c>
    </row>
    <row r="14681" spans="1:13" x14ac:dyDescent="0.3">
      <c r="A14681" s="3">
        <v>45183</v>
      </c>
      <c r="B14681">
        <v>2023</v>
      </c>
      <c r="C14681" t="s">
        <v>38</v>
      </c>
      <c r="D14681" t="s">
        <v>39</v>
      </c>
      <c r="E14681">
        <v>123</v>
      </c>
      <c r="F14681">
        <v>666234</v>
      </c>
      <c r="G14681">
        <v>114</v>
      </c>
      <c r="H14681">
        <v>5960</v>
      </c>
      <c r="I14681">
        <v>0</v>
      </c>
      <c r="J14681">
        <v>143</v>
      </c>
      <c r="K14681">
        <v>9</v>
      </c>
      <c r="L14681">
        <v>672337</v>
      </c>
      <c r="M14681">
        <v>123</v>
      </c>
    </row>
    <row r="14682" spans="1:13" x14ac:dyDescent="0.3">
      <c r="A14682" s="3">
        <v>45181</v>
      </c>
      <c r="B14682">
        <v>2023</v>
      </c>
      <c r="C14682" t="s">
        <v>38</v>
      </c>
      <c r="D14682" t="s">
        <v>39</v>
      </c>
      <c r="E14682">
        <v>224</v>
      </c>
      <c r="F14682">
        <v>665978</v>
      </c>
      <c r="G14682">
        <v>222</v>
      </c>
      <c r="H14682">
        <v>5957</v>
      </c>
      <c r="I14682">
        <v>0</v>
      </c>
      <c r="J14682">
        <v>128</v>
      </c>
      <c r="K14682">
        <v>2</v>
      </c>
      <c r="L14682">
        <v>672063</v>
      </c>
      <c r="M14682">
        <v>224</v>
      </c>
    </row>
    <row r="14683" spans="1:13" x14ac:dyDescent="0.3">
      <c r="A14683" s="3">
        <v>45180</v>
      </c>
      <c r="B14683">
        <v>2023</v>
      </c>
      <c r="C14683" t="s">
        <v>38</v>
      </c>
      <c r="D14683" t="s">
        <v>39</v>
      </c>
      <c r="E14683">
        <v>30</v>
      </c>
      <c r="F14683">
        <v>665756</v>
      </c>
      <c r="G14683">
        <v>21</v>
      </c>
      <c r="H14683">
        <v>5957</v>
      </c>
      <c r="I14683">
        <v>0</v>
      </c>
      <c r="J14683">
        <v>126</v>
      </c>
      <c r="K14683">
        <v>9</v>
      </c>
      <c r="L14683">
        <v>671839</v>
      </c>
      <c r="M14683">
        <v>30</v>
      </c>
    </row>
    <row r="14684" spans="1:13" x14ac:dyDescent="0.3">
      <c r="A14684" s="3">
        <v>45179</v>
      </c>
      <c r="B14684">
        <v>2023</v>
      </c>
      <c r="C14684" t="s">
        <v>38</v>
      </c>
      <c r="D14684" t="s">
        <v>39</v>
      </c>
      <c r="E14684">
        <v>62</v>
      </c>
      <c r="F14684">
        <v>665735</v>
      </c>
      <c r="G14684">
        <v>56</v>
      </c>
      <c r="H14684">
        <v>5957</v>
      </c>
      <c r="I14684">
        <v>0</v>
      </c>
      <c r="J14684">
        <v>117</v>
      </c>
      <c r="K14684">
        <v>6</v>
      </c>
      <c r="L14684">
        <v>671809</v>
      </c>
      <c r="M14684">
        <v>62</v>
      </c>
    </row>
    <row r="14685" spans="1:13" x14ac:dyDescent="0.3">
      <c r="A14685" s="3">
        <v>45178</v>
      </c>
      <c r="B14685">
        <v>2023</v>
      </c>
      <c r="C14685" t="s">
        <v>38</v>
      </c>
      <c r="D14685" t="s">
        <v>39</v>
      </c>
      <c r="E14685">
        <v>112</v>
      </c>
      <c r="F14685">
        <v>665679</v>
      </c>
      <c r="G14685">
        <v>106</v>
      </c>
      <c r="H14685">
        <v>5957</v>
      </c>
      <c r="I14685">
        <v>0</v>
      </c>
      <c r="J14685">
        <v>111</v>
      </c>
      <c r="K14685">
        <v>6</v>
      </c>
      <c r="L14685">
        <v>671747</v>
      </c>
      <c r="M14685">
        <v>112</v>
      </c>
    </row>
    <row r="14686" spans="1:13" x14ac:dyDescent="0.3">
      <c r="A14686" s="3">
        <v>45175</v>
      </c>
      <c r="B14686">
        <v>2023</v>
      </c>
      <c r="C14686" t="s">
        <v>38</v>
      </c>
      <c r="D14686" t="s">
        <v>39</v>
      </c>
      <c r="E14686">
        <v>88</v>
      </c>
      <c r="F14686">
        <v>665423</v>
      </c>
      <c r="G14686">
        <v>90</v>
      </c>
      <c r="H14686">
        <v>5955</v>
      </c>
      <c r="I14686">
        <v>0</v>
      </c>
      <c r="J14686">
        <v>96</v>
      </c>
      <c r="K14686">
        <v>-2</v>
      </c>
      <c r="L14686">
        <v>671474</v>
      </c>
      <c r="M14686">
        <v>88</v>
      </c>
    </row>
    <row r="14687" spans="1:13" x14ac:dyDescent="0.3">
      <c r="A14687" s="3">
        <v>45174</v>
      </c>
      <c r="B14687">
        <v>2023</v>
      </c>
      <c r="C14687" t="s">
        <v>38</v>
      </c>
      <c r="D14687" t="s">
        <v>39</v>
      </c>
      <c r="E14687">
        <v>146</v>
      </c>
      <c r="F14687">
        <v>665333</v>
      </c>
      <c r="G14687">
        <v>147</v>
      </c>
      <c r="H14687">
        <v>5955</v>
      </c>
      <c r="I14687">
        <v>0</v>
      </c>
      <c r="J14687">
        <v>98</v>
      </c>
      <c r="K14687">
        <v>-1</v>
      </c>
      <c r="L14687">
        <v>671386</v>
      </c>
      <c r="M14687">
        <v>146</v>
      </c>
    </row>
    <row r="14688" spans="1:13" x14ac:dyDescent="0.3">
      <c r="A14688" s="3">
        <v>45173</v>
      </c>
      <c r="B14688">
        <v>2023</v>
      </c>
      <c r="C14688" t="s">
        <v>38</v>
      </c>
      <c r="D14688" t="s">
        <v>39</v>
      </c>
      <c r="E14688">
        <v>21</v>
      </c>
      <c r="F14688">
        <v>665186</v>
      </c>
      <c r="G14688">
        <v>16</v>
      </c>
      <c r="H14688">
        <v>5955</v>
      </c>
      <c r="I14688">
        <v>0</v>
      </c>
      <c r="J14688">
        <v>99</v>
      </c>
      <c r="K14688">
        <v>5</v>
      </c>
      <c r="L14688">
        <v>671240</v>
      </c>
      <c r="M14688">
        <v>21</v>
      </c>
    </row>
    <row r="14689" spans="1:13" x14ac:dyDescent="0.3">
      <c r="A14689" s="3">
        <v>45172</v>
      </c>
      <c r="B14689">
        <v>2023</v>
      </c>
      <c r="C14689" t="s">
        <v>38</v>
      </c>
      <c r="D14689" t="s">
        <v>39</v>
      </c>
      <c r="E14689">
        <v>54</v>
      </c>
      <c r="F14689">
        <v>665170</v>
      </c>
      <c r="G14689">
        <v>56</v>
      </c>
      <c r="H14689">
        <v>5955</v>
      </c>
      <c r="I14689">
        <v>0</v>
      </c>
      <c r="J14689">
        <v>94</v>
      </c>
      <c r="K14689">
        <v>-2</v>
      </c>
      <c r="L14689">
        <v>671219</v>
      </c>
      <c r="M14689">
        <v>54</v>
      </c>
    </row>
    <row r="14690" spans="1:13" x14ac:dyDescent="0.3">
      <c r="A14690" s="3">
        <v>45171</v>
      </c>
      <c r="B14690">
        <v>2023</v>
      </c>
      <c r="C14690" t="s">
        <v>38</v>
      </c>
      <c r="D14690" t="s">
        <v>39</v>
      </c>
      <c r="E14690">
        <v>58</v>
      </c>
      <c r="F14690">
        <v>665114</v>
      </c>
      <c r="G14690">
        <v>52</v>
      </c>
      <c r="H14690">
        <v>5955</v>
      </c>
      <c r="I14690">
        <v>0</v>
      </c>
      <c r="J14690">
        <v>96</v>
      </c>
      <c r="K14690">
        <v>6</v>
      </c>
      <c r="L14690">
        <v>671165</v>
      </c>
      <c r="M14690">
        <v>58</v>
      </c>
    </row>
    <row r="14691" spans="1:13" x14ac:dyDescent="0.3">
      <c r="A14691" s="3">
        <v>45170</v>
      </c>
      <c r="B14691">
        <v>2023</v>
      </c>
      <c r="C14691" t="s">
        <v>38</v>
      </c>
      <c r="D14691" t="s">
        <v>39</v>
      </c>
      <c r="E14691">
        <v>63</v>
      </c>
      <c r="F14691">
        <v>665062</v>
      </c>
      <c r="G14691">
        <v>58</v>
      </c>
      <c r="H14691">
        <v>5955</v>
      </c>
      <c r="I14691">
        <v>0</v>
      </c>
      <c r="J14691">
        <v>90</v>
      </c>
      <c r="K14691">
        <v>5</v>
      </c>
      <c r="L14691">
        <v>671107</v>
      </c>
      <c r="M14691">
        <v>63</v>
      </c>
    </row>
    <row r="14692" spans="1:13" x14ac:dyDescent="0.3">
      <c r="A14692" s="3">
        <v>45169</v>
      </c>
      <c r="B14692">
        <v>2023</v>
      </c>
      <c r="C14692" t="s">
        <v>38</v>
      </c>
      <c r="D14692" t="s">
        <v>39</v>
      </c>
      <c r="E14692">
        <v>81</v>
      </c>
      <c r="F14692">
        <v>665004</v>
      </c>
      <c r="G14692">
        <v>80</v>
      </c>
      <c r="H14692">
        <v>5955</v>
      </c>
      <c r="I14692">
        <v>0</v>
      </c>
      <c r="J14692">
        <v>85</v>
      </c>
      <c r="K14692">
        <v>1</v>
      </c>
      <c r="L14692">
        <v>671044</v>
      </c>
      <c r="M14692">
        <v>81</v>
      </c>
    </row>
    <row r="14693" spans="1:13" x14ac:dyDescent="0.3">
      <c r="A14693" s="3">
        <v>45168</v>
      </c>
      <c r="B14693">
        <v>2023</v>
      </c>
      <c r="C14693" t="s">
        <v>38</v>
      </c>
      <c r="D14693" t="s">
        <v>39</v>
      </c>
      <c r="E14693">
        <v>80</v>
      </c>
      <c r="F14693">
        <v>664924</v>
      </c>
      <c r="G14693">
        <v>81</v>
      </c>
      <c r="H14693">
        <v>5955</v>
      </c>
      <c r="I14693">
        <v>0</v>
      </c>
      <c r="J14693">
        <v>84</v>
      </c>
      <c r="K14693">
        <v>-1</v>
      </c>
      <c r="L14693">
        <v>670963</v>
      </c>
      <c r="M14693">
        <v>80</v>
      </c>
    </row>
    <row r="14694" spans="1:13" x14ac:dyDescent="0.3">
      <c r="A14694" s="3">
        <v>45167</v>
      </c>
      <c r="B14694">
        <v>2023</v>
      </c>
      <c r="C14694" t="s">
        <v>38</v>
      </c>
      <c r="D14694" t="s">
        <v>39</v>
      </c>
      <c r="E14694">
        <v>107</v>
      </c>
      <c r="F14694">
        <v>664843</v>
      </c>
      <c r="G14694">
        <v>111</v>
      </c>
      <c r="H14694">
        <v>5955</v>
      </c>
      <c r="I14694">
        <v>0</v>
      </c>
      <c r="J14694">
        <v>85</v>
      </c>
      <c r="K14694">
        <v>-4</v>
      </c>
      <c r="L14694">
        <v>670883</v>
      </c>
      <c r="M14694">
        <v>107</v>
      </c>
    </row>
    <row r="14695" spans="1:13" x14ac:dyDescent="0.3">
      <c r="A14695" s="3">
        <v>45166</v>
      </c>
      <c r="B14695">
        <v>2023</v>
      </c>
      <c r="C14695" t="s">
        <v>38</v>
      </c>
      <c r="D14695" t="s">
        <v>39</v>
      </c>
      <c r="E14695">
        <v>16</v>
      </c>
      <c r="F14695">
        <v>664732</v>
      </c>
      <c r="G14695">
        <v>13</v>
      </c>
      <c r="H14695">
        <v>5955</v>
      </c>
      <c r="I14695">
        <v>0</v>
      </c>
      <c r="J14695">
        <v>89</v>
      </c>
      <c r="K14695">
        <v>3</v>
      </c>
      <c r="L14695">
        <v>670776</v>
      </c>
      <c r="M14695">
        <v>16</v>
      </c>
    </row>
    <row r="14696" spans="1:13" x14ac:dyDescent="0.3">
      <c r="A14696" s="3">
        <v>45165</v>
      </c>
      <c r="B14696">
        <v>2023</v>
      </c>
      <c r="C14696" t="s">
        <v>38</v>
      </c>
      <c r="D14696" t="s">
        <v>39</v>
      </c>
      <c r="E14696">
        <v>27</v>
      </c>
      <c r="F14696">
        <v>664719</v>
      </c>
      <c r="G14696">
        <v>19</v>
      </c>
      <c r="H14696">
        <v>5955</v>
      </c>
      <c r="I14696">
        <v>0</v>
      </c>
      <c r="J14696">
        <v>86</v>
      </c>
      <c r="K14696">
        <v>8</v>
      </c>
      <c r="L14696">
        <v>670760</v>
      </c>
      <c r="M14696">
        <v>27</v>
      </c>
    </row>
    <row r="14697" spans="1:13" x14ac:dyDescent="0.3">
      <c r="A14697" s="3">
        <v>45164</v>
      </c>
      <c r="B14697">
        <v>2023</v>
      </c>
      <c r="C14697" t="s">
        <v>38</v>
      </c>
      <c r="D14697" t="s">
        <v>39</v>
      </c>
      <c r="E14697">
        <v>65</v>
      </c>
      <c r="F14697">
        <v>664700</v>
      </c>
      <c r="G14697">
        <v>72</v>
      </c>
      <c r="H14697">
        <v>5955</v>
      </c>
      <c r="I14697">
        <v>0</v>
      </c>
      <c r="J14697">
        <v>78</v>
      </c>
      <c r="K14697">
        <v>-7</v>
      </c>
      <c r="L14697">
        <v>670733</v>
      </c>
      <c r="M14697">
        <v>65</v>
      </c>
    </row>
    <row r="14698" spans="1:13" x14ac:dyDescent="0.3">
      <c r="A14698" s="3">
        <v>45163</v>
      </c>
      <c r="B14698">
        <v>2023</v>
      </c>
      <c r="C14698" t="s">
        <v>38</v>
      </c>
      <c r="D14698" t="s">
        <v>39</v>
      </c>
      <c r="E14698">
        <v>42</v>
      </c>
      <c r="F14698">
        <v>664628</v>
      </c>
      <c r="G14698">
        <v>28</v>
      </c>
      <c r="H14698">
        <v>5955</v>
      </c>
      <c r="I14698">
        <v>0</v>
      </c>
      <c r="J14698">
        <v>85</v>
      </c>
      <c r="K14698">
        <v>14</v>
      </c>
      <c r="L14698">
        <v>670668</v>
      </c>
      <c r="M14698">
        <v>42</v>
      </c>
    </row>
    <row r="14699" spans="1:13" x14ac:dyDescent="0.3">
      <c r="A14699" s="3">
        <v>45162</v>
      </c>
      <c r="B14699">
        <v>2023</v>
      </c>
      <c r="C14699" t="s">
        <v>38</v>
      </c>
      <c r="D14699" t="s">
        <v>39</v>
      </c>
      <c r="E14699">
        <v>81</v>
      </c>
      <c r="F14699">
        <v>664600</v>
      </c>
      <c r="G14699">
        <v>86</v>
      </c>
      <c r="H14699">
        <v>5955</v>
      </c>
      <c r="I14699">
        <v>0</v>
      </c>
      <c r="J14699">
        <v>71</v>
      </c>
      <c r="K14699">
        <v>-5</v>
      </c>
      <c r="L14699">
        <v>670626</v>
      </c>
      <c r="M14699">
        <v>81</v>
      </c>
    </row>
    <row r="14700" spans="1:13" x14ac:dyDescent="0.3">
      <c r="A14700" s="3">
        <v>45161</v>
      </c>
      <c r="B14700">
        <v>2023</v>
      </c>
      <c r="C14700" t="s">
        <v>38</v>
      </c>
      <c r="D14700" t="s">
        <v>39</v>
      </c>
      <c r="E14700">
        <v>83</v>
      </c>
      <c r="F14700">
        <v>664514</v>
      </c>
      <c r="G14700">
        <v>83</v>
      </c>
      <c r="H14700">
        <v>5955</v>
      </c>
      <c r="I14700">
        <v>0</v>
      </c>
      <c r="J14700">
        <v>76</v>
      </c>
      <c r="K14700">
        <v>0</v>
      </c>
      <c r="L14700">
        <v>670545</v>
      </c>
      <c r="M14700">
        <v>83</v>
      </c>
    </row>
    <row r="14701" spans="1:13" x14ac:dyDescent="0.3">
      <c r="A14701" s="3">
        <v>45159</v>
      </c>
      <c r="B14701">
        <v>2023</v>
      </c>
      <c r="C14701" t="s">
        <v>38</v>
      </c>
      <c r="D14701" t="s">
        <v>39</v>
      </c>
      <c r="E14701">
        <v>27</v>
      </c>
      <c r="F14701">
        <v>664330</v>
      </c>
      <c r="G14701">
        <v>23</v>
      </c>
      <c r="H14701">
        <v>5954</v>
      </c>
      <c r="I14701">
        <v>0</v>
      </c>
      <c r="J14701">
        <v>77</v>
      </c>
      <c r="K14701">
        <v>4</v>
      </c>
      <c r="L14701">
        <v>670361</v>
      </c>
      <c r="M14701">
        <v>27</v>
      </c>
    </row>
    <row r="14702" spans="1:13" x14ac:dyDescent="0.3">
      <c r="A14702" s="3">
        <v>45158</v>
      </c>
      <c r="B14702">
        <v>2023</v>
      </c>
      <c r="C14702" t="s">
        <v>38</v>
      </c>
      <c r="D14702" t="s">
        <v>39</v>
      </c>
      <c r="E14702">
        <v>68</v>
      </c>
      <c r="F14702">
        <v>664307</v>
      </c>
      <c r="G14702">
        <v>67</v>
      </c>
      <c r="H14702">
        <v>5954</v>
      </c>
      <c r="I14702">
        <v>0</v>
      </c>
      <c r="J14702">
        <v>73</v>
      </c>
      <c r="K14702">
        <v>1</v>
      </c>
      <c r="L14702">
        <v>670334</v>
      </c>
      <c r="M14702">
        <v>68</v>
      </c>
    </row>
    <row r="14703" spans="1:13" x14ac:dyDescent="0.3">
      <c r="A14703" s="3">
        <v>45157</v>
      </c>
      <c r="B14703">
        <v>2023</v>
      </c>
      <c r="C14703" t="s">
        <v>38</v>
      </c>
      <c r="D14703" t="s">
        <v>39</v>
      </c>
      <c r="E14703">
        <v>83</v>
      </c>
      <c r="F14703">
        <v>664240</v>
      </c>
      <c r="G14703">
        <v>80</v>
      </c>
      <c r="H14703">
        <v>5954</v>
      </c>
      <c r="I14703">
        <v>0</v>
      </c>
      <c r="J14703">
        <v>72</v>
      </c>
      <c r="K14703">
        <v>3</v>
      </c>
      <c r="L14703">
        <v>670266</v>
      </c>
      <c r="M14703">
        <v>83</v>
      </c>
    </row>
    <row r="14704" spans="1:13" x14ac:dyDescent="0.3">
      <c r="A14704" s="3">
        <v>45155</v>
      </c>
      <c r="B14704">
        <v>2023</v>
      </c>
      <c r="C14704" t="s">
        <v>38</v>
      </c>
      <c r="D14704" t="s">
        <v>39</v>
      </c>
      <c r="E14704">
        <v>94</v>
      </c>
      <c r="F14704">
        <v>664097</v>
      </c>
      <c r="G14704">
        <v>89</v>
      </c>
      <c r="H14704">
        <v>5953</v>
      </c>
      <c r="I14704">
        <v>0</v>
      </c>
      <c r="J14704">
        <v>73</v>
      </c>
      <c r="K14704">
        <v>5</v>
      </c>
      <c r="L14704">
        <v>670123</v>
      </c>
      <c r="M14704">
        <v>94</v>
      </c>
    </row>
    <row r="14705" spans="1:13" x14ac:dyDescent="0.3">
      <c r="A14705" s="3">
        <v>45154</v>
      </c>
      <c r="B14705">
        <v>2023</v>
      </c>
      <c r="C14705" t="s">
        <v>38</v>
      </c>
      <c r="D14705" t="s">
        <v>39</v>
      </c>
      <c r="E14705">
        <v>35</v>
      </c>
      <c r="F14705">
        <v>664008</v>
      </c>
      <c r="G14705">
        <v>33</v>
      </c>
      <c r="H14705">
        <v>5953</v>
      </c>
      <c r="I14705">
        <v>0</v>
      </c>
      <c r="J14705">
        <v>68</v>
      </c>
      <c r="K14705">
        <v>2</v>
      </c>
      <c r="L14705">
        <v>670029</v>
      </c>
      <c r="M14705">
        <v>35</v>
      </c>
    </row>
    <row r="14706" spans="1:13" x14ac:dyDescent="0.3">
      <c r="A14706" s="3">
        <v>45152</v>
      </c>
      <c r="B14706">
        <v>2023</v>
      </c>
      <c r="C14706" t="s">
        <v>38</v>
      </c>
      <c r="D14706" t="s">
        <v>39</v>
      </c>
      <c r="E14706">
        <v>21</v>
      </c>
      <c r="F14706">
        <v>663902</v>
      </c>
      <c r="G14706">
        <v>15</v>
      </c>
      <c r="H14706">
        <v>5951</v>
      </c>
      <c r="I14706">
        <v>0</v>
      </c>
      <c r="J14706">
        <v>63</v>
      </c>
      <c r="K14706">
        <v>6</v>
      </c>
      <c r="L14706">
        <v>669916</v>
      </c>
      <c r="M14706">
        <v>21</v>
      </c>
    </row>
    <row r="14707" spans="1:13" x14ac:dyDescent="0.3">
      <c r="A14707" s="3">
        <v>45151</v>
      </c>
      <c r="B14707">
        <v>2023</v>
      </c>
      <c r="C14707" t="s">
        <v>38</v>
      </c>
      <c r="D14707" t="s">
        <v>39</v>
      </c>
      <c r="E14707">
        <v>34</v>
      </c>
      <c r="F14707">
        <v>663887</v>
      </c>
      <c r="G14707">
        <v>34</v>
      </c>
      <c r="H14707">
        <v>5951</v>
      </c>
      <c r="I14707">
        <v>0</v>
      </c>
      <c r="J14707">
        <v>57</v>
      </c>
      <c r="K14707">
        <v>0</v>
      </c>
      <c r="L14707">
        <v>669895</v>
      </c>
      <c r="M14707">
        <v>34</v>
      </c>
    </row>
    <row r="14708" spans="1:13" x14ac:dyDescent="0.3">
      <c r="A14708" s="3">
        <v>45150</v>
      </c>
      <c r="B14708">
        <v>2023</v>
      </c>
      <c r="C14708" t="s">
        <v>38</v>
      </c>
      <c r="D14708" t="s">
        <v>39</v>
      </c>
      <c r="E14708">
        <v>49</v>
      </c>
      <c r="F14708">
        <v>663853</v>
      </c>
      <c r="G14708">
        <v>175</v>
      </c>
      <c r="H14708">
        <v>5951</v>
      </c>
      <c r="I14708">
        <v>0</v>
      </c>
      <c r="J14708">
        <v>57</v>
      </c>
      <c r="K14708">
        <v>-126</v>
      </c>
      <c r="L14708">
        <v>669861</v>
      </c>
      <c r="M14708">
        <v>49</v>
      </c>
    </row>
    <row r="14709" spans="1:13" x14ac:dyDescent="0.3">
      <c r="A14709" s="3">
        <v>45149</v>
      </c>
      <c r="B14709">
        <v>2023</v>
      </c>
      <c r="C14709" t="s">
        <v>38</v>
      </c>
      <c r="D14709" t="s">
        <v>39</v>
      </c>
      <c r="E14709">
        <v>33</v>
      </c>
      <c r="F14709">
        <v>663678</v>
      </c>
      <c r="G14709">
        <v>22</v>
      </c>
      <c r="H14709">
        <v>5951</v>
      </c>
      <c r="I14709">
        <v>0</v>
      </c>
      <c r="J14709">
        <v>183</v>
      </c>
      <c r="K14709">
        <v>11</v>
      </c>
      <c r="L14709">
        <v>669812</v>
      </c>
      <c r="M14709">
        <v>33</v>
      </c>
    </row>
    <row r="14710" spans="1:13" x14ac:dyDescent="0.3">
      <c r="A14710" s="3">
        <v>45147</v>
      </c>
      <c r="B14710">
        <v>2023</v>
      </c>
      <c r="C14710" t="s">
        <v>38</v>
      </c>
      <c r="D14710" t="s">
        <v>39</v>
      </c>
      <c r="E14710">
        <v>37</v>
      </c>
      <c r="F14710">
        <v>663610</v>
      </c>
      <c r="G14710">
        <v>0</v>
      </c>
      <c r="H14710">
        <v>5950</v>
      </c>
      <c r="I14710">
        <v>0</v>
      </c>
      <c r="J14710">
        <v>181</v>
      </c>
      <c r="K14710">
        <v>37</v>
      </c>
      <c r="L14710">
        <v>669741</v>
      </c>
      <c r="M14710">
        <v>37</v>
      </c>
    </row>
    <row r="14711" spans="1:13" x14ac:dyDescent="0.3">
      <c r="A14711" s="3">
        <v>45146</v>
      </c>
      <c r="B14711">
        <v>2023</v>
      </c>
      <c r="C14711" t="s">
        <v>38</v>
      </c>
      <c r="D14711" t="s">
        <v>39</v>
      </c>
      <c r="E14711">
        <v>58</v>
      </c>
      <c r="F14711">
        <v>663610</v>
      </c>
      <c r="G14711">
        <v>50</v>
      </c>
      <c r="H14711">
        <v>5950</v>
      </c>
      <c r="I14711">
        <v>0</v>
      </c>
      <c r="J14711">
        <v>144</v>
      </c>
      <c r="K14711">
        <v>8</v>
      </c>
      <c r="L14711">
        <v>669704</v>
      </c>
      <c r="M14711">
        <v>58</v>
      </c>
    </row>
    <row r="14712" spans="1:13" x14ac:dyDescent="0.3">
      <c r="A14712" s="3">
        <v>45145</v>
      </c>
      <c r="B14712">
        <v>2023</v>
      </c>
      <c r="C14712" t="s">
        <v>38</v>
      </c>
      <c r="D14712" t="s">
        <v>39</v>
      </c>
      <c r="E14712">
        <v>19</v>
      </c>
      <c r="F14712">
        <v>663560</v>
      </c>
      <c r="G14712">
        <v>30</v>
      </c>
      <c r="H14712">
        <v>5950</v>
      </c>
      <c r="I14712">
        <v>0</v>
      </c>
      <c r="J14712">
        <v>136</v>
      </c>
      <c r="K14712">
        <v>-11</v>
      </c>
      <c r="L14712">
        <v>669646</v>
      </c>
      <c r="M14712">
        <v>19</v>
      </c>
    </row>
    <row r="14713" spans="1:13" x14ac:dyDescent="0.3">
      <c r="A14713" s="3">
        <v>45144</v>
      </c>
      <c r="B14713">
        <v>2023</v>
      </c>
      <c r="C14713" t="s">
        <v>38</v>
      </c>
      <c r="D14713" t="s">
        <v>39</v>
      </c>
      <c r="E14713">
        <v>27</v>
      </c>
      <c r="F14713">
        <v>663530</v>
      </c>
      <c r="G14713">
        <v>48</v>
      </c>
      <c r="H14713">
        <v>5950</v>
      </c>
      <c r="I14713">
        <v>0</v>
      </c>
      <c r="J14713">
        <v>147</v>
      </c>
      <c r="K14713">
        <v>-21</v>
      </c>
      <c r="L14713">
        <v>669627</v>
      </c>
      <c r="M14713">
        <v>27</v>
      </c>
    </row>
    <row r="14714" spans="1:13" x14ac:dyDescent="0.3">
      <c r="A14714" s="3">
        <v>45143</v>
      </c>
      <c r="B14714">
        <v>2023</v>
      </c>
      <c r="C14714" t="s">
        <v>38</v>
      </c>
      <c r="D14714" t="s">
        <v>39</v>
      </c>
      <c r="E14714">
        <v>36</v>
      </c>
      <c r="F14714">
        <v>663482</v>
      </c>
      <c r="G14714">
        <v>13</v>
      </c>
      <c r="H14714">
        <v>5950</v>
      </c>
      <c r="I14714">
        <v>0</v>
      </c>
      <c r="J14714">
        <v>168</v>
      </c>
      <c r="K14714">
        <v>23</v>
      </c>
      <c r="L14714">
        <v>669600</v>
      </c>
      <c r="M14714">
        <v>36</v>
      </c>
    </row>
    <row r="14715" spans="1:13" x14ac:dyDescent="0.3">
      <c r="A14715" s="3">
        <v>45142</v>
      </c>
      <c r="B14715">
        <v>2023</v>
      </c>
      <c r="C14715" t="s">
        <v>38</v>
      </c>
      <c r="D14715" t="s">
        <v>39</v>
      </c>
      <c r="E14715">
        <v>38</v>
      </c>
      <c r="F14715">
        <v>663469</v>
      </c>
      <c r="G14715">
        <v>33</v>
      </c>
      <c r="H14715">
        <v>5950</v>
      </c>
      <c r="I14715">
        <v>0</v>
      </c>
      <c r="J14715">
        <v>145</v>
      </c>
      <c r="K14715">
        <v>5</v>
      </c>
      <c r="L14715">
        <v>669564</v>
      </c>
      <c r="M14715">
        <v>38</v>
      </c>
    </row>
    <row r="14716" spans="1:13" x14ac:dyDescent="0.3">
      <c r="A14716" s="3">
        <v>45141</v>
      </c>
      <c r="B14716">
        <v>2023</v>
      </c>
      <c r="C14716" t="s">
        <v>38</v>
      </c>
      <c r="D14716" t="s">
        <v>39</v>
      </c>
      <c r="E14716">
        <v>36</v>
      </c>
      <c r="F14716">
        <v>663436</v>
      </c>
      <c r="G14716">
        <v>32</v>
      </c>
      <c r="H14716">
        <v>5950</v>
      </c>
      <c r="I14716">
        <v>0</v>
      </c>
      <c r="J14716">
        <v>140</v>
      </c>
      <c r="K14716">
        <v>4</v>
      </c>
      <c r="L14716">
        <v>669526</v>
      </c>
      <c r="M14716">
        <v>36</v>
      </c>
    </row>
    <row r="14717" spans="1:13" x14ac:dyDescent="0.3">
      <c r="A14717" s="3">
        <v>45140</v>
      </c>
      <c r="B14717">
        <v>2023</v>
      </c>
      <c r="C14717" t="s">
        <v>38</v>
      </c>
      <c r="D14717" t="s">
        <v>39</v>
      </c>
      <c r="E14717">
        <v>47</v>
      </c>
      <c r="F14717">
        <v>663404</v>
      </c>
      <c r="G14717">
        <v>58</v>
      </c>
      <c r="H14717">
        <v>5950</v>
      </c>
      <c r="I14717">
        <v>0</v>
      </c>
      <c r="J14717">
        <v>136</v>
      </c>
      <c r="K14717">
        <v>30</v>
      </c>
      <c r="L14717">
        <v>669490</v>
      </c>
      <c r="M14717">
        <v>88</v>
      </c>
    </row>
    <row r="14718" spans="1:13" x14ac:dyDescent="0.3">
      <c r="A14718" s="3">
        <v>45139</v>
      </c>
      <c r="B14718">
        <v>2023</v>
      </c>
      <c r="C14718" t="s">
        <v>38</v>
      </c>
      <c r="D14718" t="s">
        <v>39</v>
      </c>
      <c r="E14718">
        <v>33</v>
      </c>
      <c r="F14718">
        <v>663346</v>
      </c>
      <c r="G14718">
        <v>20</v>
      </c>
      <c r="H14718">
        <v>5950</v>
      </c>
      <c r="I14718">
        <v>0</v>
      </c>
      <c r="J14718">
        <v>106</v>
      </c>
      <c r="K14718">
        <v>13</v>
      </c>
      <c r="L14718">
        <v>669402</v>
      </c>
      <c r="M14718">
        <v>33</v>
      </c>
    </row>
    <row r="14719" spans="1:13" x14ac:dyDescent="0.3">
      <c r="A14719" s="3">
        <v>45138</v>
      </c>
      <c r="B14719">
        <v>2023</v>
      </c>
      <c r="C14719" t="s">
        <v>38</v>
      </c>
      <c r="D14719" t="s">
        <v>39</v>
      </c>
      <c r="E14719">
        <v>9</v>
      </c>
      <c r="F14719">
        <v>663326</v>
      </c>
      <c r="G14719">
        <v>9</v>
      </c>
      <c r="H14719">
        <v>5950</v>
      </c>
      <c r="I14719">
        <v>0</v>
      </c>
      <c r="J14719">
        <v>93</v>
      </c>
      <c r="K14719">
        <v>0</v>
      </c>
      <c r="L14719">
        <v>669369</v>
      </c>
      <c r="M14719">
        <v>9</v>
      </c>
    </row>
    <row r="14720" spans="1:13" x14ac:dyDescent="0.3">
      <c r="A14720" s="3">
        <v>45137</v>
      </c>
      <c r="B14720">
        <v>2023</v>
      </c>
      <c r="C14720" t="s">
        <v>38</v>
      </c>
      <c r="D14720" t="s">
        <v>39</v>
      </c>
      <c r="E14720">
        <v>26</v>
      </c>
      <c r="F14720">
        <v>663317</v>
      </c>
      <c r="G14720">
        <v>36</v>
      </c>
      <c r="H14720">
        <v>5950</v>
      </c>
      <c r="I14720">
        <v>0</v>
      </c>
      <c r="J14720">
        <v>93</v>
      </c>
      <c r="K14720">
        <v>-10</v>
      </c>
      <c r="L14720">
        <v>669360</v>
      </c>
      <c r="M14720">
        <v>26</v>
      </c>
    </row>
    <row r="14721" spans="1:13" x14ac:dyDescent="0.3">
      <c r="A14721" s="3">
        <v>45136</v>
      </c>
      <c r="B14721">
        <v>2023</v>
      </c>
      <c r="C14721" t="s">
        <v>38</v>
      </c>
      <c r="D14721" t="s">
        <v>39</v>
      </c>
      <c r="E14721">
        <v>30</v>
      </c>
      <c r="F14721">
        <v>663281</v>
      </c>
      <c r="G14721">
        <v>27</v>
      </c>
      <c r="H14721">
        <v>5950</v>
      </c>
      <c r="I14721">
        <v>0</v>
      </c>
      <c r="J14721">
        <v>103</v>
      </c>
      <c r="K14721">
        <v>3</v>
      </c>
      <c r="L14721">
        <v>669334</v>
      </c>
      <c r="M14721">
        <v>30</v>
      </c>
    </row>
    <row r="14722" spans="1:13" x14ac:dyDescent="0.3">
      <c r="A14722" s="3">
        <v>45135</v>
      </c>
      <c r="B14722">
        <v>2023</v>
      </c>
      <c r="C14722" t="s">
        <v>38</v>
      </c>
      <c r="D14722" t="s">
        <v>39</v>
      </c>
      <c r="E14722">
        <v>33</v>
      </c>
      <c r="F14722">
        <v>663254</v>
      </c>
      <c r="G14722">
        <v>30</v>
      </c>
      <c r="H14722">
        <v>5950</v>
      </c>
      <c r="I14722">
        <v>0</v>
      </c>
      <c r="J14722">
        <v>100</v>
      </c>
      <c r="K14722">
        <v>3</v>
      </c>
      <c r="L14722">
        <v>669304</v>
      </c>
      <c r="M14722">
        <v>33</v>
      </c>
    </row>
    <row r="14723" spans="1:13" x14ac:dyDescent="0.3">
      <c r="A14723" s="3">
        <v>45134</v>
      </c>
      <c r="B14723">
        <v>2023</v>
      </c>
      <c r="C14723" t="s">
        <v>38</v>
      </c>
      <c r="D14723" t="s">
        <v>39</v>
      </c>
      <c r="E14723">
        <v>38</v>
      </c>
      <c r="F14723">
        <v>663224</v>
      </c>
      <c r="G14723">
        <v>32</v>
      </c>
      <c r="H14723">
        <v>5950</v>
      </c>
      <c r="I14723">
        <v>0</v>
      </c>
      <c r="J14723">
        <v>97</v>
      </c>
      <c r="K14723">
        <v>6</v>
      </c>
      <c r="L14723">
        <v>669271</v>
      </c>
      <c r="M14723">
        <v>38</v>
      </c>
    </row>
    <row r="14724" spans="1:13" x14ac:dyDescent="0.3">
      <c r="A14724" s="3">
        <v>45133</v>
      </c>
      <c r="B14724">
        <v>2023</v>
      </c>
      <c r="C14724" t="s">
        <v>38</v>
      </c>
      <c r="D14724" t="s">
        <v>39</v>
      </c>
      <c r="E14724">
        <v>20</v>
      </c>
      <c r="F14724">
        <v>663192</v>
      </c>
      <c r="G14724">
        <v>16</v>
      </c>
      <c r="H14724">
        <v>5950</v>
      </c>
      <c r="I14724">
        <v>0</v>
      </c>
      <c r="J14724">
        <v>91</v>
      </c>
      <c r="K14724">
        <v>4</v>
      </c>
      <c r="L14724">
        <v>669233</v>
      </c>
      <c r="M14724">
        <v>20</v>
      </c>
    </row>
    <row r="14725" spans="1:13" x14ac:dyDescent="0.3">
      <c r="A14725" s="3">
        <v>45132</v>
      </c>
      <c r="B14725">
        <v>2023</v>
      </c>
      <c r="C14725" t="s">
        <v>38</v>
      </c>
      <c r="D14725" t="s">
        <v>39</v>
      </c>
      <c r="E14725">
        <v>34</v>
      </c>
      <c r="F14725">
        <v>663176</v>
      </c>
      <c r="G14725">
        <v>21</v>
      </c>
      <c r="H14725">
        <v>5950</v>
      </c>
      <c r="I14725">
        <v>0</v>
      </c>
      <c r="J14725">
        <v>87</v>
      </c>
      <c r="K14725">
        <v>13</v>
      </c>
      <c r="L14725">
        <v>669213</v>
      </c>
      <c r="M14725">
        <v>34</v>
      </c>
    </row>
    <row r="14726" spans="1:13" x14ac:dyDescent="0.3">
      <c r="A14726" s="3">
        <v>45131</v>
      </c>
      <c r="B14726">
        <v>2023</v>
      </c>
      <c r="C14726" t="s">
        <v>38</v>
      </c>
      <c r="D14726" t="s">
        <v>39</v>
      </c>
      <c r="E14726">
        <v>5</v>
      </c>
      <c r="F14726">
        <v>663155</v>
      </c>
      <c r="G14726">
        <v>3</v>
      </c>
      <c r="H14726">
        <v>5950</v>
      </c>
      <c r="I14726">
        <v>0</v>
      </c>
      <c r="J14726">
        <v>74</v>
      </c>
      <c r="K14726">
        <v>2</v>
      </c>
      <c r="L14726">
        <v>669179</v>
      </c>
      <c r="M14726">
        <v>5</v>
      </c>
    </row>
    <row r="14727" spans="1:13" x14ac:dyDescent="0.3">
      <c r="A14727" s="3">
        <v>45130</v>
      </c>
      <c r="B14727">
        <v>2023</v>
      </c>
      <c r="C14727" t="s">
        <v>38</v>
      </c>
      <c r="D14727" t="s">
        <v>39</v>
      </c>
      <c r="E14727">
        <v>13</v>
      </c>
      <c r="F14727">
        <v>663152</v>
      </c>
      <c r="G14727">
        <v>19</v>
      </c>
      <c r="H14727">
        <v>5950</v>
      </c>
      <c r="I14727">
        <v>0</v>
      </c>
      <c r="J14727">
        <v>72</v>
      </c>
      <c r="K14727">
        <v>-6</v>
      </c>
      <c r="L14727">
        <v>669174</v>
      </c>
      <c r="M14727">
        <v>13</v>
      </c>
    </row>
    <row r="14728" spans="1:13" x14ac:dyDescent="0.3">
      <c r="A14728" s="3">
        <v>45128</v>
      </c>
      <c r="B14728">
        <v>2023</v>
      </c>
      <c r="C14728" t="s">
        <v>38</v>
      </c>
      <c r="D14728" t="s">
        <v>39</v>
      </c>
      <c r="E14728">
        <v>14</v>
      </c>
      <c r="F14728">
        <v>663124</v>
      </c>
      <c r="G14728">
        <v>31</v>
      </c>
      <c r="H14728">
        <v>5949</v>
      </c>
      <c r="I14728">
        <v>0</v>
      </c>
      <c r="J14728">
        <v>74</v>
      </c>
      <c r="K14728">
        <v>-17</v>
      </c>
      <c r="L14728">
        <v>669147</v>
      </c>
      <c r="M14728">
        <v>14</v>
      </c>
    </row>
    <row r="14729" spans="1:13" x14ac:dyDescent="0.3">
      <c r="A14729" s="3">
        <v>45127</v>
      </c>
      <c r="B14729">
        <v>2023</v>
      </c>
      <c r="C14729" t="s">
        <v>38</v>
      </c>
      <c r="D14729" t="s">
        <v>39</v>
      </c>
      <c r="E14729">
        <v>19</v>
      </c>
      <c r="F14729">
        <v>663093</v>
      </c>
      <c r="G14729">
        <v>23</v>
      </c>
      <c r="H14729">
        <v>5949</v>
      </c>
      <c r="I14729">
        <v>0</v>
      </c>
      <c r="J14729">
        <v>91</v>
      </c>
      <c r="K14729">
        <v>-4</v>
      </c>
      <c r="L14729">
        <v>669133</v>
      </c>
      <c r="M14729">
        <v>19</v>
      </c>
    </row>
    <row r="14730" spans="1:13" x14ac:dyDescent="0.3">
      <c r="A14730" s="3">
        <v>45126</v>
      </c>
      <c r="B14730">
        <v>2023</v>
      </c>
      <c r="C14730" t="s">
        <v>38</v>
      </c>
      <c r="D14730" t="s">
        <v>39</v>
      </c>
      <c r="E14730">
        <v>15</v>
      </c>
      <c r="F14730">
        <v>663070</v>
      </c>
      <c r="G14730">
        <v>24</v>
      </c>
      <c r="H14730">
        <v>5949</v>
      </c>
      <c r="I14730">
        <v>0</v>
      </c>
      <c r="J14730">
        <v>95</v>
      </c>
      <c r="K14730">
        <v>-9</v>
      </c>
      <c r="L14730">
        <v>669114</v>
      </c>
      <c r="M14730">
        <v>15</v>
      </c>
    </row>
    <row r="14731" spans="1:13" x14ac:dyDescent="0.3">
      <c r="A14731" s="3">
        <v>45125</v>
      </c>
      <c r="B14731">
        <v>2023</v>
      </c>
      <c r="C14731" t="s">
        <v>38</v>
      </c>
      <c r="D14731" t="s">
        <v>39</v>
      </c>
      <c r="E14731">
        <v>40</v>
      </c>
      <c r="F14731">
        <v>663046</v>
      </c>
      <c r="G14731">
        <v>26</v>
      </c>
      <c r="H14731">
        <v>5949</v>
      </c>
      <c r="I14731">
        <v>0</v>
      </c>
      <c r="J14731">
        <v>104</v>
      </c>
      <c r="K14731">
        <v>14</v>
      </c>
      <c r="L14731">
        <v>669099</v>
      </c>
      <c r="M14731">
        <v>40</v>
      </c>
    </row>
    <row r="14732" spans="1:13" x14ac:dyDescent="0.3">
      <c r="A14732" s="3">
        <v>45124</v>
      </c>
      <c r="B14732">
        <v>2023</v>
      </c>
      <c r="C14732" t="s">
        <v>38</v>
      </c>
      <c r="D14732" t="s">
        <v>39</v>
      </c>
      <c r="E14732">
        <v>7</v>
      </c>
      <c r="F14732">
        <v>663020</v>
      </c>
      <c r="G14732">
        <v>6</v>
      </c>
      <c r="H14732">
        <v>5949</v>
      </c>
      <c r="I14732">
        <v>0</v>
      </c>
      <c r="J14732">
        <v>90</v>
      </c>
      <c r="K14732">
        <v>1</v>
      </c>
      <c r="L14732">
        <v>669059</v>
      </c>
      <c r="M14732">
        <v>7</v>
      </c>
    </row>
    <row r="14733" spans="1:13" x14ac:dyDescent="0.3">
      <c r="A14733" s="3">
        <v>45123</v>
      </c>
      <c r="B14733">
        <v>2023</v>
      </c>
      <c r="C14733" t="s">
        <v>38</v>
      </c>
      <c r="D14733" t="s">
        <v>39</v>
      </c>
      <c r="E14733">
        <v>14</v>
      </c>
      <c r="F14733">
        <v>663014</v>
      </c>
      <c r="G14733">
        <v>17</v>
      </c>
      <c r="H14733">
        <v>5949</v>
      </c>
      <c r="I14733">
        <v>0</v>
      </c>
      <c r="J14733">
        <v>89</v>
      </c>
      <c r="K14733">
        <v>-3</v>
      </c>
      <c r="L14733">
        <v>669052</v>
      </c>
      <c r="M14733">
        <v>14</v>
      </c>
    </row>
    <row r="14734" spans="1:13" x14ac:dyDescent="0.3">
      <c r="A14734" s="3">
        <v>45122</v>
      </c>
      <c r="B14734">
        <v>2023</v>
      </c>
      <c r="C14734" t="s">
        <v>38</v>
      </c>
      <c r="D14734" t="s">
        <v>39</v>
      </c>
      <c r="E14734">
        <v>19</v>
      </c>
      <c r="F14734">
        <v>662997</v>
      </c>
      <c r="G14734">
        <v>17</v>
      </c>
      <c r="H14734">
        <v>5949</v>
      </c>
      <c r="I14734">
        <v>0</v>
      </c>
      <c r="J14734">
        <v>92</v>
      </c>
      <c r="K14734">
        <v>2</v>
      </c>
      <c r="L14734">
        <v>669038</v>
      </c>
      <c r="M14734">
        <v>19</v>
      </c>
    </row>
    <row r="14735" spans="1:13" x14ac:dyDescent="0.3">
      <c r="A14735" s="3">
        <v>45121</v>
      </c>
      <c r="B14735">
        <v>2023</v>
      </c>
      <c r="C14735" t="s">
        <v>38</v>
      </c>
      <c r="D14735" t="s">
        <v>39</v>
      </c>
      <c r="E14735">
        <v>11</v>
      </c>
      <c r="F14735">
        <v>662980</v>
      </c>
      <c r="G14735">
        <v>10</v>
      </c>
      <c r="H14735">
        <v>5949</v>
      </c>
      <c r="I14735">
        <v>0</v>
      </c>
      <c r="J14735">
        <v>90</v>
      </c>
      <c r="K14735">
        <v>1</v>
      </c>
      <c r="L14735">
        <v>669019</v>
      </c>
      <c r="M14735">
        <v>11</v>
      </c>
    </row>
    <row r="14736" spans="1:13" x14ac:dyDescent="0.3">
      <c r="A14736" s="3">
        <v>45120</v>
      </c>
      <c r="B14736">
        <v>2023</v>
      </c>
      <c r="C14736" t="s">
        <v>38</v>
      </c>
      <c r="D14736" t="s">
        <v>39</v>
      </c>
      <c r="E14736">
        <v>0</v>
      </c>
      <c r="F14736">
        <v>662970</v>
      </c>
      <c r="G14736">
        <v>40</v>
      </c>
      <c r="H14736">
        <v>5949</v>
      </c>
      <c r="I14736">
        <v>0</v>
      </c>
      <c r="J14736">
        <v>89</v>
      </c>
      <c r="K14736">
        <v>-26</v>
      </c>
      <c r="L14736">
        <v>669008</v>
      </c>
      <c r="M14736">
        <v>14</v>
      </c>
    </row>
    <row r="14737" spans="1:13" x14ac:dyDescent="0.3">
      <c r="A14737" s="3">
        <v>45119</v>
      </c>
      <c r="B14737">
        <v>2023</v>
      </c>
      <c r="C14737" t="s">
        <v>38</v>
      </c>
      <c r="D14737" t="s">
        <v>39</v>
      </c>
      <c r="E14737">
        <v>13</v>
      </c>
      <c r="F14737">
        <v>662930</v>
      </c>
      <c r="G14737">
        <v>10</v>
      </c>
      <c r="H14737">
        <v>5949</v>
      </c>
      <c r="I14737">
        <v>0</v>
      </c>
      <c r="J14737">
        <v>115</v>
      </c>
      <c r="K14737">
        <v>3</v>
      </c>
      <c r="L14737">
        <v>668994</v>
      </c>
      <c r="M14737">
        <v>13</v>
      </c>
    </row>
    <row r="14738" spans="1:13" x14ac:dyDescent="0.3">
      <c r="A14738" s="3">
        <v>45118</v>
      </c>
      <c r="B14738">
        <v>2023</v>
      </c>
      <c r="C14738" t="s">
        <v>38</v>
      </c>
      <c r="D14738" t="s">
        <v>39</v>
      </c>
      <c r="E14738">
        <v>23</v>
      </c>
      <c r="F14738">
        <v>662920</v>
      </c>
      <c r="G14738">
        <v>17</v>
      </c>
      <c r="H14738">
        <v>5949</v>
      </c>
      <c r="I14738">
        <v>0</v>
      </c>
      <c r="J14738">
        <v>112</v>
      </c>
      <c r="K14738">
        <v>6</v>
      </c>
      <c r="L14738">
        <v>668981</v>
      </c>
      <c r="M14738">
        <v>23</v>
      </c>
    </row>
    <row r="14739" spans="1:13" x14ac:dyDescent="0.3">
      <c r="A14739" s="3">
        <v>45117</v>
      </c>
      <c r="B14739">
        <v>2023</v>
      </c>
      <c r="C14739" t="s">
        <v>38</v>
      </c>
      <c r="D14739" t="s">
        <v>39</v>
      </c>
      <c r="E14739">
        <v>4</v>
      </c>
      <c r="F14739">
        <v>662903</v>
      </c>
      <c r="G14739">
        <v>1</v>
      </c>
      <c r="H14739">
        <v>5949</v>
      </c>
      <c r="I14739">
        <v>0</v>
      </c>
      <c r="J14739">
        <v>106</v>
      </c>
      <c r="K14739">
        <v>3</v>
      </c>
      <c r="L14739">
        <v>668958</v>
      </c>
      <c r="M14739">
        <v>4</v>
      </c>
    </row>
    <row r="14740" spans="1:13" x14ac:dyDescent="0.3">
      <c r="A14740" s="3">
        <v>45116</v>
      </c>
      <c r="B14740">
        <v>2023</v>
      </c>
      <c r="C14740" t="s">
        <v>38</v>
      </c>
      <c r="D14740" t="s">
        <v>39</v>
      </c>
      <c r="E14740">
        <v>16</v>
      </c>
      <c r="F14740">
        <v>662902</v>
      </c>
      <c r="G14740">
        <v>15</v>
      </c>
      <c r="H14740">
        <v>5949</v>
      </c>
      <c r="I14740">
        <v>0</v>
      </c>
      <c r="J14740">
        <v>103</v>
      </c>
      <c r="K14740">
        <v>1</v>
      </c>
      <c r="L14740">
        <v>668954</v>
      </c>
      <c r="M14740">
        <v>16</v>
      </c>
    </row>
    <row r="14741" spans="1:13" x14ac:dyDescent="0.3">
      <c r="A14741" s="3">
        <v>45115</v>
      </c>
      <c r="B14741">
        <v>2023</v>
      </c>
      <c r="C14741" t="s">
        <v>38</v>
      </c>
      <c r="D14741" t="s">
        <v>39</v>
      </c>
      <c r="E14741">
        <v>7</v>
      </c>
      <c r="F14741">
        <v>662887</v>
      </c>
      <c r="G14741">
        <v>1</v>
      </c>
      <c r="H14741">
        <v>5949</v>
      </c>
      <c r="I14741">
        <v>0</v>
      </c>
      <c r="J14741">
        <v>102</v>
      </c>
      <c r="K14741">
        <v>6</v>
      </c>
      <c r="L14741">
        <v>668938</v>
      </c>
      <c r="M14741">
        <v>7</v>
      </c>
    </row>
    <row r="14742" spans="1:13" x14ac:dyDescent="0.3">
      <c r="A14742" s="3">
        <v>45114</v>
      </c>
      <c r="B14742">
        <v>2023</v>
      </c>
      <c r="C14742" t="s">
        <v>38</v>
      </c>
      <c r="D14742" t="s">
        <v>39</v>
      </c>
      <c r="E14742">
        <v>18</v>
      </c>
      <c r="F14742">
        <v>662886</v>
      </c>
      <c r="G14742">
        <v>12</v>
      </c>
      <c r="H14742">
        <v>5949</v>
      </c>
      <c r="I14742">
        <v>0</v>
      </c>
      <c r="J14742">
        <v>96</v>
      </c>
      <c r="K14742">
        <v>6</v>
      </c>
      <c r="L14742">
        <v>668931</v>
      </c>
      <c r="M14742">
        <v>18</v>
      </c>
    </row>
    <row r="14743" spans="1:13" x14ac:dyDescent="0.3">
      <c r="A14743" s="3">
        <v>45111</v>
      </c>
      <c r="B14743">
        <v>2023</v>
      </c>
      <c r="C14743" t="s">
        <v>38</v>
      </c>
      <c r="D14743" t="s">
        <v>39</v>
      </c>
      <c r="E14743">
        <v>23</v>
      </c>
      <c r="F14743">
        <v>662854</v>
      </c>
      <c r="G14743">
        <v>23</v>
      </c>
      <c r="H14743">
        <v>5947</v>
      </c>
      <c r="I14743">
        <v>0</v>
      </c>
      <c r="J14743">
        <v>84</v>
      </c>
      <c r="K14743">
        <v>0</v>
      </c>
      <c r="L14743">
        <v>668885</v>
      </c>
      <c r="M14743">
        <v>23</v>
      </c>
    </row>
    <row r="14744" spans="1:13" x14ac:dyDescent="0.3">
      <c r="A14744" s="3">
        <v>45110</v>
      </c>
      <c r="B14744">
        <v>2023</v>
      </c>
      <c r="C14744" t="s">
        <v>38</v>
      </c>
      <c r="D14744" t="s">
        <v>39</v>
      </c>
      <c r="E14744">
        <v>6</v>
      </c>
      <c r="F14744">
        <v>662831</v>
      </c>
      <c r="G14744">
        <v>14</v>
      </c>
      <c r="H14744">
        <v>5947</v>
      </c>
      <c r="I14744">
        <v>0</v>
      </c>
      <c r="J14744">
        <v>84</v>
      </c>
      <c r="K14744">
        <v>-8</v>
      </c>
      <c r="L14744">
        <v>668862</v>
      </c>
      <c r="M14744">
        <v>6</v>
      </c>
    </row>
    <row r="14745" spans="1:13" x14ac:dyDescent="0.3">
      <c r="A14745" s="3">
        <v>45109</v>
      </c>
      <c r="B14745">
        <v>2023</v>
      </c>
      <c r="C14745" t="s">
        <v>38</v>
      </c>
      <c r="D14745" t="s">
        <v>39</v>
      </c>
      <c r="E14745">
        <v>13</v>
      </c>
      <c r="F14745">
        <v>662817</v>
      </c>
      <c r="G14745">
        <v>15</v>
      </c>
      <c r="H14745">
        <v>5947</v>
      </c>
      <c r="I14745">
        <v>0</v>
      </c>
      <c r="J14745">
        <v>92</v>
      </c>
      <c r="K14745">
        <v>-2</v>
      </c>
      <c r="L14745">
        <v>668856</v>
      </c>
      <c r="M14745">
        <v>13</v>
      </c>
    </row>
    <row r="14746" spans="1:13" x14ac:dyDescent="0.3">
      <c r="A14746" s="3">
        <v>45107</v>
      </c>
      <c r="B14746">
        <v>2023</v>
      </c>
      <c r="C14746" t="s">
        <v>38</v>
      </c>
      <c r="D14746" t="s">
        <v>39</v>
      </c>
      <c r="E14746">
        <v>17</v>
      </c>
      <c r="F14746">
        <v>662792</v>
      </c>
      <c r="G14746">
        <v>23</v>
      </c>
      <c r="H14746">
        <v>5946</v>
      </c>
      <c r="I14746">
        <v>0</v>
      </c>
      <c r="J14746">
        <v>96</v>
      </c>
      <c r="K14746">
        <v>-6</v>
      </c>
      <c r="L14746">
        <v>668834</v>
      </c>
      <c r="M14746">
        <v>17</v>
      </c>
    </row>
    <row r="14747" spans="1:13" x14ac:dyDescent="0.3">
      <c r="A14747" s="3">
        <v>45106</v>
      </c>
      <c r="B14747">
        <v>2023</v>
      </c>
      <c r="C14747" t="s">
        <v>38</v>
      </c>
      <c r="D14747" t="s">
        <v>39</v>
      </c>
      <c r="E14747">
        <v>19</v>
      </c>
      <c r="F14747">
        <v>662769</v>
      </c>
      <c r="G14747">
        <v>22</v>
      </c>
      <c r="H14747">
        <v>5946</v>
      </c>
      <c r="I14747">
        <v>0</v>
      </c>
      <c r="J14747">
        <v>102</v>
      </c>
      <c r="K14747">
        <v>-3</v>
      </c>
      <c r="L14747">
        <v>668817</v>
      </c>
      <c r="M14747">
        <v>19</v>
      </c>
    </row>
    <row r="14748" spans="1:13" x14ac:dyDescent="0.3">
      <c r="A14748" s="3">
        <v>45104</v>
      </c>
      <c r="B14748">
        <v>2023</v>
      </c>
      <c r="C14748" t="s">
        <v>38</v>
      </c>
      <c r="D14748" t="s">
        <v>39</v>
      </c>
      <c r="E14748">
        <v>24</v>
      </c>
      <c r="F14748">
        <v>662722</v>
      </c>
      <c r="G14748">
        <v>26</v>
      </c>
      <c r="H14748">
        <v>5945</v>
      </c>
      <c r="I14748">
        <v>0</v>
      </c>
      <c r="J14748">
        <v>117</v>
      </c>
      <c r="K14748">
        <v>-2</v>
      </c>
      <c r="L14748">
        <v>668784</v>
      </c>
      <c r="M14748">
        <v>24</v>
      </c>
    </row>
    <row r="14749" spans="1:13" x14ac:dyDescent="0.3">
      <c r="A14749" s="3">
        <v>45103</v>
      </c>
      <c r="B14749">
        <v>2023</v>
      </c>
      <c r="C14749" t="s">
        <v>38</v>
      </c>
      <c r="D14749" t="s">
        <v>39</v>
      </c>
      <c r="E14749">
        <v>7</v>
      </c>
      <c r="F14749">
        <v>662696</v>
      </c>
      <c r="G14749">
        <v>27</v>
      </c>
      <c r="H14749">
        <v>5945</v>
      </c>
      <c r="I14749">
        <v>0</v>
      </c>
      <c r="J14749">
        <v>119</v>
      </c>
      <c r="K14749">
        <v>-20</v>
      </c>
      <c r="L14749">
        <v>668760</v>
      </c>
      <c r="M14749">
        <v>7</v>
      </c>
    </row>
    <row r="14750" spans="1:13" x14ac:dyDescent="0.3">
      <c r="A14750" s="3">
        <v>45102</v>
      </c>
      <c r="B14750">
        <v>2023</v>
      </c>
      <c r="C14750" t="s">
        <v>38</v>
      </c>
      <c r="D14750" t="s">
        <v>39</v>
      </c>
      <c r="E14750">
        <v>12</v>
      </c>
      <c r="F14750">
        <v>662669</v>
      </c>
      <c r="G14750">
        <v>31</v>
      </c>
      <c r="H14750">
        <v>5945</v>
      </c>
      <c r="I14750">
        <v>0</v>
      </c>
      <c r="J14750">
        <v>139</v>
      </c>
      <c r="K14750">
        <v>-19</v>
      </c>
      <c r="L14750">
        <v>668753</v>
      </c>
      <c r="M14750">
        <v>12</v>
      </c>
    </row>
    <row r="14751" spans="1:13" x14ac:dyDescent="0.3">
      <c r="A14751" s="3">
        <v>45101</v>
      </c>
      <c r="B14751">
        <v>2023</v>
      </c>
      <c r="C14751" t="s">
        <v>38</v>
      </c>
      <c r="D14751" t="s">
        <v>39</v>
      </c>
      <c r="E14751">
        <v>17</v>
      </c>
      <c r="F14751">
        <v>662638</v>
      </c>
      <c r="G14751">
        <v>2</v>
      </c>
      <c r="H14751">
        <v>5945</v>
      </c>
      <c r="I14751">
        <v>0</v>
      </c>
      <c r="J14751">
        <v>158</v>
      </c>
      <c r="K14751">
        <v>15</v>
      </c>
      <c r="L14751">
        <v>668741</v>
      </c>
      <c r="M14751">
        <v>17</v>
      </c>
    </row>
    <row r="14752" spans="1:13" x14ac:dyDescent="0.3">
      <c r="A14752" s="3">
        <v>45100</v>
      </c>
      <c r="B14752">
        <v>2023</v>
      </c>
      <c r="C14752" t="s">
        <v>38</v>
      </c>
      <c r="D14752" t="s">
        <v>39</v>
      </c>
      <c r="E14752">
        <v>19</v>
      </c>
      <c r="F14752">
        <v>662636</v>
      </c>
      <c r="G14752">
        <v>20</v>
      </c>
      <c r="H14752">
        <v>5945</v>
      </c>
      <c r="I14752">
        <v>0</v>
      </c>
      <c r="J14752">
        <v>143</v>
      </c>
      <c r="K14752">
        <v>-1</v>
      </c>
      <c r="L14752">
        <v>668724</v>
      </c>
      <c r="M14752">
        <v>19</v>
      </c>
    </row>
    <row r="14753" spans="1:13" x14ac:dyDescent="0.3">
      <c r="A14753" s="3">
        <v>45099</v>
      </c>
      <c r="B14753">
        <v>2023</v>
      </c>
      <c r="C14753" t="s">
        <v>38</v>
      </c>
      <c r="D14753" t="s">
        <v>39</v>
      </c>
      <c r="E14753">
        <v>15</v>
      </c>
      <c r="F14753">
        <v>662616</v>
      </c>
      <c r="G14753">
        <v>16</v>
      </c>
      <c r="H14753">
        <v>5945</v>
      </c>
      <c r="I14753">
        <v>0</v>
      </c>
      <c r="J14753">
        <v>144</v>
      </c>
      <c r="K14753">
        <v>-1</v>
      </c>
      <c r="L14753">
        <v>668705</v>
      </c>
      <c r="M14753">
        <v>15</v>
      </c>
    </row>
    <row r="14754" spans="1:13" x14ac:dyDescent="0.3">
      <c r="A14754" s="3">
        <v>45098</v>
      </c>
      <c r="B14754">
        <v>2023</v>
      </c>
      <c r="C14754" t="s">
        <v>38</v>
      </c>
      <c r="D14754" t="s">
        <v>39</v>
      </c>
      <c r="E14754">
        <v>18</v>
      </c>
      <c r="F14754">
        <v>662600</v>
      </c>
      <c r="G14754">
        <v>36</v>
      </c>
      <c r="H14754">
        <v>5945</v>
      </c>
      <c r="I14754">
        <v>0</v>
      </c>
      <c r="J14754">
        <v>145</v>
      </c>
      <c r="K14754">
        <v>-18</v>
      </c>
      <c r="L14754">
        <v>668690</v>
      </c>
      <c r="M14754">
        <v>18</v>
      </c>
    </row>
    <row r="14755" spans="1:13" x14ac:dyDescent="0.3">
      <c r="A14755" s="3">
        <v>45097</v>
      </c>
      <c r="B14755">
        <v>2023</v>
      </c>
      <c r="C14755" t="s">
        <v>38</v>
      </c>
      <c r="D14755" t="s">
        <v>39</v>
      </c>
      <c r="E14755">
        <v>68</v>
      </c>
      <c r="F14755">
        <v>662564</v>
      </c>
      <c r="G14755">
        <v>74</v>
      </c>
      <c r="H14755">
        <v>5945</v>
      </c>
      <c r="I14755">
        <v>0</v>
      </c>
      <c r="J14755">
        <v>163</v>
      </c>
      <c r="K14755">
        <v>-6</v>
      </c>
      <c r="L14755">
        <v>668672</v>
      </c>
      <c r="M14755">
        <v>68</v>
      </c>
    </row>
    <row r="14756" spans="1:13" x14ac:dyDescent="0.3">
      <c r="A14756" s="3">
        <v>45096</v>
      </c>
      <c r="B14756">
        <v>2023</v>
      </c>
      <c r="C14756" t="s">
        <v>38</v>
      </c>
      <c r="D14756" t="s">
        <v>39</v>
      </c>
      <c r="E14756">
        <v>11</v>
      </c>
      <c r="F14756">
        <v>662490</v>
      </c>
      <c r="G14756">
        <v>0</v>
      </c>
      <c r="H14756">
        <v>5945</v>
      </c>
      <c r="I14756">
        <v>0</v>
      </c>
      <c r="J14756">
        <v>169</v>
      </c>
      <c r="K14756">
        <v>11</v>
      </c>
      <c r="L14756">
        <v>668604</v>
      </c>
      <c r="M14756">
        <v>11</v>
      </c>
    </row>
    <row r="14757" spans="1:13" x14ac:dyDescent="0.3">
      <c r="A14757" s="3">
        <v>45095</v>
      </c>
      <c r="B14757">
        <v>2023</v>
      </c>
      <c r="C14757" t="s">
        <v>38</v>
      </c>
      <c r="D14757" t="s">
        <v>39</v>
      </c>
      <c r="E14757">
        <v>20</v>
      </c>
      <c r="F14757">
        <v>662490</v>
      </c>
      <c r="G14757">
        <v>35</v>
      </c>
      <c r="H14757">
        <v>5945</v>
      </c>
      <c r="I14757">
        <v>0</v>
      </c>
      <c r="J14757">
        <v>158</v>
      </c>
      <c r="K14757">
        <v>-15</v>
      </c>
      <c r="L14757">
        <v>668593</v>
      </c>
      <c r="M14757">
        <v>20</v>
      </c>
    </row>
    <row r="14758" spans="1:13" x14ac:dyDescent="0.3">
      <c r="A14758" s="3">
        <v>45094</v>
      </c>
      <c r="B14758">
        <v>2023</v>
      </c>
      <c r="C14758" t="s">
        <v>38</v>
      </c>
      <c r="D14758" t="s">
        <v>39</v>
      </c>
      <c r="E14758">
        <v>24</v>
      </c>
      <c r="F14758">
        <v>662455</v>
      </c>
      <c r="G14758">
        <v>39</v>
      </c>
      <c r="H14758">
        <v>5945</v>
      </c>
      <c r="I14758">
        <v>0</v>
      </c>
      <c r="J14758">
        <v>173</v>
      </c>
      <c r="K14758">
        <v>-15</v>
      </c>
      <c r="L14758">
        <v>668573</v>
      </c>
      <c r="M14758">
        <v>24</v>
      </c>
    </row>
    <row r="14759" spans="1:13" x14ac:dyDescent="0.3">
      <c r="A14759" s="3">
        <v>45093</v>
      </c>
      <c r="B14759">
        <v>2023</v>
      </c>
      <c r="C14759" t="s">
        <v>38</v>
      </c>
      <c r="D14759" t="s">
        <v>39</v>
      </c>
      <c r="E14759">
        <v>30</v>
      </c>
      <c r="F14759">
        <v>662416</v>
      </c>
      <c r="G14759">
        <v>16</v>
      </c>
      <c r="H14759">
        <v>5945</v>
      </c>
      <c r="I14759">
        <v>0</v>
      </c>
      <c r="J14759">
        <v>188</v>
      </c>
      <c r="K14759">
        <v>14</v>
      </c>
      <c r="L14759">
        <v>668549</v>
      </c>
      <c r="M14759">
        <v>30</v>
      </c>
    </row>
    <row r="14760" spans="1:13" x14ac:dyDescent="0.3">
      <c r="A14760" s="3">
        <v>45092</v>
      </c>
      <c r="B14760">
        <v>2023</v>
      </c>
      <c r="C14760" t="s">
        <v>38</v>
      </c>
      <c r="D14760" t="s">
        <v>39</v>
      </c>
      <c r="E14760">
        <v>30</v>
      </c>
      <c r="F14760">
        <v>662400</v>
      </c>
      <c r="G14760">
        <v>12</v>
      </c>
      <c r="H14760">
        <v>5945</v>
      </c>
      <c r="I14760">
        <v>0</v>
      </c>
      <c r="J14760">
        <v>174</v>
      </c>
      <c r="K14760">
        <v>18</v>
      </c>
      <c r="L14760">
        <v>668519</v>
      </c>
      <c r="M14760">
        <v>30</v>
      </c>
    </row>
    <row r="14761" spans="1:13" x14ac:dyDescent="0.3">
      <c r="A14761" s="3">
        <v>45091</v>
      </c>
      <c r="B14761">
        <v>2023</v>
      </c>
      <c r="C14761" t="s">
        <v>38</v>
      </c>
      <c r="D14761" t="s">
        <v>39</v>
      </c>
      <c r="E14761">
        <v>34</v>
      </c>
      <c r="F14761">
        <v>662388</v>
      </c>
      <c r="G14761">
        <v>45</v>
      </c>
      <c r="H14761">
        <v>5945</v>
      </c>
      <c r="I14761">
        <v>0</v>
      </c>
      <c r="J14761">
        <v>156</v>
      </c>
      <c r="K14761">
        <v>-11</v>
      </c>
      <c r="L14761">
        <v>668489</v>
      </c>
      <c r="M14761">
        <v>34</v>
      </c>
    </row>
    <row r="14762" spans="1:13" x14ac:dyDescent="0.3">
      <c r="A14762" s="3">
        <v>45090</v>
      </c>
      <c r="B14762">
        <v>2023</v>
      </c>
      <c r="C14762" t="s">
        <v>38</v>
      </c>
      <c r="D14762" t="s">
        <v>39</v>
      </c>
      <c r="E14762">
        <v>47</v>
      </c>
      <c r="F14762">
        <v>662343</v>
      </c>
      <c r="G14762">
        <v>56</v>
      </c>
      <c r="H14762">
        <v>5945</v>
      </c>
      <c r="I14762">
        <v>0</v>
      </c>
      <c r="J14762">
        <v>167</v>
      </c>
      <c r="K14762">
        <v>-9</v>
      </c>
      <c r="L14762">
        <v>668455</v>
      </c>
      <c r="M14762">
        <v>47</v>
      </c>
    </row>
    <row r="14763" spans="1:13" x14ac:dyDescent="0.3">
      <c r="A14763" s="3">
        <v>45089</v>
      </c>
      <c r="B14763">
        <v>2023</v>
      </c>
      <c r="C14763" t="s">
        <v>38</v>
      </c>
      <c r="D14763" t="s">
        <v>39</v>
      </c>
      <c r="E14763">
        <v>10</v>
      </c>
      <c r="F14763">
        <v>662287</v>
      </c>
      <c r="G14763">
        <v>6</v>
      </c>
      <c r="H14763">
        <v>5945</v>
      </c>
      <c r="I14763">
        <v>0</v>
      </c>
      <c r="J14763">
        <v>176</v>
      </c>
      <c r="K14763">
        <v>4</v>
      </c>
      <c r="L14763">
        <v>668408</v>
      </c>
      <c r="M14763">
        <v>10</v>
      </c>
    </row>
    <row r="14764" spans="1:13" x14ac:dyDescent="0.3">
      <c r="A14764" s="3">
        <v>45088</v>
      </c>
      <c r="B14764">
        <v>2023</v>
      </c>
      <c r="C14764" t="s">
        <v>38</v>
      </c>
      <c r="D14764" t="s">
        <v>39</v>
      </c>
      <c r="E14764">
        <v>18</v>
      </c>
      <c r="F14764">
        <v>662281</v>
      </c>
      <c r="G14764">
        <v>50</v>
      </c>
      <c r="H14764">
        <v>5945</v>
      </c>
      <c r="I14764">
        <v>0</v>
      </c>
      <c r="J14764">
        <v>172</v>
      </c>
      <c r="K14764">
        <v>-32</v>
      </c>
      <c r="L14764">
        <v>668398</v>
      </c>
      <c r="M14764">
        <v>18</v>
      </c>
    </row>
    <row r="14765" spans="1:13" x14ac:dyDescent="0.3">
      <c r="A14765" s="3">
        <v>45087</v>
      </c>
      <c r="B14765">
        <v>2023</v>
      </c>
      <c r="C14765" t="s">
        <v>38</v>
      </c>
      <c r="D14765" t="s">
        <v>39</v>
      </c>
      <c r="E14765">
        <v>31</v>
      </c>
      <c r="F14765">
        <v>662231</v>
      </c>
      <c r="G14765">
        <v>70</v>
      </c>
      <c r="H14765">
        <v>5945</v>
      </c>
      <c r="I14765">
        <v>0</v>
      </c>
      <c r="J14765">
        <v>204</v>
      </c>
      <c r="K14765">
        <v>-39</v>
      </c>
      <c r="L14765">
        <v>668380</v>
      </c>
      <c r="M14765">
        <v>31</v>
      </c>
    </row>
    <row r="14766" spans="1:13" x14ac:dyDescent="0.3">
      <c r="A14766" s="3">
        <v>45086</v>
      </c>
      <c r="B14766">
        <v>2023</v>
      </c>
      <c r="C14766" t="s">
        <v>38</v>
      </c>
      <c r="D14766" t="s">
        <v>39</v>
      </c>
      <c r="E14766">
        <v>39</v>
      </c>
      <c r="F14766">
        <v>662161</v>
      </c>
      <c r="G14766">
        <v>12</v>
      </c>
      <c r="H14766">
        <v>5945</v>
      </c>
      <c r="I14766">
        <v>0</v>
      </c>
      <c r="J14766">
        <v>243</v>
      </c>
      <c r="K14766">
        <v>27</v>
      </c>
      <c r="L14766">
        <v>668349</v>
      </c>
      <c r="M14766">
        <v>39</v>
      </c>
    </row>
    <row r="14767" spans="1:13" x14ac:dyDescent="0.3">
      <c r="A14767" s="3">
        <v>45084</v>
      </c>
      <c r="B14767">
        <v>2023</v>
      </c>
      <c r="C14767" t="s">
        <v>38</v>
      </c>
      <c r="D14767" t="s">
        <v>39</v>
      </c>
      <c r="E14767">
        <v>44</v>
      </c>
      <c r="F14767">
        <v>662102</v>
      </c>
      <c r="G14767">
        <v>64</v>
      </c>
      <c r="H14767">
        <v>5941</v>
      </c>
      <c r="I14767">
        <v>0</v>
      </c>
      <c r="J14767">
        <v>234</v>
      </c>
      <c r="K14767">
        <v>-20</v>
      </c>
      <c r="L14767">
        <v>668277</v>
      </c>
      <c r="M14767">
        <v>44</v>
      </c>
    </row>
    <row r="14768" spans="1:13" x14ac:dyDescent="0.3">
      <c r="A14768" s="3">
        <v>45082</v>
      </c>
      <c r="B14768">
        <v>2023</v>
      </c>
      <c r="C14768" t="s">
        <v>38</v>
      </c>
      <c r="D14768" t="s">
        <v>39</v>
      </c>
      <c r="E14768">
        <v>17</v>
      </c>
      <c r="F14768">
        <v>661930</v>
      </c>
      <c r="G14768">
        <v>58</v>
      </c>
      <c r="H14768">
        <v>5940</v>
      </c>
      <c r="I14768">
        <v>0</v>
      </c>
      <c r="J14768">
        <v>273</v>
      </c>
      <c r="K14768">
        <v>-41</v>
      </c>
      <c r="L14768">
        <v>668143</v>
      </c>
      <c r="M14768">
        <v>17</v>
      </c>
    </row>
    <row r="14769" spans="1:13" x14ac:dyDescent="0.3">
      <c r="A14769" s="3">
        <v>45081</v>
      </c>
      <c r="B14769">
        <v>2023</v>
      </c>
      <c r="C14769" t="s">
        <v>38</v>
      </c>
      <c r="D14769" t="s">
        <v>39</v>
      </c>
      <c r="E14769">
        <v>29</v>
      </c>
      <c r="F14769">
        <v>661872</v>
      </c>
      <c r="G14769">
        <v>39</v>
      </c>
      <c r="H14769">
        <v>5940</v>
      </c>
      <c r="I14769">
        <v>0</v>
      </c>
      <c r="J14769">
        <v>314</v>
      </c>
      <c r="K14769">
        <v>-10</v>
      </c>
      <c r="L14769">
        <v>668126</v>
      </c>
      <c r="M14769">
        <v>29</v>
      </c>
    </row>
    <row r="14770" spans="1:13" x14ac:dyDescent="0.3">
      <c r="A14770" s="3">
        <v>45079</v>
      </c>
      <c r="B14770">
        <v>2023</v>
      </c>
      <c r="C14770" t="s">
        <v>38</v>
      </c>
      <c r="D14770" t="s">
        <v>39</v>
      </c>
      <c r="E14770">
        <v>49</v>
      </c>
      <c r="F14770">
        <v>661814</v>
      </c>
      <c r="G14770">
        <v>65</v>
      </c>
      <c r="H14770">
        <v>5939</v>
      </c>
      <c r="I14770">
        <v>0</v>
      </c>
      <c r="J14770">
        <v>330</v>
      </c>
      <c r="K14770">
        <v>-16</v>
      </c>
      <c r="L14770">
        <v>668083</v>
      </c>
      <c r="M14770">
        <v>49</v>
      </c>
    </row>
    <row r="14771" spans="1:13" x14ac:dyDescent="0.3">
      <c r="A14771" s="3">
        <v>45075</v>
      </c>
      <c r="B14771">
        <v>2023</v>
      </c>
      <c r="C14771" t="s">
        <v>38</v>
      </c>
      <c r="D14771" t="s">
        <v>39</v>
      </c>
      <c r="E14771">
        <v>23</v>
      </c>
      <c r="F14771">
        <v>661543</v>
      </c>
      <c r="G14771">
        <v>33</v>
      </c>
      <c r="H14771">
        <v>5935</v>
      </c>
      <c r="I14771">
        <v>0</v>
      </c>
      <c r="J14771">
        <v>337</v>
      </c>
      <c r="K14771">
        <v>-10</v>
      </c>
      <c r="L14771">
        <v>667815</v>
      </c>
      <c r="M14771">
        <v>23</v>
      </c>
    </row>
    <row r="14772" spans="1:13" x14ac:dyDescent="0.3">
      <c r="A14772" s="3">
        <v>45074</v>
      </c>
      <c r="B14772">
        <v>2023</v>
      </c>
      <c r="C14772" t="s">
        <v>38</v>
      </c>
      <c r="D14772" t="s">
        <v>39</v>
      </c>
      <c r="E14772">
        <v>48</v>
      </c>
      <c r="F14772">
        <v>661510</v>
      </c>
      <c r="G14772">
        <v>115</v>
      </c>
      <c r="H14772">
        <v>5935</v>
      </c>
      <c r="I14772">
        <v>0</v>
      </c>
      <c r="J14772">
        <v>347</v>
      </c>
      <c r="K14772">
        <v>-67</v>
      </c>
      <c r="L14772">
        <v>667792</v>
      </c>
      <c r="M14772">
        <v>48</v>
      </c>
    </row>
    <row r="14773" spans="1:13" x14ac:dyDescent="0.3">
      <c r="A14773" s="3">
        <v>45072</v>
      </c>
      <c r="B14773">
        <v>2023</v>
      </c>
      <c r="C14773" t="s">
        <v>38</v>
      </c>
      <c r="D14773" t="s">
        <v>39</v>
      </c>
      <c r="E14773">
        <v>57</v>
      </c>
      <c r="F14773">
        <v>661373</v>
      </c>
      <c r="G14773">
        <v>15</v>
      </c>
      <c r="H14773">
        <v>5934</v>
      </c>
      <c r="I14773">
        <v>0</v>
      </c>
      <c r="J14773">
        <v>380</v>
      </c>
      <c r="K14773">
        <v>42</v>
      </c>
      <c r="L14773">
        <v>667687</v>
      </c>
      <c r="M14773">
        <v>57</v>
      </c>
    </row>
    <row r="14774" spans="1:13" x14ac:dyDescent="0.3">
      <c r="A14774" s="3">
        <v>45071</v>
      </c>
      <c r="B14774">
        <v>2023</v>
      </c>
      <c r="C14774" t="s">
        <v>38</v>
      </c>
      <c r="D14774" t="s">
        <v>39</v>
      </c>
      <c r="E14774">
        <v>69</v>
      </c>
      <c r="F14774">
        <v>661358</v>
      </c>
      <c r="G14774">
        <v>76</v>
      </c>
      <c r="H14774">
        <v>5934</v>
      </c>
      <c r="I14774">
        <v>0</v>
      </c>
      <c r="J14774">
        <v>338</v>
      </c>
      <c r="K14774">
        <v>-7</v>
      </c>
      <c r="L14774">
        <v>667630</v>
      </c>
      <c r="M14774">
        <v>69</v>
      </c>
    </row>
    <row r="14775" spans="1:13" x14ac:dyDescent="0.3">
      <c r="A14775" s="3">
        <v>45070</v>
      </c>
      <c r="B14775">
        <v>2023</v>
      </c>
      <c r="C14775" t="s">
        <v>38</v>
      </c>
      <c r="D14775" t="s">
        <v>39</v>
      </c>
      <c r="E14775">
        <v>56</v>
      </c>
      <c r="F14775">
        <v>661282</v>
      </c>
      <c r="G14775">
        <v>62</v>
      </c>
      <c r="H14775">
        <v>5934</v>
      </c>
      <c r="I14775">
        <v>0</v>
      </c>
      <c r="J14775">
        <v>345</v>
      </c>
      <c r="K14775">
        <v>-6</v>
      </c>
      <c r="L14775">
        <v>667561</v>
      </c>
      <c r="M14775">
        <v>56</v>
      </c>
    </row>
    <row r="14776" spans="1:13" x14ac:dyDescent="0.3">
      <c r="A14776" s="3">
        <v>45068</v>
      </c>
      <c r="B14776">
        <v>2023</v>
      </c>
      <c r="C14776" t="s">
        <v>38</v>
      </c>
      <c r="D14776" t="s">
        <v>39</v>
      </c>
      <c r="E14776">
        <v>23</v>
      </c>
      <c r="F14776">
        <v>661109</v>
      </c>
      <c r="G14776">
        <v>44</v>
      </c>
      <c r="H14776">
        <v>5933</v>
      </c>
      <c r="I14776">
        <v>0</v>
      </c>
      <c r="J14776">
        <v>372</v>
      </c>
      <c r="K14776">
        <v>-21</v>
      </c>
      <c r="L14776">
        <v>667414</v>
      </c>
      <c r="M14776">
        <v>23</v>
      </c>
    </row>
    <row r="14777" spans="1:13" x14ac:dyDescent="0.3">
      <c r="A14777" s="3">
        <v>45067</v>
      </c>
      <c r="B14777">
        <v>2023</v>
      </c>
      <c r="C14777" t="s">
        <v>38</v>
      </c>
      <c r="D14777" t="s">
        <v>39</v>
      </c>
      <c r="E14777">
        <v>46</v>
      </c>
      <c r="F14777">
        <v>661065</v>
      </c>
      <c r="G14777">
        <v>76</v>
      </c>
      <c r="H14777">
        <v>5933</v>
      </c>
      <c r="I14777">
        <v>0</v>
      </c>
      <c r="J14777">
        <v>393</v>
      </c>
      <c r="K14777">
        <v>-30</v>
      </c>
      <c r="L14777">
        <v>667391</v>
      </c>
      <c r="M14777">
        <v>46</v>
      </c>
    </row>
    <row r="14778" spans="1:13" x14ac:dyDescent="0.3">
      <c r="A14778" s="3">
        <v>45066</v>
      </c>
      <c r="B14778">
        <v>2023</v>
      </c>
      <c r="C14778" t="s">
        <v>38</v>
      </c>
      <c r="D14778" t="s">
        <v>39</v>
      </c>
      <c r="E14778">
        <v>59</v>
      </c>
      <c r="F14778">
        <v>660989</v>
      </c>
      <c r="G14778">
        <v>58</v>
      </c>
      <c r="H14778">
        <v>5933</v>
      </c>
      <c r="I14778">
        <v>0</v>
      </c>
      <c r="J14778">
        <v>423</v>
      </c>
      <c r="K14778">
        <v>1</v>
      </c>
      <c r="L14778">
        <v>667345</v>
      </c>
      <c r="M14778">
        <v>59</v>
      </c>
    </row>
    <row r="14779" spans="1:13" x14ac:dyDescent="0.3">
      <c r="A14779" s="3">
        <v>45064</v>
      </c>
      <c r="B14779">
        <v>2023</v>
      </c>
      <c r="C14779" t="s">
        <v>38</v>
      </c>
      <c r="D14779" t="s">
        <v>39</v>
      </c>
      <c r="E14779">
        <v>55</v>
      </c>
      <c r="F14779">
        <v>660888</v>
      </c>
      <c r="G14779">
        <v>78</v>
      </c>
      <c r="H14779">
        <v>5931</v>
      </c>
      <c r="I14779">
        <v>0</v>
      </c>
      <c r="J14779">
        <v>396</v>
      </c>
      <c r="K14779">
        <v>-23</v>
      </c>
      <c r="L14779">
        <v>667215</v>
      </c>
      <c r="M14779">
        <v>55</v>
      </c>
    </row>
    <row r="14780" spans="1:13" x14ac:dyDescent="0.3">
      <c r="A14780" s="3">
        <v>45062</v>
      </c>
      <c r="B14780">
        <v>2023</v>
      </c>
      <c r="C14780" t="s">
        <v>38</v>
      </c>
      <c r="D14780" t="s">
        <v>39</v>
      </c>
      <c r="E14780">
        <v>141</v>
      </c>
      <c r="F14780">
        <v>660715</v>
      </c>
      <c r="G14780">
        <v>113</v>
      </c>
      <c r="H14780">
        <v>5930</v>
      </c>
      <c r="I14780">
        <v>0</v>
      </c>
      <c r="J14780">
        <v>456</v>
      </c>
      <c r="K14780">
        <v>28</v>
      </c>
      <c r="L14780">
        <v>667101</v>
      </c>
      <c r="M14780">
        <v>141</v>
      </c>
    </row>
    <row r="14781" spans="1:13" x14ac:dyDescent="0.3">
      <c r="A14781" s="3">
        <v>45061</v>
      </c>
      <c r="B14781">
        <v>2023</v>
      </c>
      <c r="C14781" t="s">
        <v>38</v>
      </c>
      <c r="D14781" t="s">
        <v>39</v>
      </c>
      <c r="E14781">
        <v>29</v>
      </c>
      <c r="F14781">
        <v>660602</v>
      </c>
      <c r="G14781">
        <v>20</v>
      </c>
      <c r="H14781">
        <v>5930</v>
      </c>
      <c r="I14781">
        <v>0</v>
      </c>
      <c r="J14781">
        <v>428</v>
      </c>
      <c r="K14781">
        <v>9</v>
      </c>
      <c r="L14781">
        <v>666960</v>
      </c>
      <c r="M14781">
        <v>29</v>
      </c>
    </row>
    <row r="14782" spans="1:13" x14ac:dyDescent="0.3">
      <c r="A14782" s="3">
        <v>45059</v>
      </c>
      <c r="B14782">
        <v>2023</v>
      </c>
      <c r="C14782" t="s">
        <v>38</v>
      </c>
      <c r="D14782" t="s">
        <v>39</v>
      </c>
      <c r="E14782">
        <v>76</v>
      </c>
      <c r="F14782">
        <v>660531</v>
      </c>
      <c r="G14782">
        <v>90</v>
      </c>
      <c r="H14782">
        <v>5929</v>
      </c>
      <c r="I14782">
        <v>0</v>
      </c>
      <c r="J14782">
        <v>443</v>
      </c>
      <c r="K14782">
        <v>-14</v>
      </c>
      <c r="L14782">
        <v>666903</v>
      </c>
      <c r="M14782">
        <v>76</v>
      </c>
    </row>
    <row r="14783" spans="1:13" x14ac:dyDescent="0.3">
      <c r="A14783" s="3">
        <v>45058</v>
      </c>
      <c r="B14783">
        <v>2023</v>
      </c>
      <c r="C14783" t="s">
        <v>38</v>
      </c>
      <c r="D14783" t="s">
        <v>39</v>
      </c>
      <c r="E14783">
        <v>65</v>
      </c>
      <c r="F14783">
        <v>660441</v>
      </c>
      <c r="G14783">
        <v>76</v>
      </c>
      <c r="H14783">
        <v>5929</v>
      </c>
      <c r="I14783">
        <v>0</v>
      </c>
      <c r="J14783">
        <v>457</v>
      </c>
      <c r="K14783">
        <v>-11</v>
      </c>
      <c r="L14783">
        <v>666827</v>
      </c>
      <c r="M14783">
        <v>65</v>
      </c>
    </row>
    <row r="14784" spans="1:13" x14ac:dyDescent="0.3">
      <c r="A14784" s="3">
        <v>45057</v>
      </c>
      <c r="B14784">
        <v>2023</v>
      </c>
      <c r="C14784" t="s">
        <v>38</v>
      </c>
      <c r="D14784" t="s">
        <v>39</v>
      </c>
      <c r="E14784">
        <v>76</v>
      </c>
      <c r="F14784">
        <v>660365</v>
      </c>
      <c r="G14784">
        <v>114</v>
      </c>
      <c r="H14784">
        <v>5929</v>
      </c>
      <c r="I14784">
        <v>0</v>
      </c>
      <c r="J14784">
        <v>468</v>
      </c>
      <c r="K14784">
        <v>-38</v>
      </c>
      <c r="L14784">
        <v>666762</v>
      </c>
      <c r="M14784">
        <v>76</v>
      </c>
    </row>
    <row r="14785" spans="1:13" x14ac:dyDescent="0.3">
      <c r="A14785" s="3">
        <v>45052</v>
      </c>
      <c r="B14785">
        <v>2023</v>
      </c>
      <c r="C14785" t="s">
        <v>38</v>
      </c>
      <c r="D14785" t="s">
        <v>39</v>
      </c>
      <c r="E14785">
        <v>73</v>
      </c>
      <c r="F14785">
        <v>659899</v>
      </c>
      <c r="G14785">
        <v>99</v>
      </c>
      <c r="H14785">
        <v>5923</v>
      </c>
      <c r="I14785">
        <v>0</v>
      </c>
      <c r="J14785">
        <v>639</v>
      </c>
      <c r="K14785">
        <v>-26</v>
      </c>
      <c r="L14785">
        <v>666461</v>
      </c>
      <c r="M14785">
        <v>73</v>
      </c>
    </row>
    <row r="14786" spans="1:13" x14ac:dyDescent="0.3">
      <c r="A14786" s="3">
        <v>45051</v>
      </c>
      <c r="B14786">
        <v>2023</v>
      </c>
      <c r="C14786" t="s">
        <v>38</v>
      </c>
      <c r="D14786" t="s">
        <v>39</v>
      </c>
      <c r="E14786">
        <v>82</v>
      </c>
      <c r="F14786">
        <v>659800</v>
      </c>
      <c r="G14786">
        <v>86</v>
      </c>
      <c r="H14786">
        <v>5923</v>
      </c>
      <c r="I14786">
        <v>0</v>
      </c>
      <c r="J14786">
        <v>665</v>
      </c>
      <c r="K14786">
        <v>-4</v>
      </c>
      <c r="L14786">
        <v>666388</v>
      </c>
      <c r="M14786">
        <v>82</v>
      </c>
    </row>
    <row r="14787" spans="1:13" x14ac:dyDescent="0.3">
      <c r="A14787" s="3">
        <v>45048</v>
      </c>
      <c r="B14787">
        <v>2023</v>
      </c>
      <c r="C14787" t="s">
        <v>38</v>
      </c>
      <c r="D14787" t="s">
        <v>39</v>
      </c>
      <c r="E14787">
        <v>55</v>
      </c>
      <c r="F14787">
        <v>659445</v>
      </c>
      <c r="G14787">
        <v>70</v>
      </c>
      <c r="H14787">
        <v>5917</v>
      </c>
      <c r="I14787">
        <v>0</v>
      </c>
      <c r="J14787">
        <v>740</v>
      </c>
      <c r="K14787">
        <v>-15</v>
      </c>
      <c r="L14787">
        <v>666102</v>
      </c>
      <c r="M14787">
        <v>55</v>
      </c>
    </row>
    <row r="14788" spans="1:13" x14ac:dyDescent="0.3">
      <c r="A14788" s="3">
        <v>45046</v>
      </c>
      <c r="B14788">
        <v>2023</v>
      </c>
      <c r="C14788" t="s">
        <v>38</v>
      </c>
      <c r="D14788" t="s">
        <v>39</v>
      </c>
      <c r="E14788">
        <v>45</v>
      </c>
      <c r="F14788">
        <v>659355</v>
      </c>
      <c r="G14788">
        <v>63</v>
      </c>
      <c r="H14788">
        <v>5916</v>
      </c>
      <c r="I14788">
        <v>0</v>
      </c>
      <c r="J14788">
        <v>739</v>
      </c>
      <c r="K14788">
        <v>-18</v>
      </c>
      <c r="L14788">
        <v>666010</v>
      </c>
      <c r="M14788">
        <v>45</v>
      </c>
    </row>
    <row r="14789" spans="1:13" x14ac:dyDescent="0.3">
      <c r="A14789" s="3">
        <v>45045</v>
      </c>
      <c r="B14789">
        <v>2023</v>
      </c>
      <c r="C14789" t="s">
        <v>38</v>
      </c>
      <c r="D14789" t="s">
        <v>39</v>
      </c>
      <c r="E14789">
        <v>93</v>
      </c>
      <c r="F14789">
        <v>659292</v>
      </c>
      <c r="G14789">
        <v>146</v>
      </c>
      <c r="H14789">
        <v>5916</v>
      </c>
      <c r="I14789">
        <v>0</v>
      </c>
      <c r="J14789">
        <v>757</v>
      </c>
      <c r="K14789">
        <v>-53</v>
      </c>
      <c r="L14789">
        <v>665965</v>
      </c>
      <c r="M14789">
        <v>93</v>
      </c>
    </row>
    <row r="14790" spans="1:13" x14ac:dyDescent="0.3">
      <c r="A14790" s="3">
        <v>45042</v>
      </c>
      <c r="B14790">
        <v>2023</v>
      </c>
      <c r="C14790" t="s">
        <v>38</v>
      </c>
      <c r="D14790" t="s">
        <v>39</v>
      </c>
      <c r="E14790">
        <v>46</v>
      </c>
      <c r="F14790">
        <v>658936</v>
      </c>
      <c r="G14790">
        <v>43</v>
      </c>
      <c r="H14790">
        <v>5910</v>
      </c>
      <c r="I14790">
        <v>0</v>
      </c>
      <c r="J14790">
        <v>793</v>
      </c>
      <c r="K14790">
        <v>3</v>
      </c>
      <c r="L14790">
        <v>665639</v>
      </c>
      <c r="M14790">
        <v>46</v>
      </c>
    </row>
    <row r="14791" spans="1:13" x14ac:dyDescent="0.3">
      <c r="A14791" s="3">
        <v>45040</v>
      </c>
      <c r="B14791">
        <v>2023</v>
      </c>
      <c r="C14791" t="s">
        <v>38</v>
      </c>
      <c r="D14791" t="s">
        <v>39</v>
      </c>
      <c r="E14791">
        <v>52</v>
      </c>
      <c r="F14791">
        <v>658743</v>
      </c>
      <c r="G14791">
        <v>69</v>
      </c>
      <c r="H14791">
        <v>5907</v>
      </c>
      <c r="I14791">
        <v>0</v>
      </c>
      <c r="J14791">
        <v>809</v>
      </c>
      <c r="K14791">
        <v>22</v>
      </c>
      <c r="L14791">
        <v>665459</v>
      </c>
      <c r="M14791">
        <v>91</v>
      </c>
    </row>
    <row r="14792" spans="1:13" x14ac:dyDescent="0.3">
      <c r="A14792" s="3">
        <v>45039</v>
      </c>
      <c r="B14792">
        <v>2023</v>
      </c>
      <c r="C14792" t="s">
        <v>38</v>
      </c>
      <c r="D14792" t="s">
        <v>39</v>
      </c>
      <c r="E14792">
        <v>117</v>
      </c>
      <c r="F14792">
        <v>658674</v>
      </c>
      <c r="G14792">
        <v>126</v>
      </c>
      <c r="H14792">
        <v>5907</v>
      </c>
      <c r="I14792">
        <v>0</v>
      </c>
      <c r="J14792">
        <v>787</v>
      </c>
      <c r="K14792">
        <v>-9</v>
      </c>
      <c r="L14792">
        <v>665368</v>
      </c>
      <c r="M14792">
        <v>117</v>
      </c>
    </row>
    <row r="14793" spans="1:13" x14ac:dyDescent="0.3">
      <c r="A14793" s="3">
        <v>45035</v>
      </c>
      <c r="B14793">
        <v>2023</v>
      </c>
      <c r="C14793" t="s">
        <v>38</v>
      </c>
      <c r="D14793" t="s">
        <v>39</v>
      </c>
      <c r="E14793">
        <v>127</v>
      </c>
      <c r="F14793">
        <v>658236</v>
      </c>
      <c r="G14793">
        <v>169</v>
      </c>
      <c r="H14793">
        <v>5904</v>
      </c>
      <c r="I14793">
        <v>0</v>
      </c>
      <c r="J14793">
        <v>795</v>
      </c>
      <c r="K14793">
        <v>31</v>
      </c>
      <c r="L14793">
        <v>664935</v>
      </c>
      <c r="M14793">
        <v>200</v>
      </c>
    </row>
    <row r="14794" spans="1:13" x14ac:dyDescent="0.3">
      <c r="A14794" s="3">
        <v>45033</v>
      </c>
      <c r="B14794">
        <v>2023</v>
      </c>
      <c r="C14794" t="s">
        <v>38</v>
      </c>
      <c r="D14794" t="s">
        <v>39</v>
      </c>
      <c r="E14794">
        <v>34</v>
      </c>
      <c r="F14794">
        <v>657942</v>
      </c>
      <c r="G14794">
        <v>82</v>
      </c>
      <c r="H14794">
        <v>5903</v>
      </c>
      <c r="I14794">
        <v>0</v>
      </c>
      <c r="J14794">
        <v>728</v>
      </c>
      <c r="K14794">
        <v>-48</v>
      </c>
      <c r="L14794">
        <v>664573</v>
      </c>
      <c r="M14794">
        <v>34</v>
      </c>
    </row>
    <row r="14795" spans="1:13" x14ac:dyDescent="0.3">
      <c r="A14795" s="3">
        <v>45032</v>
      </c>
      <c r="B14795">
        <v>2023</v>
      </c>
      <c r="C14795" t="s">
        <v>38</v>
      </c>
      <c r="D14795" t="s">
        <v>39</v>
      </c>
      <c r="E14795">
        <v>50</v>
      </c>
      <c r="F14795">
        <v>657860</v>
      </c>
      <c r="G14795">
        <v>52</v>
      </c>
      <c r="H14795">
        <v>5903</v>
      </c>
      <c r="I14795">
        <v>0</v>
      </c>
      <c r="J14795">
        <v>776</v>
      </c>
      <c r="K14795">
        <v>-2</v>
      </c>
      <c r="L14795">
        <v>664539</v>
      </c>
      <c r="M14795">
        <v>50</v>
      </c>
    </row>
    <row r="14796" spans="1:13" x14ac:dyDescent="0.3">
      <c r="A14796" s="3">
        <v>45031</v>
      </c>
      <c r="B14796">
        <v>2023</v>
      </c>
      <c r="C14796" t="s">
        <v>38</v>
      </c>
      <c r="D14796" t="s">
        <v>39</v>
      </c>
      <c r="E14796">
        <v>119</v>
      </c>
      <c r="F14796">
        <v>657808</v>
      </c>
      <c r="G14796">
        <v>54</v>
      </c>
      <c r="H14796">
        <v>5903</v>
      </c>
      <c r="I14796">
        <v>0</v>
      </c>
      <c r="J14796">
        <v>778</v>
      </c>
      <c r="K14796">
        <v>65</v>
      </c>
      <c r="L14796">
        <v>664489</v>
      </c>
      <c r="M14796">
        <v>119</v>
      </c>
    </row>
    <row r="14797" spans="1:13" x14ac:dyDescent="0.3">
      <c r="A14797" s="3">
        <v>45030</v>
      </c>
      <c r="B14797">
        <v>2023</v>
      </c>
      <c r="C14797" t="s">
        <v>38</v>
      </c>
      <c r="D14797" t="s">
        <v>39</v>
      </c>
      <c r="E14797">
        <v>112</v>
      </c>
      <c r="F14797">
        <v>657754</v>
      </c>
      <c r="G14797">
        <v>66</v>
      </c>
      <c r="H14797">
        <v>5903</v>
      </c>
      <c r="I14797">
        <v>0</v>
      </c>
      <c r="J14797">
        <v>713</v>
      </c>
      <c r="K14797">
        <v>46</v>
      </c>
      <c r="L14797">
        <v>664370</v>
      </c>
      <c r="M14797">
        <v>112</v>
      </c>
    </row>
    <row r="14798" spans="1:13" x14ac:dyDescent="0.3">
      <c r="A14798" s="3">
        <v>45029</v>
      </c>
      <c r="B14798">
        <v>2023</v>
      </c>
      <c r="C14798" t="s">
        <v>38</v>
      </c>
      <c r="D14798" t="s">
        <v>39</v>
      </c>
      <c r="E14798">
        <v>103</v>
      </c>
      <c r="F14798">
        <v>657688</v>
      </c>
      <c r="G14798">
        <v>48</v>
      </c>
      <c r="H14798">
        <v>5903</v>
      </c>
      <c r="I14798">
        <v>0</v>
      </c>
      <c r="J14798">
        <v>667</v>
      </c>
      <c r="K14798">
        <v>55</v>
      </c>
      <c r="L14798">
        <v>664258</v>
      </c>
      <c r="M14798">
        <v>103</v>
      </c>
    </row>
    <row r="14799" spans="1:13" x14ac:dyDescent="0.3">
      <c r="A14799" s="3">
        <v>45028</v>
      </c>
      <c r="B14799">
        <v>2023</v>
      </c>
      <c r="C14799" t="s">
        <v>38</v>
      </c>
      <c r="D14799" t="s">
        <v>39</v>
      </c>
      <c r="E14799">
        <v>137</v>
      </c>
      <c r="F14799">
        <v>657640</v>
      </c>
      <c r="G14799">
        <v>106</v>
      </c>
      <c r="H14799">
        <v>5903</v>
      </c>
      <c r="I14799">
        <v>0</v>
      </c>
      <c r="J14799">
        <v>612</v>
      </c>
      <c r="K14799">
        <v>31</v>
      </c>
      <c r="L14799">
        <v>664155</v>
      </c>
      <c r="M14799">
        <v>137</v>
      </c>
    </row>
    <row r="14800" spans="1:13" x14ac:dyDescent="0.3">
      <c r="A14800" s="3">
        <v>45027</v>
      </c>
      <c r="B14800">
        <v>2023</v>
      </c>
      <c r="C14800" t="s">
        <v>38</v>
      </c>
      <c r="D14800" t="s">
        <v>39</v>
      </c>
      <c r="E14800">
        <v>35</v>
      </c>
      <c r="F14800">
        <v>657534</v>
      </c>
      <c r="G14800">
        <v>42</v>
      </c>
      <c r="H14800">
        <v>5903</v>
      </c>
      <c r="I14800">
        <v>0</v>
      </c>
      <c r="J14800">
        <v>581</v>
      </c>
      <c r="K14800">
        <v>-7</v>
      </c>
      <c r="L14800">
        <v>664018</v>
      </c>
      <c r="M14800">
        <v>35</v>
      </c>
    </row>
    <row r="14801" spans="1:13" x14ac:dyDescent="0.3">
      <c r="A14801" s="3">
        <v>45026</v>
      </c>
      <c r="B14801">
        <v>2023</v>
      </c>
      <c r="C14801" t="s">
        <v>38</v>
      </c>
      <c r="D14801" t="s">
        <v>39</v>
      </c>
      <c r="E14801">
        <v>30</v>
      </c>
      <c r="F14801">
        <v>657492</v>
      </c>
      <c r="G14801">
        <v>26</v>
      </c>
      <c r="H14801">
        <v>5903</v>
      </c>
      <c r="I14801">
        <v>0</v>
      </c>
      <c r="J14801">
        <v>588</v>
      </c>
      <c r="K14801">
        <v>4</v>
      </c>
      <c r="L14801">
        <v>663983</v>
      </c>
      <c r="M14801">
        <v>30</v>
      </c>
    </row>
    <row r="14802" spans="1:13" x14ac:dyDescent="0.3">
      <c r="A14802" s="3">
        <v>45025</v>
      </c>
      <c r="B14802">
        <v>2023</v>
      </c>
      <c r="C14802" t="s">
        <v>38</v>
      </c>
      <c r="D14802" t="s">
        <v>39</v>
      </c>
      <c r="E14802">
        <v>83</v>
      </c>
      <c r="F14802">
        <v>657466</v>
      </c>
      <c r="G14802">
        <v>56</v>
      </c>
      <c r="H14802">
        <v>5903</v>
      </c>
      <c r="I14802">
        <v>0</v>
      </c>
      <c r="J14802">
        <v>584</v>
      </c>
      <c r="K14802">
        <v>27</v>
      </c>
      <c r="L14802">
        <v>663953</v>
      </c>
      <c r="M14802">
        <v>83</v>
      </c>
    </row>
    <row r="14803" spans="1:13" x14ac:dyDescent="0.3">
      <c r="A14803" s="3">
        <v>45024</v>
      </c>
      <c r="B14803">
        <v>2023</v>
      </c>
      <c r="C14803" t="s">
        <v>38</v>
      </c>
      <c r="D14803" t="s">
        <v>39</v>
      </c>
      <c r="E14803">
        <v>54</v>
      </c>
      <c r="F14803">
        <v>657410</v>
      </c>
      <c r="G14803">
        <v>53</v>
      </c>
      <c r="H14803">
        <v>5903</v>
      </c>
      <c r="I14803">
        <v>0</v>
      </c>
      <c r="J14803">
        <v>557</v>
      </c>
      <c r="K14803">
        <v>1</v>
      </c>
      <c r="L14803">
        <v>663870</v>
      </c>
      <c r="M14803">
        <v>54</v>
      </c>
    </row>
    <row r="14804" spans="1:13" x14ac:dyDescent="0.3">
      <c r="A14804" s="3">
        <v>45022</v>
      </c>
      <c r="B14804">
        <v>2023</v>
      </c>
      <c r="C14804" t="s">
        <v>38</v>
      </c>
      <c r="D14804" t="s">
        <v>39</v>
      </c>
      <c r="E14804">
        <v>54</v>
      </c>
      <c r="F14804">
        <v>657296</v>
      </c>
      <c r="G14804">
        <v>88</v>
      </c>
      <c r="H14804">
        <v>5901</v>
      </c>
      <c r="I14804">
        <v>0</v>
      </c>
      <c r="J14804">
        <v>547</v>
      </c>
      <c r="K14804">
        <v>-34</v>
      </c>
      <c r="L14804">
        <v>663744</v>
      </c>
      <c r="M14804">
        <v>54</v>
      </c>
    </row>
    <row r="14805" spans="1:13" x14ac:dyDescent="0.3">
      <c r="A14805" s="3">
        <v>45020</v>
      </c>
      <c r="B14805">
        <v>2023</v>
      </c>
      <c r="C14805" t="s">
        <v>38</v>
      </c>
      <c r="D14805" t="s">
        <v>39</v>
      </c>
      <c r="E14805">
        <v>128</v>
      </c>
      <c r="F14805">
        <v>657120</v>
      </c>
      <c r="G14805">
        <v>103</v>
      </c>
      <c r="H14805">
        <v>5900</v>
      </c>
      <c r="I14805">
        <v>0</v>
      </c>
      <c r="J14805">
        <v>605</v>
      </c>
      <c r="K14805">
        <v>25</v>
      </c>
      <c r="L14805">
        <v>663625</v>
      </c>
      <c r="M14805">
        <v>128</v>
      </c>
    </row>
    <row r="14806" spans="1:13" x14ac:dyDescent="0.3">
      <c r="A14806" s="3">
        <v>45018</v>
      </c>
      <c r="B14806">
        <v>2023</v>
      </c>
      <c r="C14806" t="s">
        <v>38</v>
      </c>
      <c r="D14806" t="s">
        <v>39</v>
      </c>
      <c r="E14806">
        <v>61</v>
      </c>
      <c r="F14806">
        <v>656958</v>
      </c>
      <c r="G14806">
        <v>28</v>
      </c>
      <c r="H14806">
        <v>5899</v>
      </c>
      <c r="I14806">
        <v>0</v>
      </c>
      <c r="J14806">
        <v>608</v>
      </c>
      <c r="K14806">
        <v>33</v>
      </c>
      <c r="L14806">
        <v>663465</v>
      </c>
      <c r="M14806">
        <v>61</v>
      </c>
    </row>
    <row r="14807" spans="1:13" x14ac:dyDescent="0.3">
      <c r="A14807" s="3">
        <v>45017</v>
      </c>
      <c r="B14807">
        <v>2023</v>
      </c>
      <c r="C14807" t="s">
        <v>38</v>
      </c>
      <c r="D14807" t="s">
        <v>39</v>
      </c>
      <c r="E14807">
        <v>43</v>
      </c>
      <c r="F14807">
        <v>656930</v>
      </c>
      <c r="G14807">
        <v>56</v>
      </c>
      <c r="H14807">
        <v>5899</v>
      </c>
      <c r="I14807">
        <v>0</v>
      </c>
      <c r="J14807">
        <v>575</v>
      </c>
      <c r="K14807">
        <v>-13</v>
      </c>
      <c r="L14807">
        <v>663404</v>
      </c>
      <c r="M14807">
        <v>43</v>
      </c>
    </row>
    <row r="14808" spans="1:13" x14ac:dyDescent="0.3">
      <c r="A14808" s="3">
        <v>45015</v>
      </c>
      <c r="B14808">
        <v>2023</v>
      </c>
      <c r="C14808" t="s">
        <v>38</v>
      </c>
      <c r="D14808" t="s">
        <v>39</v>
      </c>
      <c r="E14808">
        <v>80</v>
      </c>
      <c r="F14808">
        <v>656788</v>
      </c>
      <c r="G14808">
        <v>88</v>
      </c>
      <c r="H14808">
        <v>5897</v>
      </c>
      <c r="I14808">
        <v>0</v>
      </c>
      <c r="J14808">
        <v>601</v>
      </c>
      <c r="K14808">
        <v>-8</v>
      </c>
      <c r="L14808">
        <v>663286</v>
      </c>
      <c r="M14808">
        <v>80</v>
      </c>
    </row>
    <row r="14809" spans="1:13" x14ac:dyDescent="0.3">
      <c r="A14809" s="3">
        <v>45014</v>
      </c>
      <c r="B14809">
        <v>2023</v>
      </c>
      <c r="C14809" t="s">
        <v>38</v>
      </c>
      <c r="D14809" t="s">
        <v>39</v>
      </c>
      <c r="E14809">
        <v>95</v>
      </c>
      <c r="F14809">
        <v>656700</v>
      </c>
      <c r="G14809">
        <v>87</v>
      </c>
      <c r="H14809">
        <v>5897</v>
      </c>
      <c r="I14809">
        <v>0</v>
      </c>
      <c r="J14809">
        <v>609</v>
      </c>
      <c r="K14809">
        <v>8</v>
      </c>
      <c r="L14809">
        <v>663206</v>
      </c>
      <c r="M14809">
        <v>95</v>
      </c>
    </row>
    <row r="14810" spans="1:13" x14ac:dyDescent="0.3">
      <c r="A14810" s="3">
        <v>45013</v>
      </c>
      <c r="B14810">
        <v>2023</v>
      </c>
      <c r="C14810" t="s">
        <v>38</v>
      </c>
      <c r="D14810" t="s">
        <v>39</v>
      </c>
      <c r="E14810">
        <v>150</v>
      </c>
      <c r="F14810">
        <v>656613</v>
      </c>
      <c r="G14810">
        <v>129</v>
      </c>
      <c r="H14810">
        <v>5897</v>
      </c>
      <c r="I14810">
        <v>0</v>
      </c>
      <c r="J14810">
        <v>601</v>
      </c>
      <c r="K14810">
        <v>21</v>
      </c>
      <c r="L14810">
        <v>663111</v>
      </c>
      <c r="M14810">
        <v>150</v>
      </c>
    </row>
    <row r="14811" spans="1:13" x14ac:dyDescent="0.3">
      <c r="A14811" s="3">
        <v>45012</v>
      </c>
      <c r="B14811">
        <v>2023</v>
      </c>
      <c r="C14811" t="s">
        <v>38</v>
      </c>
      <c r="D14811" t="s">
        <v>39</v>
      </c>
      <c r="E14811">
        <v>23</v>
      </c>
      <c r="F14811">
        <v>656484</v>
      </c>
      <c r="G14811">
        <v>53</v>
      </c>
      <c r="H14811">
        <v>5897</v>
      </c>
      <c r="I14811">
        <v>0</v>
      </c>
      <c r="J14811">
        <v>580</v>
      </c>
      <c r="K14811">
        <v>-30</v>
      </c>
      <c r="L14811">
        <v>662961</v>
      </c>
      <c r="M14811">
        <v>23</v>
      </c>
    </row>
    <row r="14812" spans="1:13" x14ac:dyDescent="0.3">
      <c r="A14812" s="3">
        <v>45011</v>
      </c>
      <c r="B14812">
        <v>2023</v>
      </c>
      <c r="C14812" t="s">
        <v>38</v>
      </c>
      <c r="D14812" t="s">
        <v>39</v>
      </c>
      <c r="E14812">
        <v>46</v>
      </c>
      <c r="F14812">
        <v>656431</v>
      </c>
      <c r="G14812">
        <v>34</v>
      </c>
      <c r="H14812">
        <v>5897</v>
      </c>
      <c r="I14812">
        <v>0</v>
      </c>
      <c r="J14812">
        <v>610</v>
      </c>
      <c r="K14812">
        <v>12</v>
      </c>
      <c r="L14812">
        <v>662938</v>
      </c>
      <c r="M14812">
        <v>46</v>
      </c>
    </row>
    <row r="14813" spans="1:13" x14ac:dyDescent="0.3">
      <c r="A14813" s="3">
        <v>45010</v>
      </c>
      <c r="B14813">
        <v>2023</v>
      </c>
      <c r="C14813" t="s">
        <v>38</v>
      </c>
      <c r="D14813" t="s">
        <v>39</v>
      </c>
      <c r="E14813">
        <v>70</v>
      </c>
      <c r="F14813">
        <v>656397</v>
      </c>
      <c r="G14813">
        <v>88</v>
      </c>
      <c r="H14813">
        <v>5897</v>
      </c>
      <c r="I14813">
        <v>0</v>
      </c>
      <c r="J14813">
        <v>598</v>
      </c>
      <c r="K14813">
        <v>-18</v>
      </c>
      <c r="L14813">
        <v>662892</v>
      </c>
      <c r="M14813">
        <v>70</v>
      </c>
    </row>
    <row r="14814" spans="1:13" x14ac:dyDescent="0.3">
      <c r="A14814" s="3">
        <v>45007</v>
      </c>
      <c r="B14814">
        <v>2023</v>
      </c>
      <c r="C14814" t="s">
        <v>38</v>
      </c>
      <c r="D14814" t="s">
        <v>39</v>
      </c>
      <c r="E14814">
        <v>95</v>
      </c>
      <c r="F14814">
        <v>656179</v>
      </c>
      <c r="G14814">
        <v>65</v>
      </c>
      <c r="H14814">
        <v>5894</v>
      </c>
      <c r="I14814">
        <v>0</v>
      </c>
      <c r="J14814">
        <v>583</v>
      </c>
      <c r="K14814">
        <v>30</v>
      </c>
      <c r="L14814">
        <v>662656</v>
      </c>
      <c r="M14814">
        <v>95</v>
      </c>
    </row>
    <row r="14815" spans="1:13" x14ac:dyDescent="0.3">
      <c r="A14815" s="3">
        <v>45006</v>
      </c>
      <c r="B14815">
        <v>2023</v>
      </c>
      <c r="C14815" t="s">
        <v>38</v>
      </c>
      <c r="D14815" t="s">
        <v>39</v>
      </c>
      <c r="E14815">
        <v>135</v>
      </c>
      <c r="F14815">
        <v>656114</v>
      </c>
      <c r="G14815">
        <v>83</v>
      </c>
      <c r="H14815">
        <v>5894</v>
      </c>
      <c r="I14815">
        <v>0</v>
      </c>
      <c r="J14815">
        <v>553</v>
      </c>
      <c r="K14815">
        <v>52</v>
      </c>
      <c r="L14815">
        <v>662561</v>
      </c>
      <c r="M14815">
        <v>135</v>
      </c>
    </row>
    <row r="14816" spans="1:13" x14ac:dyDescent="0.3">
      <c r="A14816" s="3">
        <v>45004</v>
      </c>
      <c r="B14816">
        <v>2023</v>
      </c>
      <c r="C14816" t="s">
        <v>38</v>
      </c>
      <c r="D14816" t="s">
        <v>39</v>
      </c>
      <c r="E14816">
        <v>48</v>
      </c>
      <c r="F14816">
        <v>655982</v>
      </c>
      <c r="G14816">
        <v>101</v>
      </c>
      <c r="H14816">
        <v>5893</v>
      </c>
      <c r="I14816">
        <v>0</v>
      </c>
      <c r="J14816">
        <v>522</v>
      </c>
      <c r="K14816">
        <v>-53</v>
      </c>
      <c r="L14816">
        <v>662397</v>
      </c>
      <c r="M14816">
        <v>48</v>
      </c>
    </row>
    <row r="14817" spans="1:13" x14ac:dyDescent="0.3">
      <c r="A14817" s="3">
        <v>45002</v>
      </c>
      <c r="B14817">
        <v>2023</v>
      </c>
      <c r="C14817" t="s">
        <v>38</v>
      </c>
      <c r="D14817" t="s">
        <v>39</v>
      </c>
      <c r="E14817">
        <v>117</v>
      </c>
      <c r="F14817">
        <v>655815</v>
      </c>
      <c r="G14817">
        <v>93</v>
      </c>
      <c r="H14817">
        <v>5892</v>
      </c>
      <c r="I14817">
        <v>0</v>
      </c>
      <c r="J14817">
        <v>550</v>
      </c>
      <c r="K14817">
        <v>24</v>
      </c>
      <c r="L14817">
        <v>662257</v>
      </c>
      <c r="M14817">
        <v>117</v>
      </c>
    </row>
    <row r="14818" spans="1:13" x14ac:dyDescent="0.3">
      <c r="A14818" s="3">
        <v>45001</v>
      </c>
      <c r="B14818">
        <v>2023</v>
      </c>
      <c r="C14818" t="s">
        <v>38</v>
      </c>
      <c r="D14818" t="s">
        <v>39</v>
      </c>
      <c r="E14818">
        <v>70</v>
      </c>
      <c r="F14818">
        <v>655722</v>
      </c>
      <c r="G14818">
        <v>63</v>
      </c>
      <c r="H14818">
        <v>5892</v>
      </c>
      <c r="I14818">
        <v>0</v>
      </c>
      <c r="J14818">
        <v>526</v>
      </c>
      <c r="K14818">
        <v>7</v>
      </c>
      <c r="L14818">
        <v>662140</v>
      </c>
      <c r="M14818">
        <v>70</v>
      </c>
    </row>
    <row r="14819" spans="1:13" x14ac:dyDescent="0.3">
      <c r="A14819" s="3">
        <v>44997</v>
      </c>
      <c r="B14819">
        <v>2023</v>
      </c>
      <c r="C14819" t="s">
        <v>38</v>
      </c>
      <c r="D14819" t="s">
        <v>39</v>
      </c>
      <c r="E14819">
        <v>44</v>
      </c>
      <c r="F14819">
        <v>655417</v>
      </c>
      <c r="G14819">
        <v>68</v>
      </c>
      <c r="H14819">
        <v>5885</v>
      </c>
      <c r="I14819">
        <v>0</v>
      </c>
      <c r="J14819">
        <v>573</v>
      </c>
      <c r="K14819">
        <v>-24</v>
      </c>
      <c r="L14819">
        <v>661875</v>
      </c>
      <c r="M14819">
        <v>44</v>
      </c>
    </row>
    <row r="14820" spans="1:13" x14ac:dyDescent="0.3">
      <c r="A14820" s="3">
        <v>44996</v>
      </c>
      <c r="B14820">
        <v>2023</v>
      </c>
      <c r="C14820" t="s">
        <v>38</v>
      </c>
      <c r="D14820" t="s">
        <v>39</v>
      </c>
      <c r="E14820">
        <v>66</v>
      </c>
      <c r="F14820">
        <v>655349</v>
      </c>
      <c r="G14820">
        <v>72</v>
      </c>
      <c r="H14820">
        <v>5885</v>
      </c>
      <c r="I14820">
        <v>0</v>
      </c>
      <c r="J14820">
        <v>597</v>
      </c>
      <c r="K14820">
        <v>-6</v>
      </c>
      <c r="L14820">
        <v>661831</v>
      </c>
      <c r="M14820">
        <v>66</v>
      </c>
    </row>
    <row r="14821" spans="1:13" x14ac:dyDescent="0.3">
      <c r="A14821" s="3">
        <v>44995</v>
      </c>
      <c r="B14821">
        <v>2023</v>
      </c>
      <c r="C14821" t="s">
        <v>38</v>
      </c>
      <c r="D14821" t="s">
        <v>39</v>
      </c>
      <c r="E14821">
        <v>58</v>
      </c>
      <c r="F14821">
        <v>655277</v>
      </c>
      <c r="G14821">
        <v>28</v>
      </c>
      <c r="H14821">
        <v>5885</v>
      </c>
      <c r="I14821">
        <v>0</v>
      </c>
      <c r="J14821">
        <v>603</v>
      </c>
      <c r="K14821">
        <v>30</v>
      </c>
      <c r="L14821">
        <v>661765</v>
      </c>
      <c r="M14821">
        <v>58</v>
      </c>
    </row>
    <row r="14822" spans="1:13" x14ac:dyDescent="0.3">
      <c r="A14822" s="3">
        <v>44994</v>
      </c>
      <c r="B14822">
        <v>2023</v>
      </c>
      <c r="C14822" t="s">
        <v>38</v>
      </c>
      <c r="D14822" t="s">
        <v>39</v>
      </c>
      <c r="E14822">
        <v>64</v>
      </c>
      <c r="F14822">
        <v>655249</v>
      </c>
      <c r="G14822">
        <v>49</v>
      </c>
      <c r="H14822">
        <v>5885</v>
      </c>
      <c r="I14822">
        <v>0</v>
      </c>
      <c r="J14822">
        <v>573</v>
      </c>
      <c r="K14822">
        <v>15</v>
      </c>
      <c r="L14822">
        <v>661707</v>
      </c>
      <c r="M14822">
        <v>64</v>
      </c>
    </row>
    <row r="14823" spans="1:13" x14ac:dyDescent="0.3">
      <c r="A14823" s="3">
        <v>44991</v>
      </c>
      <c r="B14823">
        <v>2023</v>
      </c>
      <c r="C14823" t="s">
        <v>38</v>
      </c>
      <c r="D14823" t="s">
        <v>39</v>
      </c>
      <c r="E14823">
        <v>31</v>
      </c>
      <c r="F14823">
        <v>655018</v>
      </c>
      <c r="G14823">
        <v>59</v>
      </c>
      <c r="H14823">
        <v>5881</v>
      </c>
      <c r="I14823">
        <v>0</v>
      </c>
      <c r="J14823">
        <v>564</v>
      </c>
      <c r="K14823">
        <v>-28</v>
      </c>
      <c r="L14823">
        <v>661463</v>
      </c>
      <c r="M14823">
        <v>31</v>
      </c>
    </row>
    <row r="14824" spans="1:13" x14ac:dyDescent="0.3">
      <c r="A14824" s="3">
        <v>44990</v>
      </c>
      <c r="B14824">
        <v>2023</v>
      </c>
      <c r="C14824" t="s">
        <v>38</v>
      </c>
      <c r="D14824" t="s">
        <v>39</v>
      </c>
      <c r="E14824">
        <v>45</v>
      </c>
      <c r="F14824">
        <v>654959</v>
      </c>
      <c r="G14824">
        <v>58</v>
      </c>
      <c r="H14824">
        <v>5881</v>
      </c>
      <c r="I14824">
        <v>0</v>
      </c>
      <c r="J14824">
        <v>592</v>
      </c>
      <c r="K14824">
        <v>-13</v>
      </c>
      <c r="L14824">
        <v>661432</v>
      </c>
      <c r="M14824">
        <v>45</v>
      </c>
    </row>
    <row r="14825" spans="1:13" x14ac:dyDescent="0.3">
      <c r="A14825" s="3">
        <v>44989</v>
      </c>
      <c r="B14825">
        <v>2023</v>
      </c>
      <c r="C14825" t="s">
        <v>38</v>
      </c>
      <c r="D14825" t="s">
        <v>39</v>
      </c>
      <c r="E14825">
        <v>55</v>
      </c>
      <c r="F14825">
        <v>654901</v>
      </c>
      <c r="G14825">
        <v>59</v>
      </c>
      <c r="H14825">
        <v>5881</v>
      </c>
      <c r="I14825">
        <v>0</v>
      </c>
      <c r="J14825">
        <v>605</v>
      </c>
      <c r="K14825">
        <v>-4</v>
      </c>
      <c r="L14825">
        <v>661387</v>
      </c>
      <c r="M14825">
        <v>55</v>
      </c>
    </row>
    <row r="14826" spans="1:13" x14ac:dyDescent="0.3">
      <c r="A14826" s="3">
        <v>44987</v>
      </c>
      <c r="B14826">
        <v>2023</v>
      </c>
      <c r="C14826" t="s">
        <v>38</v>
      </c>
      <c r="D14826" t="s">
        <v>39</v>
      </c>
      <c r="E14826">
        <v>74</v>
      </c>
      <c r="F14826">
        <v>654776</v>
      </c>
      <c r="G14826">
        <v>62</v>
      </c>
      <c r="H14826">
        <v>5880</v>
      </c>
      <c r="I14826">
        <v>0</v>
      </c>
      <c r="J14826">
        <v>628</v>
      </c>
      <c r="K14826">
        <v>12</v>
      </c>
      <c r="L14826">
        <v>661284</v>
      </c>
      <c r="M14826">
        <v>74</v>
      </c>
    </row>
    <row r="14827" spans="1:13" x14ac:dyDescent="0.3">
      <c r="A14827" s="3">
        <v>44984</v>
      </c>
      <c r="B14827">
        <v>2023</v>
      </c>
      <c r="C14827" t="s">
        <v>38</v>
      </c>
      <c r="D14827" t="s">
        <v>39</v>
      </c>
      <c r="E14827">
        <v>19</v>
      </c>
      <c r="F14827">
        <v>654511</v>
      </c>
      <c r="G14827">
        <v>51</v>
      </c>
      <c r="H14827">
        <v>5876</v>
      </c>
      <c r="I14827">
        <v>0</v>
      </c>
      <c r="J14827">
        <v>656</v>
      </c>
      <c r="K14827">
        <v>-32</v>
      </c>
      <c r="L14827">
        <v>661043</v>
      </c>
      <c r="M14827">
        <v>19</v>
      </c>
    </row>
    <row r="14828" spans="1:13" x14ac:dyDescent="0.3">
      <c r="A14828" s="3">
        <v>44983</v>
      </c>
      <c r="B14828">
        <v>2023</v>
      </c>
      <c r="C14828" t="s">
        <v>38</v>
      </c>
      <c r="D14828" t="s">
        <v>39</v>
      </c>
      <c r="E14828">
        <v>52</v>
      </c>
      <c r="F14828">
        <v>654460</v>
      </c>
      <c r="G14828">
        <v>62</v>
      </c>
      <c r="H14828">
        <v>5876</v>
      </c>
      <c r="I14828">
        <v>0</v>
      </c>
      <c r="J14828">
        <v>688</v>
      </c>
      <c r="K14828">
        <v>-10</v>
      </c>
      <c r="L14828">
        <v>661024</v>
      </c>
      <c r="M14828">
        <v>52</v>
      </c>
    </row>
    <row r="14829" spans="1:13" x14ac:dyDescent="0.3">
      <c r="A14829" s="3">
        <v>44982</v>
      </c>
      <c r="B14829">
        <v>2023</v>
      </c>
      <c r="C14829" t="s">
        <v>38</v>
      </c>
      <c r="D14829" t="s">
        <v>39</v>
      </c>
      <c r="E14829">
        <v>65</v>
      </c>
      <c r="F14829">
        <v>654398</v>
      </c>
      <c r="G14829">
        <v>26</v>
      </c>
      <c r="H14829">
        <v>5876</v>
      </c>
      <c r="I14829">
        <v>0</v>
      </c>
      <c r="J14829">
        <v>698</v>
      </c>
      <c r="K14829">
        <v>39</v>
      </c>
      <c r="L14829">
        <v>660972</v>
      </c>
      <c r="M14829">
        <v>65</v>
      </c>
    </row>
    <row r="14830" spans="1:13" x14ac:dyDescent="0.3">
      <c r="A14830" s="3">
        <v>44980</v>
      </c>
      <c r="B14830">
        <v>2023</v>
      </c>
      <c r="C14830" t="s">
        <v>38</v>
      </c>
      <c r="D14830" t="s">
        <v>39</v>
      </c>
      <c r="E14830">
        <v>74</v>
      </c>
      <c r="F14830">
        <v>654287</v>
      </c>
      <c r="G14830">
        <v>78</v>
      </c>
      <c r="H14830">
        <v>5875</v>
      </c>
      <c r="I14830">
        <v>0</v>
      </c>
      <c r="J14830">
        <v>679</v>
      </c>
      <c r="K14830">
        <v>-4</v>
      </c>
      <c r="L14830">
        <v>660841</v>
      </c>
      <c r="M14830">
        <v>74</v>
      </c>
    </row>
    <row r="14831" spans="1:13" x14ac:dyDescent="0.3">
      <c r="A14831" s="3">
        <v>44979</v>
      </c>
      <c r="B14831">
        <v>2023</v>
      </c>
      <c r="C14831" t="s">
        <v>38</v>
      </c>
      <c r="D14831" t="s">
        <v>39</v>
      </c>
      <c r="E14831">
        <v>85</v>
      </c>
      <c r="F14831">
        <v>654209</v>
      </c>
      <c r="G14831">
        <v>89</v>
      </c>
      <c r="H14831">
        <v>5875</v>
      </c>
      <c r="I14831">
        <v>0</v>
      </c>
      <c r="J14831">
        <v>683</v>
      </c>
      <c r="K14831">
        <v>-4</v>
      </c>
      <c r="L14831">
        <v>660767</v>
      </c>
      <c r="M14831">
        <v>85</v>
      </c>
    </row>
    <row r="14832" spans="1:13" x14ac:dyDescent="0.3">
      <c r="A14832" s="3">
        <v>44977</v>
      </c>
      <c r="B14832">
        <v>2023</v>
      </c>
      <c r="C14832" t="s">
        <v>38</v>
      </c>
      <c r="D14832" t="s">
        <v>39</v>
      </c>
      <c r="E14832">
        <v>30</v>
      </c>
      <c r="F14832">
        <v>653958</v>
      </c>
      <c r="G14832">
        <v>93</v>
      </c>
      <c r="H14832">
        <v>5873</v>
      </c>
      <c r="I14832">
        <v>0</v>
      </c>
      <c r="J14832">
        <v>699</v>
      </c>
      <c r="K14832">
        <v>-63</v>
      </c>
      <c r="L14832">
        <v>660530</v>
      </c>
      <c r="M14832">
        <v>30</v>
      </c>
    </row>
    <row r="14833" spans="1:13" x14ac:dyDescent="0.3">
      <c r="A14833" s="3">
        <v>44976</v>
      </c>
      <c r="B14833">
        <v>2023</v>
      </c>
      <c r="C14833" t="s">
        <v>38</v>
      </c>
      <c r="D14833" t="s">
        <v>39</v>
      </c>
      <c r="E14833">
        <v>61</v>
      </c>
      <c r="F14833">
        <v>653865</v>
      </c>
      <c r="G14833">
        <v>80</v>
      </c>
      <c r="H14833">
        <v>5873</v>
      </c>
      <c r="I14833">
        <v>0</v>
      </c>
      <c r="J14833">
        <v>762</v>
      </c>
      <c r="K14833">
        <v>-19</v>
      </c>
      <c r="L14833">
        <v>660500</v>
      </c>
      <c r="M14833">
        <v>61</v>
      </c>
    </row>
    <row r="14834" spans="1:13" x14ac:dyDescent="0.3">
      <c r="A14834" s="3">
        <v>44975</v>
      </c>
      <c r="B14834">
        <v>2023</v>
      </c>
      <c r="C14834" t="s">
        <v>38</v>
      </c>
      <c r="D14834" t="s">
        <v>39</v>
      </c>
      <c r="E14834">
        <v>71</v>
      </c>
      <c r="F14834">
        <v>653785</v>
      </c>
      <c r="G14834">
        <v>-6</v>
      </c>
      <c r="H14834">
        <v>5873</v>
      </c>
      <c r="I14834">
        <v>0</v>
      </c>
      <c r="J14834">
        <v>781</v>
      </c>
      <c r="K14834">
        <v>77</v>
      </c>
      <c r="L14834">
        <v>660439</v>
      </c>
      <c r="M14834">
        <v>71</v>
      </c>
    </row>
    <row r="14835" spans="1:13" x14ac:dyDescent="0.3">
      <c r="A14835" s="3">
        <v>44974</v>
      </c>
      <c r="B14835">
        <v>2023</v>
      </c>
      <c r="C14835" t="s">
        <v>38</v>
      </c>
      <c r="D14835" t="s">
        <v>39</v>
      </c>
      <c r="E14835">
        <v>79</v>
      </c>
      <c r="F14835">
        <v>653791</v>
      </c>
      <c r="G14835">
        <v>91</v>
      </c>
      <c r="H14835">
        <v>5873</v>
      </c>
      <c r="I14835">
        <v>0</v>
      </c>
      <c r="J14835">
        <v>704</v>
      </c>
      <c r="K14835">
        <v>-12</v>
      </c>
      <c r="L14835">
        <v>660368</v>
      </c>
      <c r="M14835">
        <v>79</v>
      </c>
    </row>
    <row r="14836" spans="1:13" x14ac:dyDescent="0.3">
      <c r="A14836" s="3">
        <v>44973</v>
      </c>
      <c r="B14836">
        <v>2023</v>
      </c>
      <c r="C14836" t="s">
        <v>38</v>
      </c>
      <c r="D14836" t="s">
        <v>39</v>
      </c>
      <c r="E14836">
        <v>93</v>
      </c>
      <c r="F14836">
        <v>653700</v>
      </c>
      <c r="G14836">
        <v>82</v>
      </c>
      <c r="H14836">
        <v>5873</v>
      </c>
      <c r="I14836">
        <v>0</v>
      </c>
      <c r="J14836">
        <v>716</v>
      </c>
      <c r="K14836">
        <v>11</v>
      </c>
      <c r="L14836">
        <v>660289</v>
      </c>
      <c r="M14836">
        <v>93</v>
      </c>
    </row>
    <row r="14837" spans="1:13" x14ac:dyDescent="0.3">
      <c r="A14837" s="3">
        <v>44970</v>
      </c>
      <c r="B14837">
        <v>2023</v>
      </c>
      <c r="C14837" t="s">
        <v>38</v>
      </c>
      <c r="D14837" t="s">
        <v>39</v>
      </c>
      <c r="E14837">
        <v>20</v>
      </c>
      <c r="F14837">
        <v>653373</v>
      </c>
      <c r="G14837">
        <v>66</v>
      </c>
      <c r="H14837">
        <v>5861</v>
      </c>
      <c r="I14837">
        <v>0</v>
      </c>
      <c r="J14837">
        <v>723</v>
      </c>
      <c r="K14837">
        <v>-46</v>
      </c>
      <c r="L14837">
        <v>659957</v>
      </c>
      <c r="M14837">
        <v>20</v>
      </c>
    </row>
    <row r="14838" spans="1:13" x14ac:dyDescent="0.3">
      <c r="A14838" s="3">
        <v>44968</v>
      </c>
      <c r="B14838">
        <v>2023</v>
      </c>
      <c r="C14838" t="s">
        <v>38</v>
      </c>
      <c r="D14838" t="s">
        <v>39</v>
      </c>
      <c r="E14838">
        <v>74</v>
      </c>
      <c r="F14838">
        <v>653232</v>
      </c>
      <c r="G14838">
        <v>134</v>
      </c>
      <c r="H14838">
        <v>5860</v>
      </c>
      <c r="I14838">
        <v>0</v>
      </c>
      <c r="J14838">
        <v>786</v>
      </c>
      <c r="K14838">
        <v>-60</v>
      </c>
      <c r="L14838">
        <v>659878</v>
      </c>
      <c r="M14838">
        <v>74</v>
      </c>
    </row>
    <row r="14839" spans="1:13" x14ac:dyDescent="0.3">
      <c r="A14839" s="3">
        <v>44965</v>
      </c>
      <c r="B14839">
        <v>2023</v>
      </c>
      <c r="C14839" t="s">
        <v>38</v>
      </c>
      <c r="D14839" t="s">
        <v>39</v>
      </c>
      <c r="E14839">
        <v>85</v>
      </c>
      <c r="F14839">
        <v>652866</v>
      </c>
      <c r="G14839">
        <v>118</v>
      </c>
      <c r="H14839">
        <v>5855</v>
      </c>
      <c r="I14839">
        <v>0</v>
      </c>
      <c r="J14839">
        <v>955</v>
      </c>
      <c r="K14839">
        <v>-33</v>
      </c>
      <c r="L14839">
        <v>659676</v>
      </c>
      <c r="M14839">
        <v>85</v>
      </c>
    </row>
    <row r="14840" spans="1:13" x14ac:dyDescent="0.3">
      <c r="A14840" s="3">
        <v>44964</v>
      </c>
      <c r="B14840">
        <v>2023</v>
      </c>
      <c r="C14840" t="s">
        <v>38</v>
      </c>
      <c r="D14840" t="s">
        <v>39</v>
      </c>
      <c r="E14840">
        <v>147</v>
      </c>
      <c r="F14840">
        <v>652748</v>
      </c>
      <c r="G14840">
        <v>160</v>
      </c>
      <c r="H14840">
        <v>5855</v>
      </c>
      <c r="I14840">
        <v>0</v>
      </c>
      <c r="J14840">
        <v>988</v>
      </c>
      <c r="K14840">
        <v>-13</v>
      </c>
      <c r="L14840">
        <v>659591</v>
      </c>
      <c r="M14840">
        <v>147</v>
      </c>
    </row>
    <row r="14841" spans="1:13" x14ac:dyDescent="0.3">
      <c r="A14841" s="3">
        <v>44963</v>
      </c>
      <c r="B14841">
        <v>2023</v>
      </c>
      <c r="C14841" t="s">
        <v>38</v>
      </c>
      <c r="D14841" t="s">
        <v>39</v>
      </c>
      <c r="E14841">
        <v>35</v>
      </c>
      <c r="F14841">
        <v>652588</v>
      </c>
      <c r="G14841">
        <v>92</v>
      </c>
      <c r="H14841">
        <v>5855</v>
      </c>
      <c r="I14841">
        <v>0</v>
      </c>
      <c r="J14841">
        <v>1001</v>
      </c>
      <c r="K14841">
        <v>-57</v>
      </c>
      <c r="L14841">
        <v>659444</v>
      </c>
      <c r="M14841">
        <v>35</v>
      </c>
    </row>
    <row r="14842" spans="1:13" x14ac:dyDescent="0.3">
      <c r="A14842" s="3">
        <v>44960</v>
      </c>
      <c r="B14842">
        <v>2023</v>
      </c>
      <c r="C14842" t="s">
        <v>38</v>
      </c>
      <c r="D14842" t="s">
        <v>39</v>
      </c>
      <c r="E14842">
        <v>82</v>
      </c>
      <c r="F14842">
        <v>652265</v>
      </c>
      <c r="G14842">
        <v>98</v>
      </c>
      <c r="H14842">
        <v>5851</v>
      </c>
      <c r="I14842">
        <v>0</v>
      </c>
      <c r="J14842">
        <v>1123</v>
      </c>
      <c r="K14842">
        <v>-16</v>
      </c>
      <c r="L14842">
        <v>659239</v>
      </c>
      <c r="M14842">
        <v>82</v>
      </c>
    </row>
    <row r="14843" spans="1:13" x14ac:dyDescent="0.3">
      <c r="A14843" s="3">
        <v>44958</v>
      </c>
      <c r="B14843">
        <v>2023</v>
      </c>
      <c r="C14843" t="s">
        <v>38</v>
      </c>
      <c r="D14843" t="s">
        <v>39</v>
      </c>
      <c r="E14843">
        <v>113</v>
      </c>
      <c r="F14843">
        <v>652047</v>
      </c>
      <c r="G14843">
        <v>117</v>
      </c>
      <c r="H14843">
        <v>5850</v>
      </c>
      <c r="I14843">
        <v>0</v>
      </c>
      <c r="J14843">
        <v>1115</v>
      </c>
      <c r="K14843">
        <v>-4</v>
      </c>
      <c r="L14843">
        <v>659012</v>
      </c>
      <c r="M14843">
        <v>113</v>
      </c>
    </row>
    <row r="14844" spans="1:13" x14ac:dyDescent="0.3">
      <c r="A14844" s="3">
        <v>44956</v>
      </c>
      <c r="B14844">
        <v>2023</v>
      </c>
      <c r="C14844" t="s">
        <v>38</v>
      </c>
      <c r="D14844" t="s">
        <v>39</v>
      </c>
      <c r="E14844">
        <v>23</v>
      </c>
      <c r="F14844">
        <v>651693</v>
      </c>
      <c r="G14844">
        <v>100</v>
      </c>
      <c r="H14844">
        <v>5849</v>
      </c>
      <c r="I14844">
        <v>0</v>
      </c>
      <c r="J14844">
        <v>1177</v>
      </c>
      <c r="K14844">
        <v>-77</v>
      </c>
      <c r="L14844">
        <v>658719</v>
      </c>
      <c r="M14844">
        <v>23</v>
      </c>
    </row>
    <row r="14845" spans="1:13" x14ac:dyDescent="0.3">
      <c r="A14845" s="3">
        <v>44955</v>
      </c>
      <c r="B14845">
        <v>2023</v>
      </c>
      <c r="C14845" t="s">
        <v>38</v>
      </c>
      <c r="D14845" t="s">
        <v>39</v>
      </c>
      <c r="E14845">
        <v>67</v>
      </c>
      <c r="F14845">
        <v>651593</v>
      </c>
      <c r="G14845">
        <v>173</v>
      </c>
      <c r="H14845">
        <v>5849</v>
      </c>
      <c r="I14845">
        <v>0</v>
      </c>
      <c r="J14845">
        <v>1254</v>
      </c>
      <c r="K14845">
        <v>-106</v>
      </c>
      <c r="L14845">
        <v>658696</v>
      </c>
      <c r="M14845">
        <v>67</v>
      </c>
    </row>
    <row r="14846" spans="1:13" x14ac:dyDescent="0.3">
      <c r="A14846" s="3">
        <v>44953</v>
      </c>
      <c r="B14846">
        <v>2023</v>
      </c>
      <c r="C14846" t="s">
        <v>38</v>
      </c>
      <c r="D14846" t="s">
        <v>39</v>
      </c>
      <c r="E14846">
        <v>90</v>
      </c>
      <c r="F14846">
        <v>651145</v>
      </c>
      <c r="G14846">
        <v>167</v>
      </c>
      <c r="H14846">
        <v>5848</v>
      </c>
      <c r="I14846">
        <v>0</v>
      </c>
      <c r="J14846">
        <v>1549</v>
      </c>
      <c r="K14846">
        <v>-77</v>
      </c>
      <c r="L14846">
        <v>658542</v>
      </c>
      <c r="M14846">
        <v>90</v>
      </c>
    </row>
    <row r="14847" spans="1:13" x14ac:dyDescent="0.3">
      <c r="A14847" s="3">
        <v>44951</v>
      </c>
      <c r="B14847">
        <v>2023</v>
      </c>
      <c r="C14847" t="s">
        <v>38</v>
      </c>
      <c r="D14847" t="s">
        <v>39</v>
      </c>
      <c r="E14847">
        <v>106</v>
      </c>
      <c r="F14847">
        <v>650732</v>
      </c>
      <c r="G14847">
        <v>325</v>
      </c>
      <c r="H14847">
        <v>5846</v>
      </c>
      <c r="I14847">
        <v>0</v>
      </c>
      <c r="J14847">
        <v>1798</v>
      </c>
      <c r="K14847">
        <v>-219</v>
      </c>
      <c r="L14847">
        <v>658376</v>
      </c>
      <c r="M14847">
        <v>106</v>
      </c>
    </row>
    <row r="14848" spans="1:13" x14ac:dyDescent="0.3">
      <c r="A14848" s="3">
        <v>44949</v>
      </c>
      <c r="B14848">
        <v>2023</v>
      </c>
      <c r="C14848" t="s">
        <v>38</v>
      </c>
      <c r="D14848" t="s">
        <v>39</v>
      </c>
      <c r="E14848">
        <v>27</v>
      </c>
      <c r="F14848">
        <v>650206</v>
      </c>
      <c r="G14848">
        <v>98</v>
      </c>
      <c r="H14848">
        <v>5845</v>
      </c>
      <c r="I14848">
        <v>0</v>
      </c>
      <c r="J14848">
        <v>2044</v>
      </c>
      <c r="K14848">
        <v>-71</v>
      </c>
      <c r="L14848">
        <v>658095</v>
      </c>
      <c r="M14848">
        <v>27</v>
      </c>
    </row>
    <row r="14849" spans="1:13" x14ac:dyDescent="0.3">
      <c r="A14849" s="3">
        <v>44948</v>
      </c>
      <c r="B14849">
        <v>2023</v>
      </c>
      <c r="C14849" t="s">
        <v>38</v>
      </c>
      <c r="D14849" t="s">
        <v>39</v>
      </c>
      <c r="E14849">
        <v>70</v>
      </c>
      <c r="F14849">
        <v>650108</v>
      </c>
      <c r="G14849">
        <v>82</v>
      </c>
      <c r="H14849">
        <v>5845</v>
      </c>
      <c r="I14849">
        <v>0</v>
      </c>
      <c r="J14849">
        <v>2115</v>
      </c>
      <c r="K14849">
        <v>-12</v>
      </c>
      <c r="L14849">
        <v>658068</v>
      </c>
      <c r="M14849">
        <v>70</v>
      </c>
    </row>
    <row r="14850" spans="1:13" x14ac:dyDescent="0.3">
      <c r="A14850" s="3">
        <v>44945</v>
      </c>
      <c r="B14850">
        <v>2023</v>
      </c>
      <c r="C14850" t="s">
        <v>38</v>
      </c>
      <c r="D14850" t="s">
        <v>39</v>
      </c>
      <c r="E14850">
        <v>87</v>
      </c>
      <c r="F14850">
        <v>649493</v>
      </c>
      <c r="G14850">
        <v>141</v>
      </c>
      <c r="H14850">
        <v>5838</v>
      </c>
      <c r="I14850">
        <v>0</v>
      </c>
      <c r="J14850">
        <v>2452</v>
      </c>
      <c r="K14850">
        <v>-54</v>
      </c>
      <c r="L14850">
        <v>657783</v>
      </c>
      <c r="M14850">
        <v>87</v>
      </c>
    </row>
    <row r="14851" spans="1:13" x14ac:dyDescent="0.3">
      <c r="A14851" s="3">
        <v>44942</v>
      </c>
      <c r="B14851">
        <v>2023</v>
      </c>
      <c r="C14851" t="s">
        <v>38</v>
      </c>
      <c r="D14851" t="s">
        <v>39</v>
      </c>
      <c r="E14851">
        <v>36</v>
      </c>
      <c r="F14851">
        <v>648489</v>
      </c>
      <c r="G14851">
        <v>118</v>
      </c>
      <c r="H14851">
        <v>5836</v>
      </c>
      <c r="I14851">
        <v>0</v>
      </c>
      <c r="J14851">
        <v>3044</v>
      </c>
      <c r="K14851">
        <v>-82</v>
      </c>
      <c r="L14851">
        <v>657369</v>
      </c>
      <c r="M14851">
        <v>36</v>
      </c>
    </row>
    <row r="14852" spans="1:13" x14ac:dyDescent="0.3">
      <c r="A14852" s="3">
        <v>44935</v>
      </c>
      <c r="B14852">
        <v>2023</v>
      </c>
      <c r="C14852" t="s">
        <v>38</v>
      </c>
      <c r="D14852" t="s">
        <v>39</v>
      </c>
      <c r="E14852">
        <v>59</v>
      </c>
      <c r="F14852">
        <v>646208</v>
      </c>
      <c r="G14852">
        <v>231</v>
      </c>
      <c r="H14852">
        <v>5809</v>
      </c>
      <c r="I14852">
        <v>0</v>
      </c>
      <c r="J14852">
        <v>4162</v>
      </c>
      <c r="K14852">
        <v>-172</v>
      </c>
      <c r="L14852">
        <v>656179</v>
      </c>
      <c r="M14852">
        <v>59</v>
      </c>
    </row>
    <row r="14853" spans="1:13" x14ac:dyDescent="0.3">
      <c r="A14853" s="3">
        <v>44934</v>
      </c>
      <c r="B14853">
        <v>2023</v>
      </c>
      <c r="C14853" t="s">
        <v>38</v>
      </c>
      <c r="D14853" t="s">
        <v>39</v>
      </c>
      <c r="E14853">
        <v>220</v>
      </c>
      <c r="F14853">
        <v>645977</v>
      </c>
      <c r="G14853">
        <v>174</v>
      </c>
      <c r="H14853">
        <v>5809</v>
      </c>
      <c r="I14853">
        <v>0</v>
      </c>
      <c r="J14853">
        <v>4334</v>
      </c>
      <c r="K14853">
        <v>46</v>
      </c>
      <c r="L14853">
        <v>656120</v>
      </c>
      <c r="M14853">
        <v>220</v>
      </c>
    </row>
    <row r="14854" spans="1:13" x14ac:dyDescent="0.3">
      <c r="A14854" s="3">
        <v>44927</v>
      </c>
      <c r="B14854">
        <v>2023</v>
      </c>
      <c r="C14854" t="s">
        <v>38</v>
      </c>
      <c r="D14854" t="s">
        <v>39</v>
      </c>
      <c r="E14854">
        <v>375</v>
      </c>
      <c r="F14854">
        <v>643274</v>
      </c>
      <c r="G14854">
        <v>439</v>
      </c>
      <c r="H14854">
        <v>5772</v>
      </c>
      <c r="I14854">
        <v>0</v>
      </c>
      <c r="J14854">
        <v>5106</v>
      </c>
      <c r="K14854">
        <v>-64</v>
      </c>
      <c r="L14854">
        <v>654152</v>
      </c>
      <c r="M14854">
        <v>375</v>
      </c>
    </row>
    <row r="14855" spans="1:13" x14ac:dyDescent="0.3">
      <c r="A14855" s="3">
        <v>44925</v>
      </c>
      <c r="B14855">
        <v>2022</v>
      </c>
      <c r="C14855" t="s">
        <v>38</v>
      </c>
      <c r="D14855" t="s">
        <v>39</v>
      </c>
      <c r="E14855">
        <v>587</v>
      </c>
      <c r="F14855">
        <v>642151</v>
      </c>
      <c r="G14855">
        <v>640</v>
      </c>
      <c r="H14855">
        <v>5767</v>
      </c>
      <c r="I14855">
        <v>0</v>
      </c>
      <c r="J14855">
        <v>5324</v>
      </c>
      <c r="K14855">
        <v>-53</v>
      </c>
      <c r="L14855">
        <v>653242</v>
      </c>
      <c r="M14855">
        <v>587</v>
      </c>
    </row>
    <row r="14856" spans="1:13" x14ac:dyDescent="0.3">
      <c r="A14856" s="3">
        <v>44921</v>
      </c>
      <c r="B14856">
        <v>2022</v>
      </c>
      <c r="C14856" t="s">
        <v>38</v>
      </c>
      <c r="D14856" t="s">
        <v>39</v>
      </c>
      <c r="E14856">
        <v>121</v>
      </c>
      <c r="F14856">
        <v>639010</v>
      </c>
      <c r="G14856">
        <v>197</v>
      </c>
      <c r="H14856">
        <v>5744</v>
      </c>
      <c r="I14856">
        <v>0</v>
      </c>
      <c r="J14856">
        <v>6292</v>
      </c>
      <c r="K14856">
        <v>-76</v>
      </c>
      <c r="L14856">
        <v>651046</v>
      </c>
      <c r="M14856">
        <v>121</v>
      </c>
    </row>
    <row r="14857" spans="1:13" x14ac:dyDescent="0.3">
      <c r="A14857" s="3">
        <v>44920</v>
      </c>
      <c r="B14857">
        <v>2022</v>
      </c>
      <c r="C14857" t="s">
        <v>38</v>
      </c>
      <c r="D14857" t="s">
        <v>39</v>
      </c>
      <c r="E14857">
        <v>467</v>
      </c>
      <c r="F14857">
        <v>638813</v>
      </c>
      <c r="G14857">
        <v>825</v>
      </c>
      <c r="H14857">
        <v>5744</v>
      </c>
      <c r="I14857">
        <v>0</v>
      </c>
      <c r="J14857">
        <v>6368</v>
      </c>
      <c r="K14857">
        <v>-358</v>
      </c>
      <c r="L14857">
        <v>650925</v>
      </c>
      <c r="M14857">
        <v>467</v>
      </c>
    </row>
    <row r="14858" spans="1:13" x14ac:dyDescent="0.3">
      <c r="A14858" s="3">
        <v>44904</v>
      </c>
      <c r="B14858">
        <v>2022</v>
      </c>
      <c r="C14858" t="s">
        <v>38</v>
      </c>
      <c r="D14858" t="s">
        <v>39</v>
      </c>
      <c r="E14858">
        <v>322</v>
      </c>
      <c r="F14858">
        <v>623085</v>
      </c>
      <c r="G14858">
        <v>526</v>
      </c>
      <c r="H14858">
        <v>5690</v>
      </c>
      <c r="I14858">
        <v>0</v>
      </c>
      <c r="J14858">
        <v>10530</v>
      </c>
      <c r="K14858">
        <v>-204</v>
      </c>
      <c r="L14858">
        <v>639305</v>
      </c>
      <c r="M14858">
        <v>322</v>
      </c>
    </row>
    <row r="14859" spans="1:13" x14ac:dyDescent="0.3">
      <c r="A14859" s="3">
        <v>44900</v>
      </c>
      <c r="B14859">
        <v>2022</v>
      </c>
      <c r="C14859" t="s">
        <v>38</v>
      </c>
      <c r="D14859" t="s">
        <v>39</v>
      </c>
      <c r="E14859">
        <v>365</v>
      </c>
      <c r="F14859">
        <v>618506</v>
      </c>
      <c r="G14859">
        <v>462</v>
      </c>
      <c r="H14859">
        <v>5680</v>
      </c>
      <c r="I14859">
        <v>0</v>
      </c>
      <c r="J14859">
        <v>10624</v>
      </c>
      <c r="K14859">
        <v>-97</v>
      </c>
      <c r="L14859">
        <v>634810</v>
      </c>
      <c r="M14859">
        <v>365</v>
      </c>
    </row>
    <row r="14860" spans="1:13" x14ac:dyDescent="0.3">
      <c r="A14860" s="3">
        <v>44899</v>
      </c>
      <c r="B14860">
        <v>2022</v>
      </c>
      <c r="C14860" t="s">
        <v>38</v>
      </c>
      <c r="D14860" t="s">
        <v>39</v>
      </c>
      <c r="E14860">
        <v>774</v>
      </c>
      <c r="F14860">
        <v>618044</v>
      </c>
      <c r="G14860">
        <v>1066</v>
      </c>
      <c r="H14860">
        <v>5680</v>
      </c>
      <c r="I14860">
        <v>0</v>
      </c>
      <c r="J14860">
        <v>10721</v>
      </c>
      <c r="K14860">
        <v>-292</v>
      </c>
      <c r="L14860">
        <v>634445</v>
      </c>
      <c r="M14860">
        <v>774</v>
      </c>
    </row>
    <row r="14861" spans="1:13" x14ac:dyDescent="0.3">
      <c r="A14861" s="3">
        <v>44893</v>
      </c>
      <c r="B14861">
        <v>2022</v>
      </c>
      <c r="C14861" t="s">
        <v>38</v>
      </c>
      <c r="D14861" t="s">
        <v>39</v>
      </c>
      <c r="E14861">
        <v>405</v>
      </c>
      <c r="F14861">
        <v>611641</v>
      </c>
      <c r="G14861">
        <v>515</v>
      </c>
      <c r="H14861">
        <v>5665</v>
      </c>
      <c r="I14861">
        <v>0</v>
      </c>
      <c r="J14861">
        <v>9640</v>
      </c>
      <c r="K14861">
        <v>-110</v>
      </c>
      <c r="L14861">
        <v>626946</v>
      </c>
      <c r="M14861">
        <v>405</v>
      </c>
    </row>
    <row r="14862" spans="1:13" x14ac:dyDescent="0.3">
      <c r="A14862" s="3">
        <v>44886</v>
      </c>
      <c r="B14862">
        <v>2022</v>
      </c>
      <c r="C14862" t="s">
        <v>38</v>
      </c>
      <c r="D14862" t="s">
        <v>39</v>
      </c>
      <c r="E14862">
        <v>350</v>
      </c>
      <c r="F14862">
        <v>605909</v>
      </c>
      <c r="G14862">
        <v>311</v>
      </c>
      <c r="H14862">
        <v>5649</v>
      </c>
      <c r="I14862">
        <v>0</v>
      </c>
      <c r="J14862">
        <v>8013</v>
      </c>
      <c r="K14862">
        <v>39</v>
      </c>
      <c r="L14862">
        <v>619571</v>
      </c>
      <c r="M14862">
        <v>350</v>
      </c>
    </row>
    <row r="14863" spans="1:13" x14ac:dyDescent="0.3">
      <c r="A14863" s="3">
        <v>44885</v>
      </c>
      <c r="B14863">
        <v>2022</v>
      </c>
      <c r="C14863" t="s">
        <v>38</v>
      </c>
      <c r="D14863" t="s">
        <v>39</v>
      </c>
      <c r="E14863">
        <v>694</v>
      </c>
      <c r="F14863">
        <v>605598</v>
      </c>
      <c r="G14863">
        <v>760</v>
      </c>
      <c r="H14863">
        <v>5649</v>
      </c>
      <c r="I14863">
        <v>0</v>
      </c>
      <c r="J14863">
        <v>7974</v>
      </c>
      <c r="K14863">
        <v>-66</v>
      </c>
      <c r="L14863">
        <v>619221</v>
      </c>
      <c r="M14863">
        <v>694</v>
      </c>
    </row>
    <row r="14864" spans="1:13" x14ac:dyDescent="0.3">
      <c r="A14864" s="3">
        <v>44884</v>
      </c>
      <c r="B14864">
        <v>2022</v>
      </c>
      <c r="C14864" t="s">
        <v>38</v>
      </c>
      <c r="D14864" t="s">
        <v>39</v>
      </c>
      <c r="E14864">
        <v>983</v>
      </c>
      <c r="F14864">
        <v>604838</v>
      </c>
      <c r="G14864">
        <v>885</v>
      </c>
      <c r="H14864">
        <v>5649</v>
      </c>
      <c r="I14864">
        <v>0</v>
      </c>
      <c r="J14864">
        <v>8040</v>
      </c>
      <c r="K14864">
        <v>98</v>
      </c>
      <c r="L14864">
        <v>618527</v>
      </c>
      <c r="M14864">
        <v>983</v>
      </c>
    </row>
    <row r="14865" spans="1:13" x14ac:dyDescent="0.3">
      <c r="A14865" s="3">
        <v>44883</v>
      </c>
      <c r="B14865">
        <v>2022</v>
      </c>
      <c r="C14865" t="s">
        <v>38</v>
      </c>
      <c r="D14865" t="s">
        <v>39</v>
      </c>
      <c r="E14865">
        <v>961</v>
      </c>
      <c r="F14865">
        <v>603953</v>
      </c>
      <c r="G14865">
        <v>657</v>
      </c>
      <c r="H14865">
        <v>5649</v>
      </c>
      <c r="I14865">
        <v>0</v>
      </c>
      <c r="J14865">
        <v>7942</v>
      </c>
      <c r="K14865">
        <v>304</v>
      </c>
      <c r="L14865">
        <v>617544</v>
      </c>
      <c r="M14865">
        <v>961</v>
      </c>
    </row>
    <row r="14866" spans="1:13" x14ac:dyDescent="0.3">
      <c r="A14866" s="3">
        <v>44880</v>
      </c>
      <c r="B14866">
        <v>2022</v>
      </c>
      <c r="C14866" t="s">
        <v>38</v>
      </c>
      <c r="D14866" t="s">
        <v>39</v>
      </c>
      <c r="E14866">
        <v>1421</v>
      </c>
      <c r="F14866">
        <v>601916</v>
      </c>
      <c r="G14866">
        <v>1014</v>
      </c>
      <c r="H14866">
        <v>5646</v>
      </c>
      <c r="I14866">
        <v>0</v>
      </c>
      <c r="J14866">
        <v>7204</v>
      </c>
      <c r="K14866">
        <v>407</v>
      </c>
      <c r="L14866">
        <v>614766</v>
      </c>
      <c r="M14866">
        <v>1421</v>
      </c>
    </row>
    <row r="14867" spans="1:13" x14ac:dyDescent="0.3">
      <c r="A14867" s="3">
        <v>44879</v>
      </c>
      <c r="B14867">
        <v>2022</v>
      </c>
      <c r="C14867" t="s">
        <v>38</v>
      </c>
      <c r="D14867" t="s">
        <v>39</v>
      </c>
      <c r="E14867">
        <v>315</v>
      </c>
      <c r="F14867">
        <v>600902</v>
      </c>
      <c r="G14867">
        <v>337</v>
      </c>
      <c r="H14867">
        <v>5646</v>
      </c>
      <c r="I14867">
        <v>0</v>
      </c>
      <c r="J14867">
        <v>6797</v>
      </c>
      <c r="K14867">
        <v>-22</v>
      </c>
      <c r="L14867">
        <v>613345</v>
      </c>
      <c r="M14867">
        <v>315</v>
      </c>
    </row>
    <row r="14868" spans="1:13" x14ac:dyDescent="0.3">
      <c r="A14868" s="3">
        <v>44877</v>
      </c>
      <c r="B14868">
        <v>2022</v>
      </c>
      <c r="C14868" t="s">
        <v>38</v>
      </c>
      <c r="D14868" t="s">
        <v>39</v>
      </c>
      <c r="E14868">
        <v>712</v>
      </c>
      <c r="F14868">
        <v>599959</v>
      </c>
      <c r="G14868">
        <v>680</v>
      </c>
      <c r="H14868">
        <v>5645</v>
      </c>
      <c r="I14868">
        <v>0</v>
      </c>
      <c r="J14868">
        <v>6868</v>
      </c>
      <c r="K14868">
        <v>32</v>
      </c>
      <c r="L14868">
        <v>612472</v>
      </c>
      <c r="M14868">
        <v>712</v>
      </c>
    </row>
    <row r="14869" spans="1:13" x14ac:dyDescent="0.3">
      <c r="A14869" s="3">
        <v>44871</v>
      </c>
      <c r="B14869">
        <v>2022</v>
      </c>
      <c r="C14869" t="s">
        <v>38</v>
      </c>
      <c r="D14869" t="s">
        <v>39</v>
      </c>
      <c r="E14869">
        <v>511</v>
      </c>
      <c r="F14869">
        <v>596233</v>
      </c>
      <c r="G14869">
        <v>931</v>
      </c>
      <c r="H14869">
        <v>5628</v>
      </c>
      <c r="I14869">
        <v>0</v>
      </c>
      <c r="J14869">
        <v>6562</v>
      </c>
      <c r="K14869">
        <v>-420</v>
      </c>
      <c r="L14869">
        <v>608423</v>
      </c>
      <c r="M14869">
        <v>511</v>
      </c>
    </row>
    <row r="14870" spans="1:13" x14ac:dyDescent="0.3">
      <c r="A14870" s="3">
        <v>44870</v>
      </c>
      <c r="B14870">
        <v>2022</v>
      </c>
      <c r="C14870" t="s">
        <v>38</v>
      </c>
      <c r="D14870" t="s">
        <v>39</v>
      </c>
      <c r="E14870">
        <v>620</v>
      </c>
      <c r="F14870">
        <v>595302</v>
      </c>
      <c r="G14870">
        <v>390</v>
      </c>
      <c r="H14870">
        <v>5628</v>
      </c>
      <c r="I14870">
        <v>0</v>
      </c>
      <c r="J14870">
        <v>6982</v>
      </c>
      <c r="K14870">
        <v>230</v>
      </c>
      <c r="L14870">
        <v>607912</v>
      </c>
      <c r="M14870">
        <v>620</v>
      </c>
    </row>
    <row r="14871" spans="1:13" x14ac:dyDescent="0.3">
      <c r="A14871" s="3">
        <v>44869</v>
      </c>
      <c r="B14871">
        <v>2022</v>
      </c>
      <c r="C14871" t="s">
        <v>38</v>
      </c>
      <c r="D14871" t="s">
        <v>39</v>
      </c>
      <c r="E14871">
        <v>597</v>
      </c>
      <c r="F14871">
        <v>594912</v>
      </c>
      <c r="G14871">
        <v>816</v>
      </c>
      <c r="H14871">
        <v>5628</v>
      </c>
      <c r="I14871">
        <v>0</v>
      </c>
      <c r="J14871">
        <v>6752</v>
      </c>
      <c r="K14871">
        <v>-219</v>
      </c>
      <c r="L14871">
        <v>607292</v>
      </c>
      <c r="M14871">
        <v>597</v>
      </c>
    </row>
    <row r="14872" spans="1:13" x14ac:dyDescent="0.3">
      <c r="A14872" s="3">
        <v>44867</v>
      </c>
      <c r="B14872">
        <v>2022</v>
      </c>
      <c r="C14872" t="s">
        <v>38</v>
      </c>
      <c r="D14872" t="s">
        <v>39</v>
      </c>
      <c r="E14872">
        <v>207</v>
      </c>
      <c r="F14872">
        <v>592942</v>
      </c>
      <c r="G14872">
        <v>328</v>
      </c>
      <c r="H14872">
        <v>5624</v>
      </c>
      <c r="I14872">
        <v>0</v>
      </c>
      <c r="J14872">
        <v>7176</v>
      </c>
      <c r="K14872">
        <v>-121</v>
      </c>
      <c r="L14872">
        <v>605742</v>
      </c>
      <c r="M14872">
        <v>207</v>
      </c>
    </row>
    <row r="14873" spans="1:13" x14ac:dyDescent="0.3">
      <c r="A14873" s="3">
        <v>44864</v>
      </c>
      <c r="B14873">
        <v>2022</v>
      </c>
      <c r="C14873" t="s">
        <v>38</v>
      </c>
      <c r="D14873" t="s">
        <v>39</v>
      </c>
      <c r="E14873">
        <v>446</v>
      </c>
      <c r="F14873">
        <v>591173</v>
      </c>
      <c r="G14873">
        <v>1178</v>
      </c>
      <c r="H14873">
        <v>5622</v>
      </c>
      <c r="I14873">
        <v>0</v>
      </c>
      <c r="J14873">
        <v>7712</v>
      </c>
      <c r="K14873">
        <v>-732</v>
      </c>
      <c r="L14873">
        <v>604507</v>
      </c>
      <c r="M14873">
        <v>446</v>
      </c>
    </row>
    <row r="14874" spans="1:13" x14ac:dyDescent="0.3">
      <c r="A14874" s="3">
        <v>44863</v>
      </c>
      <c r="B14874">
        <v>2022</v>
      </c>
      <c r="C14874" t="s">
        <v>38</v>
      </c>
      <c r="D14874" t="s">
        <v>39</v>
      </c>
      <c r="E14874">
        <v>684</v>
      </c>
      <c r="F14874">
        <v>589995</v>
      </c>
      <c r="G14874">
        <v>985</v>
      </c>
      <c r="H14874">
        <v>5622</v>
      </c>
      <c r="I14874">
        <v>0</v>
      </c>
      <c r="J14874">
        <v>8444</v>
      </c>
      <c r="K14874">
        <v>-301</v>
      </c>
      <c r="L14874">
        <v>604061</v>
      </c>
      <c r="M14874">
        <v>684</v>
      </c>
    </row>
    <row r="14875" spans="1:13" x14ac:dyDescent="0.3">
      <c r="A14875" s="3">
        <v>44851</v>
      </c>
      <c r="B14875">
        <v>2022</v>
      </c>
      <c r="C14875" t="s">
        <v>38</v>
      </c>
      <c r="D14875" t="s">
        <v>39</v>
      </c>
      <c r="E14875">
        <v>328</v>
      </c>
      <c r="F14875">
        <v>577182</v>
      </c>
      <c r="G14875">
        <v>345</v>
      </c>
      <c r="H14875">
        <v>5595</v>
      </c>
      <c r="I14875">
        <v>0</v>
      </c>
      <c r="J14875">
        <v>10101</v>
      </c>
      <c r="K14875">
        <v>-17</v>
      </c>
      <c r="L14875">
        <v>592878</v>
      </c>
      <c r="M14875">
        <v>328</v>
      </c>
    </row>
    <row r="14876" spans="1:13" x14ac:dyDescent="0.3">
      <c r="A14876" s="3">
        <v>44850</v>
      </c>
      <c r="B14876">
        <v>2022</v>
      </c>
      <c r="C14876" t="s">
        <v>38</v>
      </c>
      <c r="D14876" t="s">
        <v>39</v>
      </c>
      <c r="E14876">
        <v>771</v>
      </c>
      <c r="F14876">
        <v>576837</v>
      </c>
      <c r="G14876">
        <v>928</v>
      </c>
      <c r="H14876">
        <v>5595</v>
      </c>
      <c r="I14876">
        <v>0</v>
      </c>
      <c r="J14876">
        <v>10118</v>
      </c>
      <c r="K14876">
        <v>-157</v>
      </c>
      <c r="L14876">
        <v>592550</v>
      </c>
      <c r="M14876">
        <v>771</v>
      </c>
    </row>
    <row r="14877" spans="1:13" x14ac:dyDescent="0.3">
      <c r="A14877" s="3">
        <v>44847</v>
      </c>
      <c r="B14877">
        <v>2022</v>
      </c>
      <c r="C14877" t="s">
        <v>38</v>
      </c>
      <c r="D14877" t="s">
        <v>39</v>
      </c>
      <c r="E14877">
        <v>1182</v>
      </c>
      <c r="F14877">
        <v>574238</v>
      </c>
      <c r="G14877">
        <v>984</v>
      </c>
      <c r="H14877">
        <v>5590</v>
      </c>
      <c r="I14877">
        <v>0</v>
      </c>
      <c r="J14877">
        <v>9740</v>
      </c>
      <c r="K14877">
        <v>198</v>
      </c>
      <c r="L14877">
        <v>589568</v>
      </c>
      <c r="M14877">
        <v>1182</v>
      </c>
    </row>
    <row r="14878" spans="1:13" x14ac:dyDescent="0.3">
      <c r="A14878" s="3">
        <v>44845</v>
      </c>
      <c r="B14878">
        <v>2022</v>
      </c>
      <c r="C14878" t="s">
        <v>38</v>
      </c>
      <c r="D14878" t="s">
        <v>39</v>
      </c>
      <c r="E14878">
        <v>1853</v>
      </c>
      <c r="F14878">
        <v>572488</v>
      </c>
      <c r="G14878">
        <v>1607</v>
      </c>
      <c r="H14878">
        <v>5588</v>
      </c>
      <c r="I14878">
        <v>0</v>
      </c>
      <c r="J14878">
        <v>9082</v>
      </c>
      <c r="K14878">
        <v>246</v>
      </c>
      <c r="L14878">
        <v>587158</v>
      </c>
      <c r="M14878">
        <v>1853</v>
      </c>
    </row>
    <row r="14879" spans="1:13" x14ac:dyDescent="0.3">
      <c r="A14879" s="3">
        <v>44839</v>
      </c>
      <c r="B14879">
        <v>2022</v>
      </c>
      <c r="C14879" t="s">
        <v>38</v>
      </c>
      <c r="D14879" t="s">
        <v>39</v>
      </c>
      <c r="E14879">
        <v>1163</v>
      </c>
      <c r="F14879">
        <v>567292</v>
      </c>
      <c r="G14879">
        <v>794</v>
      </c>
      <c r="H14879">
        <v>5580</v>
      </c>
      <c r="I14879">
        <v>0</v>
      </c>
      <c r="J14879">
        <v>7773</v>
      </c>
      <c r="K14879">
        <v>369</v>
      </c>
      <c r="L14879">
        <v>580645</v>
      </c>
      <c r="M14879">
        <v>1163</v>
      </c>
    </row>
    <row r="14880" spans="1:13" x14ac:dyDescent="0.3">
      <c r="A14880" s="3">
        <v>44837</v>
      </c>
      <c r="B14880">
        <v>2022</v>
      </c>
      <c r="C14880" t="s">
        <v>38</v>
      </c>
      <c r="D14880" t="s">
        <v>39</v>
      </c>
      <c r="E14880">
        <v>358</v>
      </c>
      <c r="F14880">
        <v>564845</v>
      </c>
      <c r="G14880">
        <v>188</v>
      </c>
      <c r="H14880">
        <v>5578</v>
      </c>
      <c r="I14880">
        <v>0</v>
      </c>
      <c r="J14880">
        <v>7469</v>
      </c>
      <c r="K14880">
        <v>170</v>
      </c>
      <c r="L14880">
        <v>577892</v>
      </c>
      <c r="M14880">
        <v>358</v>
      </c>
    </row>
    <row r="14881" spans="1:13" x14ac:dyDescent="0.3">
      <c r="A14881" s="3">
        <v>44836</v>
      </c>
      <c r="B14881">
        <v>2022</v>
      </c>
      <c r="C14881" t="s">
        <v>38</v>
      </c>
      <c r="D14881" t="s">
        <v>39</v>
      </c>
      <c r="E14881">
        <v>706</v>
      </c>
      <c r="F14881">
        <v>564657</v>
      </c>
      <c r="G14881">
        <v>591</v>
      </c>
      <c r="H14881">
        <v>5578</v>
      </c>
      <c r="I14881">
        <v>0</v>
      </c>
      <c r="J14881">
        <v>7299</v>
      </c>
      <c r="K14881">
        <v>115</v>
      </c>
      <c r="L14881">
        <v>577534</v>
      </c>
      <c r="M14881">
        <v>706</v>
      </c>
    </row>
    <row r="14882" spans="1:13" x14ac:dyDescent="0.3">
      <c r="A14882" s="3">
        <v>44834</v>
      </c>
      <c r="B14882">
        <v>2022</v>
      </c>
      <c r="C14882" t="s">
        <v>38</v>
      </c>
      <c r="D14882" t="s">
        <v>39</v>
      </c>
      <c r="E14882">
        <v>830</v>
      </c>
      <c r="F14882">
        <v>563542</v>
      </c>
      <c r="G14882">
        <v>197</v>
      </c>
      <c r="H14882">
        <v>5576</v>
      </c>
      <c r="I14882">
        <v>0</v>
      </c>
      <c r="J14882">
        <v>6828</v>
      </c>
      <c r="K14882">
        <v>633</v>
      </c>
      <c r="L14882">
        <v>575946</v>
      </c>
      <c r="M14882">
        <v>830</v>
      </c>
    </row>
    <row r="14883" spans="1:13" x14ac:dyDescent="0.3">
      <c r="A14883" s="3">
        <v>44832</v>
      </c>
      <c r="B14883">
        <v>2022</v>
      </c>
      <c r="C14883" t="s">
        <v>38</v>
      </c>
      <c r="D14883" t="s">
        <v>39</v>
      </c>
      <c r="E14883">
        <v>921</v>
      </c>
      <c r="F14883">
        <v>563011</v>
      </c>
      <c r="G14883">
        <v>732</v>
      </c>
      <c r="H14883">
        <v>5575</v>
      </c>
      <c r="I14883">
        <v>0</v>
      </c>
      <c r="J14883">
        <v>5598</v>
      </c>
      <c r="K14883">
        <v>189</v>
      </c>
      <c r="L14883">
        <v>574184</v>
      </c>
      <c r="M14883">
        <v>921</v>
      </c>
    </row>
    <row r="14884" spans="1:13" x14ac:dyDescent="0.3">
      <c r="A14884" s="3">
        <v>44830</v>
      </c>
      <c r="B14884">
        <v>2022</v>
      </c>
      <c r="C14884" t="s">
        <v>38</v>
      </c>
      <c r="D14884" t="s">
        <v>39</v>
      </c>
      <c r="E14884">
        <v>275</v>
      </c>
      <c r="F14884">
        <v>561331</v>
      </c>
      <c r="G14884">
        <v>115</v>
      </c>
      <c r="H14884">
        <v>5573</v>
      </c>
      <c r="I14884">
        <v>0</v>
      </c>
      <c r="J14884">
        <v>5154</v>
      </c>
      <c r="K14884">
        <v>160</v>
      </c>
      <c r="L14884">
        <v>572058</v>
      </c>
      <c r="M14884">
        <v>275</v>
      </c>
    </row>
    <row r="14885" spans="1:13" x14ac:dyDescent="0.3">
      <c r="A14885" s="3">
        <v>44829</v>
      </c>
      <c r="B14885">
        <v>2022</v>
      </c>
      <c r="C14885" t="s">
        <v>38</v>
      </c>
      <c r="D14885" t="s">
        <v>39</v>
      </c>
      <c r="E14885">
        <v>448</v>
      </c>
      <c r="F14885">
        <v>561216</v>
      </c>
      <c r="G14885">
        <v>467</v>
      </c>
      <c r="H14885">
        <v>5573</v>
      </c>
      <c r="I14885">
        <v>0</v>
      </c>
      <c r="J14885">
        <v>4994</v>
      </c>
      <c r="K14885">
        <v>-19</v>
      </c>
      <c r="L14885">
        <v>571783</v>
      </c>
      <c r="M14885">
        <v>448</v>
      </c>
    </row>
    <row r="14886" spans="1:13" x14ac:dyDescent="0.3">
      <c r="A14886" s="3">
        <v>44828</v>
      </c>
      <c r="B14886">
        <v>2022</v>
      </c>
      <c r="C14886" t="s">
        <v>38</v>
      </c>
      <c r="D14886" t="s">
        <v>39</v>
      </c>
      <c r="E14886">
        <v>540</v>
      </c>
      <c r="F14886">
        <v>560749</v>
      </c>
      <c r="G14886">
        <v>520</v>
      </c>
      <c r="H14886">
        <v>5573</v>
      </c>
      <c r="I14886">
        <v>0</v>
      </c>
      <c r="J14886">
        <v>5013</v>
      </c>
      <c r="K14886">
        <v>20</v>
      </c>
      <c r="L14886">
        <v>571335</v>
      </c>
      <c r="M14886">
        <v>540</v>
      </c>
    </row>
    <row r="14887" spans="1:13" x14ac:dyDescent="0.3">
      <c r="A14887" s="3">
        <v>44826</v>
      </c>
      <c r="B14887">
        <v>2022</v>
      </c>
      <c r="C14887" t="s">
        <v>38</v>
      </c>
      <c r="D14887" t="s">
        <v>39</v>
      </c>
      <c r="E14887">
        <v>559</v>
      </c>
      <c r="F14887">
        <v>559806</v>
      </c>
      <c r="G14887">
        <v>648</v>
      </c>
      <c r="H14887">
        <v>5572</v>
      </c>
      <c r="I14887">
        <v>0</v>
      </c>
      <c r="J14887">
        <v>4895</v>
      </c>
      <c r="K14887">
        <v>-89</v>
      </c>
      <c r="L14887">
        <v>570273</v>
      </c>
      <c r="M14887">
        <v>559</v>
      </c>
    </row>
    <row r="14888" spans="1:13" x14ac:dyDescent="0.3">
      <c r="A14888" s="3">
        <v>44822</v>
      </c>
      <c r="B14888">
        <v>2022</v>
      </c>
      <c r="C14888" t="s">
        <v>38</v>
      </c>
      <c r="D14888" t="s">
        <v>39</v>
      </c>
      <c r="E14888">
        <v>321</v>
      </c>
      <c r="F14888">
        <v>558103</v>
      </c>
      <c r="G14888">
        <v>360</v>
      </c>
      <c r="H14888">
        <v>5565</v>
      </c>
      <c r="I14888">
        <v>0</v>
      </c>
      <c r="J14888">
        <v>4634</v>
      </c>
      <c r="K14888">
        <v>-39</v>
      </c>
      <c r="L14888">
        <v>568302</v>
      </c>
      <c r="M14888">
        <v>321</v>
      </c>
    </row>
    <row r="14889" spans="1:13" x14ac:dyDescent="0.3">
      <c r="A14889" s="3">
        <v>44821</v>
      </c>
      <c r="B14889">
        <v>2022</v>
      </c>
      <c r="C14889" t="s">
        <v>38</v>
      </c>
      <c r="D14889" t="s">
        <v>39</v>
      </c>
      <c r="E14889">
        <v>447</v>
      </c>
      <c r="F14889">
        <v>557743</v>
      </c>
      <c r="G14889">
        <v>483</v>
      </c>
      <c r="H14889">
        <v>5565</v>
      </c>
      <c r="I14889">
        <v>0</v>
      </c>
      <c r="J14889">
        <v>4673</v>
      </c>
      <c r="K14889">
        <v>-36</v>
      </c>
      <c r="L14889">
        <v>567981</v>
      </c>
      <c r="M14889">
        <v>447</v>
      </c>
    </row>
    <row r="14890" spans="1:13" x14ac:dyDescent="0.3">
      <c r="A14890" s="3">
        <v>44818</v>
      </c>
      <c r="B14890">
        <v>2022</v>
      </c>
      <c r="C14890" t="s">
        <v>38</v>
      </c>
      <c r="D14890" t="s">
        <v>39</v>
      </c>
      <c r="E14890">
        <v>479</v>
      </c>
      <c r="F14890">
        <v>556537</v>
      </c>
      <c r="G14890">
        <v>520</v>
      </c>
      <c r="H14890">
        <v>5562</v>
      </c>
      <c r="I14890">
        <v>0</v>
      </c>
      <c r="J14890">
        <v>4510</v>
      </c>
      <c r="K14890">
        <v>-41</v>
      </c>
      <c r="L14890">
        <v>566609</v>
      </c>
      <c r="M14890">
        <v>479</v>
      </c>
    </row>
    <row r="14891" spans="1:13" x14ac:dyDescent="0.3">
      <c r="A14891" s="3">
        <v>44815</v>
      </c>
      <c r="B14891">
        <v>2022</v>
      </c>
      <c r="C14891" t="s">
        <v>38</v>
      </c>
      <c r="D14891" t="s">
        <v>39</v>
      </c>
      <c r="E14891">
        <v>336</v>
      </c>
      <c r="F14891">
        <v>554992</v>
      </c>
      <c r="G14891">
        <v>548</v>
      </c>
      <c r="H14891">
        <v>5558</v>
      </c>
      <c r="I14891">
        <v>0</v>
      </c>
      <c r="J14891">
        <v>4718</v>
      </c>
      <c r="K14891">
        <v>-212</v>
      </c>
      <c r="L14891">
        <v>565268</v>
      </c>
      <c r="M14891">
        <v>336</v>
      </c>
    </row>
    <row r="14892" spans="1:13" x14ac:dyDescent="0.3">
      <c r="A14892" s="3">
        <v>44813</v>
      </c>
      <c r="B14892">
        <v>2022</v>
      </c>
      <c r="C14892" t="s">
        <v>38</v>
      </c>
      <c r="D14892" t="s">
        <v>39</v>
      </c>
      <c r="E14892">
        <v>410</v>
      </c>
      <c r="F14892">
        <v>553957</v>
      </c>
      <c r="G14892">
        <v>506</v>
      </c>
      <c r="H14892">
        <v>5555</v>
      </c>
      <c r="I14892">
        <v>0</v>
      </c>
      <c r="J14892">
        <v>4941</v>
      </c>
      <c r="K14892">
        <v>-96</v>
      </c>
      <c r="L14892">
        <v>564453</v>
      </c>
      <c r="M14892">
        <v>410</v>
      </c>
    </row>
    <row r="14893" spans="1:13" x14ac:dyDescent="0.3">
      <c r="A14893" s="3">
        <v>44809</v>
      </c>
      <c r="B14893">
        <v>2022</v>
      </c>
      <c r="C14893" t="s">
        <v>38</v>
      </c>
      <c r="D14893" t="s">
        <v>39</v>
      </c>
      <c r="E14893">
        <v>145</v>
      </c>
      <c r="F14893">
        <v>550295</v>
      </c>
      <c r="G14893">
        <v>160</v>
      </c>
      <c r="H14893">
        <v>5548</v>
      </c>
      <c r="I14893">
        <v>0</v>
      </c>
      <c r="J14893">
        <v>6600</v>
      </c>
      <c r="K14893">
        <v>-15</v>
      </c>
      <c r="L14893">
        <v>562443</v>
      </c>
      <c r="M14893">
        <v>145</v>
      </c>
    </row>
    <row r="14894" spans="1:13" x14ac:dyDescent="0.3">
      <c r="A14894" s="3">
        <v>44808</v>
      </c>
      <c r="B14894">
        <v>2022</v>
      </c>
      <c r="C14894" t="s">
        <v>38</v>
      </c>
      <c r="D14894" t="s">
        <v>39</v>
      </c>
      <c r="E14894">
        <v>381</v>
      </c>
      <c r="F14894">
        <v>550135</v>
      </c>
      <c r="G14894">
        <v>766</v>
      </c>
      <c r="H14894">
        <v>5548</v>
      </c>
      <c r="I14894">
        <v>0</v>
      </c>
      <c r="J14894">
        <v>6615</v>
      </c>
      <c r="K14894">
        <v>-385</v>
      </c>
      <c r="L14894">
        <v>562298</v>
      </c>
      <c r="M14894">
        <v>381</v>
      </c>
    </row>
    <row r="14895" spans="1:13" x14ac:dyDescent="0.3">
      <c r="A14895" s="3">
        <v>44802</v>
      </c>
      <c r="B14895">
        <v>2022</v>
      </c>
      <c r="C14895" t="s">
        <v>38</v>
      </c>
      <c r="D14895" t="s">
        <v>39</v>
      </c>
      <c r="E14895">
        <v>186</v>
      </c>
      <c r="F14895">
        <v>545805</v>
      </c>
      <c r="G14895">
        <v>149</v>
      </c>
      <c r="H14895">
        <v>5534</v>
      </c>
      <c r="I14895">
        <v>0</v>
      </c>
      <c r="J14895">
        <v>7532</v>
      </c>
      <c r="K14895">
        <v>37</v>
      </c>
      <c r="L14895">
        <v>558871</v>
      </c>
      <c r="M14895">
        <v>186</v>
      </c>
    </row>
    <row r="14896" spans="1:13" x14ac:dyDescent="0.3">
      <c r="A14896" s="3">
        <v>44788</v>
      </c>
      <c r="B14896">
        <v>2022</v>
      </c>
      <c r="C14896" t="s">
        <v>38</v>
      </c>
      <c r="D14896" t="s">
        <v>39</v>
      </c>
      <c r="E14896">
        <v>267</v>
      </c>
      <c r="F14896">
        <v>532615</v>
      </c>
      <c r="G14896">
        <v>403</v>
      </c>
      <c r="H14896">
        <v>5492</v>
      </c>
      <c r="I14896">
        <v>0</v>
      </c>
      <c r="J14896">
        <v>11935</v>
      </c>
      <c r="K14896">
        <v>-136</v>
      </c>
      <c r="L14896">
        <v>550042</v>
      </c>
      <c r="M14896">
        <v>267</v>
      </c>
    </row>
    <row r="14897" spans="1:13" x14ac:dyDescent="0.3">
      <c r="A14897" s="3">
        <v>44787</v>
      </c>
      <c r="B14897">
        <v>2022</v>
      </c>
      <c r="C14897" t="s">
        <v>38</v>
      </c>
      <c r="D14897" t="s">
        <v>39</v>
      </c>
      <c r="E14897">
        <v>670</v>
      </c>
      <c r="F14897">
        <v>532212</v>
      </c>
      <c r="G14897">
        <v>1317</v>
      </c>
      <c r="H14897">
        <v>5492</v>
      </c>
      <c r="I14897">
        <v>0</v>
      </c>
      <c r="J14897">
        <v>12071</v>
      </c>
      <c r="K14897">
        <v>-647</v>
      </c>
      <c r="L14897">
        <v>549775</v>
      </c>
      <c r="M14897">
        <v>670</v>
      </c>
    </row>
    <row r="14898" spans="1:13" x14ac:dyDescent="0.3">
      <c r="A14898" s="3">
        <v>44781</v>
      </c>
      <c r="B14898">
        <v>2022</v>
      </c>
      <c r="C14898" t="s">
        <v>38</v>
      </c>
      <c r="D14898" t="s">
        <v>39</v>
      </c>
      <c r="E14898">
        <v>330</v>
      </c>
      <c r="F14898">
        <v>522551</v>
      </c>
      <c r="G14898">
        <v>225</v>
      </c>
      <c r="H14898">
        <v>5472</v>
      </c>
      <c r="I14898">
        <v>0</v>
      </c>
      <c r="J14898">
        <v>15915</v>
      </c>
      <c r="K14898">
        <v>105</v>
      </c>
      <c r="L14898">
        <v>543938</v>
      </c>
      <c r="M14898">
        <v>330</v>
      </c>
    </row>
    <row r="14899" spans="1:13" x14ac:dyDescent="0.3">
      <c r="A14899" s="3">
        <v>44780</v>
      </c>
      <c r="B14899">
        <v>2022</v>
      </c>
      <c r="C14899" t="s">
        <v>38</v>
      </c>
      <c r="D14899" t="s">
        <v>39</v>
      </c>
      <c r="E14899">
        <v>839</v>
      </c>
      <c r="F14899">
        <v>522326</v>
      </c>
      <c r="G14899">
        <v>1504</v>
      </c>
      <c r="H14899">
        <v>5472</v>
      </c>
      <c r="I14899">
        <v>0</v>
      </c>
      <c r="J14899">
        <v>15810</v>
      </c>
      <c r="K14899">
        <v>-665</v>
      </c>
      <c r="L14899">
        <v>543608</v>
      </c>
      <c r="M14899">
        <v>839</v>
      </c>
    </row>
    <row r="14900" spans="1:13" x14ac:dyDescent="0.3">
      <c r="A14900" s="3">
        <v>44773</v>
      </c>
      <c r="B14900">
        <v>2022</v>
      </c>
      <c r="C14900" t="s">
        <v>38</v>
      </c>
      <c r="D14900" t="s">
        <v>39</v>
      </c>
      <c r="E14900">
        <v>1080</v>
      </c>
      <c r="F14900">
        <v>510472</v>
      </c>
      <c r="G14900">
        <v>1763</v>
      </c>
      <c r="H14900">
        <v>5440</v>
      </c>
      <c r="I14900">
        <v>0</v>
      </c>
      <c r="J14900">
        <v>19177</v>
      </c>
      <c r="K14900">
        <v>-683</v>
      </c>
      <c r="L14900">
        <v>535089</v>
      </c>
      <c r="M14900">
        <v>1080</v>
      </c>
    </row>
    <row r="14901" spans="1:13" x14ac:dyDescent="0.3">
      <c r="A14901" s="3">
        <v>44763</v>
      </c>
      <c r="B14901">
        <v>2022</v>
      </c>
      <c r="C14901" t="s">
        <v>38</v>
      </c>
      <c r="D14901" t="s">
        <v>39</v>
      </c>
      <c r="E14901">
        <v>2048</v>
      </c>
      <c r="F14901">
        <v>490278</v>
      </c>
      <c r="G14901">
        <v>2332</v>
      </c>
      <c r="H14901">
        <v>5396</v>
      </c>
      <c r="I14901">
        <v>0</v>
      </c>
      <c r="J14901">
        <v>23491</v>
      </c>
      <c r="K14901">
        <v>-284</v>
      </c>
      <c r="L14901">
        <v>519165</v>
      </c>
      <c r="M14901">
        <v>2048</v>
      </c>
    </row>
    <row r="14902" spans="1:13" x14ac:dyDescent="0.3">
      <c r="A14902" s="3">
        <v>44752</v>
      </c>
      <c r="B14902">
        <v>2022</v>
      </c>
      <c r="C14902" t="s">
        <v>38</v>
      </c>
      <c r="D14902" t="s">
        <v>39</v>
      </c>
      <c r="E14902">
        <v>1765</v>
      </c>
      <c r="F14902">
        <v>469019</v>
      </c>
      <c r="G14902">
        <v>1988</v>
      </c>
      <c r="H14902">
        <v>5364</v>
      </c>
      <c r="I14902">
        <v>0</v>
      </c>
      <c r="J14902">
        <v>20681</v>
      </c>
      <c r="K14902">
        <v>-223</v>
      </c>
      <c r="L14902">
        <v>495064</v>
      </c>
      <c r="M14902">
        <v>1765</v>
      </c>
    </row>
    <row r="14903" spans="1:13" x14ac:dyDescent="0.3">
      <c r="A14903" s="3">
        <v>44749</v>
      </c>
      <c r="B14903">
        <v>2022</v>
      </c>
      <c r="C14903" t="s">
        <v>38</v>
      </c>
      <c r="D14903" t="s">
        <v>39</v>
      </c>
      <c r="E14903">
        <v>2370</v>
      </c>
      <c r="F14903">
        <v>463281</v>
      </c>
      <c r="G14903">
        <v>2049</v>
      </c>
      <c r="H14903">
        <v>5361</v>
      </c>
      <c r="I14903">
        <v>0</v>
      </c>
      <c r="J14903">
        <v>20158</v>
      </c>
      <c r="K14903">
        <v>321</v>
      </c>
      <c r="L14903">
        <v>488800</v>
      </c>
      <c r="M14903">
        <v>2370</v>
      </c>
    </row>
    <row r="14904" spans="1:13" x14ac:dyDescent="0.3">
      <c r="A14904" s="3">
        <v>44748</v>
      </c>
      <c r="B14904">
        <v>2022</v>
      </c>
      <c r="C14904" t="s">
        <v>38</v>
      </c>
      <c r="D14904" t="s">
        <v>39</v>
      </c>
      <c r="E14904">
        <v>2299</v>
      </c>
      <c r="F14904">
        <v>461232</v>
      </c>
      <c r="G14904">
        <v>1325</v>
      </c>
      <c r="H14904">
        <v>5361</v>
      </c>
      <c r="I14904">
        <v>0</v>
      </c>
      <c r="J14904">
        <v>19837</v>
      </c>
      <c r="K14904">
        <v>974</v>
      </c>
      <c r="L14904">
        <v>486430</v>
      </c>
      <c r="M14904">
        <v>2299</v>
      </c>
    </row>
    <row r="14905" spans="1:13" x14ac:dyDescent="0.3">
      <c r="A14905" s="3">
        <v>44745</v>
      </c>
      <c r="B14905">
        <v>2022</v>
      </c>
      <c r="C14905" t="s">
        <v>38</v>
      </c>
      <c r="D14905" t="s">
        <v>39</v>
      </c>
      <c r="E14905">
        <v>1516</v>
      </c>
      <c r="F14905">
        <v>457729</v>
      </c>
      <c r="G14905">
        <v>1233</v>
      </c>
      <c r="H14905">
        <v>5359</v>
      </c>
      <c r="I14905">
        <v>0</v>
      </c>
      <c r="J14905">
        <v>17121</v>
      </c>
      <c r="K14905">
        <v>283</v>
      </c>
      <c r="L14905">
        <v>480209</v>
      </c>
      <c r="M14905">
        <v>1516</v>
      </c>
    </row>
    <row r="14906" spans="1:13" x14ac:dyDescent="0.3">
      <c r="A14906" s="3">
        <v>44742</v>
      </c>
      <c r="B14906">
        <v>2022</v>
      </c>
      <c r="C14906" t="s">
        <v>38</v>
      </c>
      <c r="D14906" t="s">
        <v>39</v>
      </c>
      <c r="E14906">
        <v>1860</v>
      </c>
      <c r="F14906">
        <v>454727</v>
      </c>
      <c r="G14906">
        <v>921</v>
      </c>
      <c r="H14906">
        <v>5355</v>
      </c>
      <c r="I14906">
        <v>0</v>
      </c>
      <c r="J14906">
        <v>15029</v>
      </c>
      <c r="K14906">
        <v>939</v>
      </c>
      <c r="L14906">
        <v>475111</v>
      </c>
      <c r="M14906">
        <v>1860</v>
      </c>
    </row>
    <row r="14907" spans="1:13" x14ac:dyDescent="0.3">
      <c r="A14907" s="3">
        <v>44739</v>
      </c>
      <c r="B14907">
        <v>2022</v>
      </c>
      <c r="C14907" t="s">
        <v>38</v>
      </c>
      <c r="D14907" t="s">
        <v>39</v>
      </c>
      <c r="E14907">
        <v>493</v>
      </c>
      <c r="F14907">
        <v>452416</v>
      </c>
      <c r="G14907">
        <v>255</v>
      </c>
      <c r="H14907">
        <v>5349</v>
      </c>
      <c r="I14907">
        <v>0</v>
      </c>
      <c r="J14907">
        <v>11302</v>
      </c>
      <c r="K14907">
        <v>238</v>
      </c>
      <c r="L14907">
        <v>469067</v>
      </c>
      <c r="M14907">
        <v>493</v>
      </c>
    </row>
    <row r="14908" spans="1:13" x14ac:dyDescent="0.3">
      <c r="A14908" s="3">
        <v>44738</v>
      </c>
      <c r="B14908">
        <v>2022</v>
      </c>
      <c r="C14908" t="s">
        <v>38</v>
      </c>
      <c r="D14908" t="s">
        <v>39</v>
      </c>
      <c r="E14908">
        <v>1103</v>
      </c>
      <c r="F14908">
        <v>452161</v>
      </c>
      <c r="G14908">
        <v>972</v>
      </c>
      <c r="H14908">
        <v>5349</v>
      </c>
      <c r="I14908">
        <v>0</v>
      </c>
      <c r="J14908">
        <v>11064</v>
      </c>
      <c r="K14908">
        <v>131</v>
      </c>
      <c r="L14908">
        <v>468574</v>
      </c>
      <c r="M14908">
        <v>1103</v>
      </c>
    </row>
    <row r="14909" spans="1:13" x14ac:dyDescent="0.3">
      <c r="A14909" s="3">
        <v>44737</v>
      </c>
      <c r="B14909">
        <v>2022</v>
      </c>
      <c r="C14909" t="s">
        <v>38</v>
      </c>
      <c r="D14909" t="s">
        <v>39</v>
      </c>
      <c r="E14909">
        <v>962</v>
      </c>
      <c r="F14909">
        <v>451189</v>
      </c>
      <c r="G14909">
        <v>402</v>
      </c>
      <c r="H14909">
        <v>5349</v>
      </c>
      <c r="I14909">
        <v>0</v>
      </c>
      <c r="J14909">
        <v>10933</v>
      </c>
      <c r="K14909">
        <v>560</v>
      </c>
      <c r="L14909">
        <v>467471</v>
      </c>
      <c r="M14909">
        <v>962</v>
      </c>
    </row>
    <row r="14910" spans="1:13" x14ac:dyDescent="0.3">
      <c r="A14910" s="3">
        <v>44736</v>
      </c>
      <c r="B14910">
        <v>2022</v>
      </c>
      <c r="C14910" t="s">
        <v>38</v>
      </c>
      <c r="D14910" t="s">
        <v>39</v>
      </c>
      <c r="E14910">
        <v>1277</v>
      </c>
      <c r="F14910">
        <v>450787</v>
      </c>
      <c r="G14910">
        <v>930</v>
      </c>
      <c r="H14910">
        <v>5349</v>
      </c>
      <c r="I14910">
        <v>0</v>
      </c>
      <c r="J14910">
        <v>10373</v>
      </c>
      <c r="K14910">
        <v>347</v>
      </c>
      <c r="L14910">
        <v>466509</v>
      </c>
      <c r="M14910">
        <v>1277</v>
      </c>
    </row>
    <row r="14911" spans="1:13" x14ac:dyDescent="0.3">
      <c r="A14911" s="3">
        <v>44733</v>
      </c>
      <c r="B14911">
        <v>2022</v>
      </c>
      <c r="C14911" t="s">
        <v>38</v>
      </c>
      <c r="D14911" t="s">
        <v>39</v>
      </c>
      <c r="E14911">
        <v>1709</v>
      </c>
      <c r="F14911">
        <v>448346</v>
      </c>
      <c r="G14911">
        <v>216</v>
      </c>
      <c r="H14911">
        <v>5345</v>
      </c>
      <c r="I14911">
        <v>0</v>
      </c>
      <c r="J14911">
        <v>9081</v>
      </c>
      <c r="K14911">
        <v>1493</v>
      </c>
      <c r="L14911">
        <v>462772</v>
      </c>
      <c r="M14911">
        <v>1709</v>
      </c>
    </row>
    <row r="14912" spans="1:13" x14ac:dyDescent="0.3">
      <c r="A14912" s="3">
        <v>44732</v>
      </c>
      <c r="B14912">
        <v>2022</v>
      </c>
      <c r="C14912" t="s">
        <v>38</v>
      </c>
      <c r="D14912" t="s">
        <v>39</v>
      </c>
      <c r="E14912">
        <v>362</v>
      </c>
      <c r="F14912">
        <v>448130</v>
      </c>
      <c r="G14912">
        <v>16</v>
      </c>
      <c r="H14912">
        <v>5345</v>
      </c>
      <c r="I14912">
        <v>0</v>
      </c>
      <c r="J14912">
        <v>7588</v>
      </c>
      <c r="K14912">
        <v>346</v>
      </c>
      <c r="L14912">
        <v>461063</v>
      </c>
      <c r="M14912">
        <v>362</v>
      </c>
    </row>
    <row r="14913" spans="1:13" x14ac:dyDescent="0.3">
      <c r="A14913" s="3">
        <v>44731</v>
      </c>
      <c r="B14913">
        <v>2022</v>
      </c>
      <c r="C14913" t="s">
        <v>38</v>
      </c>
      <c r="D14913" t="s">
        <v>39</v>
      </c>
      <c r="E14913">
        <v>690</v>
      </c>
      <c r="F14913">
        <v>448114</v>
      </c>
      <c r="G14913">
        <v>685</v>
      </c>
      <c r="H14913">
        <v>5345</v>
      </c>
      <c r="I14913">
        <v>0</v>
      </c>
      <c r="J14913">
        <v>7242</v>
      </c>
      <c r="K14913">
        <v>5</v>
      </c>
      <c r="L14913">
        <v>460701</v>
      </c>
      <c r="M14913">
        <v>690</v>
      </c>
    </row>
    <row r="14914" spans="1:13" x14ac:dyDescent="0.3">
      <c r="A14914" s="3">
        <v>44730</v>
      </c>
      <c r="B14914">
        <v>2022</v>
      </c>
      <c r="C14914" t="s">
        <v>38</v>
      </c>
      <c r="D14914" t="s">
        <v>39</v>
      </c>
      <c r="E14914">
        <v>958</v>
      </c>
      <c r="F14914">
        <v>447429</v>
      </c>
      <c r="G14914">
        <v>410</v>
      </c>
      <c r="H14914">
        <v>5345</v>
      </c>
      <c r="I14914">
        <v>0</v>
      </c>
      <c r="J14914">
        <v>7237</v>
      </c>
      <c r="K14914">
        <v>548</v>
      </c>
      <c r="L14914">
        <v>460011</v>
      </c>
      <c r="M14914">
        <v>958</v>
      </c>
    </row>
    <row r="14915" spans="1:13" x14ac:dyDescent="0.3">
      <c r="A14915" s="3">
        <v>44729</v>
      </c>
      <c r="B14915">
        <v>2022</v>
      </c>
      <c r="C14915" t="s">
        <v>38</v>
      </c>
      <c r="D14915" t="s">
        <v>39</v>
      </c>
      <c r="E14915">
        <v>845</v>
      </c>
      <c r="F14915">
        <v>447019</v>
      </c>
      <c r="G14915">
        <v>312</v>
      </c>
      <c r="H14915">
        <v>5345</v>
      </c>
      <c r="I14915">
        <v>0</v>
      </c>
      <c r="J14915">
        <v>6689</v>
      </c>
      <c r="K14915">
        <v>533</v>
      </c>
      <c r="L14915">
        <v>459053</v>
      </c>
      <c r="M14915">
        <v>845</v>
      </c>
    </row>
    <row r="14916" spans="1:13" x14ac:dyDescent="0.3">
      <c r="A14916" s="3">
        <v>44727</v>
      </c>
      <c r="B14916">
        <v>2022</v>
      </c>
      <c r="C14916" t="s">
        <v>38</v>
      </c>
      <c r="D14916" t="s">
        <v>39</v>
      </c>
      <c r="E14916">
        <v>863</v>
      </c>
      <c r="F14916">
        <v>446242</v>
      </c>
      <c r="G14916">
        <v>581</v>
      </c>
      <c r="H14916">
        <v>5344</v>
      </c>
      <c r="I14916">
        <v>0</v>
      </c>
      <c r="J14916">
        <v>5746</v>
      </c>
      <c r="K14916">
        <v>282</v>
      </c>
      <c r="L14916">
        <v>457332</v>
      </c>
      <c r="M14916">
        <v>863</v>
      </c>
    </row>
    <row r="14917" spans="1:13" x14ac:dyDescent="0.3">
      <c r="A14917" s="3">
        <v>44725</v>
      </c>
      <c r="B14917">
        <v>2022</v>
      </c>
      <c r="C14917" t="s">
        <v>38</v>
      </c>
      <c r="D14917" t="s">
        <v>39</v>
      </c>
      <c r="E14917">
        <v>197</v>
      </c>
      <c r="F14917">
        <v>444968</v>
      </c>
      <c r="G14917">
        <v>119</v>
      </c>
      <c r="H14917">
        <v>5341</v>
      </c>
      <c r="I14917">
        <v>0</v>
      </c>
      <c r="J14917">
        <v>5152</v>
      </c>
      <c r="K14917">
        <v>78</v>
      </c>
      <c r="L14917">
        <v>455461</v>
      </c>
      <c r="M14917">
        <v>197</v>
      </c>
    </row>
    <row r="14918" spans="1:13" x14ac:dyDescent="0.3">
      <c r="A14918" s="3">
        <v>44724</v>
      </c>
      <c r="B14918">
        <v>2022</v>
      </c>
      <c r="C14918" t="s">
        <v>38</v>
      </c>
      <c r="D14918" t="s">
        <v>39</v>
      </c>
      <c r="E14918">
        <v>410</v>
      </c>
      <c r="F14918">
        <v>444849</v>
      </c>
      <c r="G14918">
        <v>347</v>
      </c>
      <c r="H14918">
        <v>5341</v>
      </c>
      <c r="I14918">
        <v>0</v>
      </c>
      <c r="J14918">
        <v>5074</v>
      </c>
      <c r="K14918">
        <v>63</v>
      </c>
      <c r="L14918">
        <v>455264</v>
      </c>
      <c r="M14918">
        <v>410</v>
      </c>
    </row>
    <row r="14919" spans="1:13" x14ac:dyDescent="0.3">
      <c r="A14919" s="3">
        <v>44718</v>
      </c>
      <c r="B14919">
        <v>2022</v>
      </c>
      <c r="C14919" t="s">
        <v>38</v>
      </c>
      <c r="D14919" t="s">
        <v>39</v>
      </c>
      <c r="E14919">
        <v>178</v>
      </c>
      <c r="F14919">
        <v>441589</v>
      </c>
      <c r="G14919">
        <v>34</v>
      </c>
      <c r="H14919">
        <v>5331</v>
      </c>
      <c r="I14919">
        <v>0</v>
      </c>
      <c r="J14919">
        <v>4906</v>
      </c>
      <c r="K14919">
        <v>144</v>
      </c>
      <c r="L14919">
        <v>451826</v>
      </c>
      <c r="M14919">
        <v>178</v>
      </c>
    </row>
    <row r="14920" spans="1:13" x14ac:dyDescent="0.3">
      <c r="A14920" s="3">
        <v>44717</v>
      </c>
      <c r="B14920">
        <v>2022</v>
      </c>
      <c r="C14920" t="s">
        <v>38</v>
      </c>
      <c r="D14920" t="s">
        <v>39</v>
      </c>
      <c r="E14920">
        <v>366</v>
      </c>
      <c r="F14920">
        <v>441555</v>
      </c>
      <c r="G14920">
        <v>631</v>
      </c>
      <c r="H14920">
        <v>5331</v>
      </c>
      <c r="I14920">
        <v>0</v>
      </c>
      <c r="J14920">
        <v>4762</v>
      </c>
      <c r="K14920">
        <v>-265</v>
      </c>
      <c r="L14920">
        <v>451648</v>
      </c>
      <c r="M14920">
        <v>366</v>
      </c>
    </row>
    <row r="14921" spans="1:13" x14ac:dyDescent="0.3">
      <c r="A14921" s="3">
        <v>44716</v>
      </c>
      <c r="B14921">
        <v>2022</v>
      </c>
      <c r="C14921" t="s">
        <v>38</v>
      </c>
      <c r="D14921" t="s">
        <v>39</v>
      </c>
      <c r="E14921">
        <v>577</v>
      </c>
      <c r="F14921">
        <v>440924</v>
      </c>
      <c r="G14921">
        <v>477</v>
      </c>
      <c r="H14921">
        <v>5331</v>
      </c>
      <c r="I14921">
        <v>0</v>
      </c>
      <c r="J14921">
        <v>5027</v>
      </c>
      <c r="K14921">
        <v>100</v>
      </c>
      <c r="L14921">
        <v>451282</v>
      </c>
      <c r="M14921">
        <v>577</v>
      </c>
    </row>
    <row r="14922" spans="1:13" x14ac:dyDescent="0.3">
      <c r="A14922" s="3">
        <v>44715</v>
      </c>
      <c r="B14922">
        <v>2022</v>
      </c>
      <c r="C14922" t="s">
        <v>38</v>
      </c>
      <c r="D14922" t="s">
        <v>39</v>
      </c>
      <c r="E14922">
        <v>109</v>
      </c>
      <c r="F14922">
        <v>440447</v>
      </c>
      <c r="G14922">
        <v>241</v>
      </c>
      <c r="H14922">
        <v>5331</v>
      </c>
      <c r="I14922">
        <v>0</v>
      </c>
      <c r="J14922">
        <v>4927</v>
      </c>
      <c r="K14922">
        <v>-132</v>
      </c>
      <c r="L14922">
        <v>450705</v>
      </c>
      <c r="M14922">
        <v>109</v>
      </c>
    </row>
    <row r="14923" spans="1:13" x14ac:dyDescent="0.3">
      <c r="A14923" s="3">
        <v>44713</v>
      </c>
      <c r="B14923">
        <v>2022</v>
      </c>
      <c r="C14923" t="s">
        <v>38</v>
      </c>
      <c r="D14923" t="s">
        <v>39</v>
      </c>
      <c r="E14923">
        <v>469</v>
      </c>
      <c r="F14923">
        <v>439209</v>
      </c>
      <c r="G14923">
        <v>646</v>
      </c>
      <c r="H14923">
        <v>5329</v>
      </c>
      <c r="I14923">
        <v>0</v>
      </c>
      <c r="J14923">
        <v>5642</v>
      </c>
      <c r="K14923">
        <v>-177</v>
      </c>
      <c r="L14923">
        <v>450180</v>
      </c>
      <c r="M14923">
        <v>469</v>
      </c>
    </row>
    <row r="14924" spans="1:13" x14ac:dyDescent="0.3">
      <c r="A14924" s="3">
        <v>44711</v>
      </c>
      <c r="B14924">
        <v>2022</v>
      </c>
      <c r="C14924" t="s">
        <v>38</v>
      </c>
      <c r="D14924" t="s">
        <v>39</v>
      </c>
      <c r="E14924">
        <v>118</v>
      </c>
      <c r="F14924">
        <v>437903</v>
      </c>
      <c r="G14924">
        <v>744</v>
      </c>
      <c r="H14924">
        <v>5325</v>
      </c>
      <c r="I14924">
        <v>0</v>
      </c>
      <c r="J14924">
        <v>5918</v>
      </c>
      <c r="K14924">
        <v>-626</v>
      </c>
      <c r="L14924">
        <v>449146</v>
      </c>
      <c r="M14924">
        <v>118</v>
      </c>
    </row>
    <row r="14925" spans="1:13" x14ac:dyDescent="0.3">
      <c r="A14925" s="3">
        <v>44710</v>
      </c>
      <c r="B14925">
        <v>2022</v>
      </c>
      <c r="C14925" t="s">
        <v>38</v>
      </c>
      <c r="D14925" t="s">
        <v>39</v>
      </c>
      <c r="E14925">
        <v>321</v>
      </c>
      <c r="F14925">
        <v>437159</v>
      </c>
      <c r="G14925">
        <v>585</v>
      </c>
      <c r="H14925">
        <v>5325</v>
      </c>
      <c r="I14925">
        <v>0</v>
      </c>
      <c r="J14925">
        <v>6544</v>
      </c>
      <c r="K14925">
        <v>-264</v>
      </c>
      <c r="L14925">
        <v>449028</v>
      </c>
      <c r="M14925">
        <v>321</v>
      </c>
    </row>
    <row r="14926" spans="1:13" x14ac:dyDescent="0.3">
      <c r="A14926" s="3">
        <v>44707</v>
      </c>
      <c r="B14926">
        <v>2022</v>
      </c>
      <c r="C14926" t="s">
        <v>38</v>
      </c>
      <c r="D14926" t="s">
        <v>39</v>
      </c>
      <c r="E14926">
        <v>556</v>
      </c>
      <c r="F14926">
        <v>434785</v>
      </c>
      <c r="G14926">
        <v>888</v>
      </c>
      <c r="H14926">
        <v>5318</v>
      </c>
      <c r="I14926">
        <v>0</v>
      </c>
      <c r="J14926">
        <v>7682</v>
      </c>
      <c r="K14926">
        <v>-332</v>
      </c>
      <c r="L14926">
        <v>447785</v>
      </c>
      <c r="M14926">
        <v>556</v>
      </c>
    </row>
    <row r="14927" spans="1:13" x14ac:dyDescent="0.3">
      <c r="A14927" s="3">
        <v>44704</v>
      </c>
      <c r="B14927">
        <v>2022</v>
      </c>
      <c r="C14927" t="s">
        <v>38</v>
      </c>
      <c r="D14927" t="s">
        <v>39</v>
      </c>
      <c r="E14927">
        <v>186</v>
      </c>
      <c r="F14927">
        <v>431527</v>
      </c>
      <c r="G14927">
        <v>200</v>
      </c>
      <c r="H14927">
        <v>5312</v>
      </c>
      <c r="I14927">
        <v>0</v>
      </c>
      <c r="J14927">
        <v>9026</v>
      </c>
      <c r="K14927">
        <v>-14</v>
      </c>
      <c r="L14927">
        <v>445865</v>
      </c>
      <c r="M14927">
        <v>186</v>
      </c>
    </row>
    <row r="14928" spans="1:13" x14ac:dyDescent="0.3">
      <c r="A14928" s="3">
        <v>44703</v>
      </c>
      <c r="B14928">
        <v>2022</v>
      </c>
      <c r="C14928" t="s">
        <v>38</v>
      </c>
      <c r="D14928" t="s">
        <v>39</v>
      </c>
      <c r="E14928">
        <v>473</v>
      </c>
      <c r="F14928">
        <v>431327</v>
      </c>
      <c r="G14928">
        <v>1312</v>
      </c>
      <c r="H14928">
        <v>5312</v>
      </c>
      <c r="I14928">
        <v>0</v>
      </c>
      <c r="J14928">
        <v>9040</v>
      </c>
      <c r="K14928">
        <v>-839</v>
      </c>
      <c r="L14928">
        <v>445679</v>
      </c>
      <c r="M14928">
        <v>473</v>
      </c>
    </row>
    <row r="14929" spans="1:13" x14ac:dyDescent="0.3">
      <c r="A14929" s="3">
        <v>44702</v>
      </c>
      <c r="B14929">
        <v>2022</v>
      </c>
      <c r="C14929" t="s">
        <v>38</v>
      </c>
      <c r="D14929" t="s">
        <v>39</v>
      </c>
      <c r="E14929">
        <v>618</v>
      </c>
      <c r="F14929">
        <v>430015</v>
      </c>
      <c r="G14929">
        <v>969</v>
      </c>
      <c r="H14929">
        <v>5312</v>
      </c>
      <c r="I14929">
        <v>0</v>
      </c>
      <c r="J14929">
        <v>9879</v>
      </c>
      <c r="K14929">
        <v>-351</v>
      </c>
      <c r="L14929">
        <v>445206</v>
      </c>
      <c r="M14929">
        <v>618</v>
      </c>
    </row>
    <row r="14930" spans="1:13" x14ac:dyDescent="0.3">
      <c r="A14930" s="3">
        <v>44700</v>
      </c>
      <c r="B14930">
        <v>2022</v>
      </c>
      <c r="C14930" t="s">
        <v>38</v>
      </c>
      <c r="D14930" t="s">
        <v>39</v>
      </c>
      <c r="E14930">
        <v>775</v>
      </c>
      <c r="F14930">
        <v>427959</v>
      </c>
      <c r="G14930">
        <v>1144</v>
      </c>
      <c r="H14930">
        <v>5311</v>
      </c>
      <c r="I14930">
        <v>0</v>
      </c>
      <c r="J14930">
        <v>10726</v>
      </c>
      <c r="K14930">
        <v>-369</v>
      </c>
      <c r="L14930">
        <v>443996</v>
      </c>
      <c r="M14930">
        <v>775</v>
      </c>
    </row>
    <row r="14931" spans="1:13" x14ac:dyDescent="0.3">
      <c r="A14931" s="3">
        <v>44697</v>
      </c>
      <c r="B14931">
        <v>2022</v>
      </c>
      <c r="C14931" t="s">
        <v>38</v>
      </c>
      <c r="D14931" t="s">
        <v>39</v>
      </c>
      <c r="E14931">
        <v>292</v>
      </c>
      <c r="F14931">
        <v>424185</v>
      </c>
      <c r="G14931">
        <v>308</v>
      </c>
      <c r="H14931">
        <v>5303</v>
      </c>
      <c r="I14931">
        <v>0</v>
      </c>
      <c r="J14931">
        <v>11910</v>
      </c>
      <c r="K14931">
        <v>-16</v>
      </c>
      <c r="L14931">
        <v>441398</v>
      </c>
      <c r="M14931">
        <v>292</v>
      </c>
    </row>
    <row r="14932" spans="1:13" x14ac:dyDescent="0.3">
      <c r="A14932" s="3">
        <v>44694</v>
      </c>
      <c r="B14932">
        <v>2022</v>
      </c>
      <c r="C14932" t="s">
        <v>38</v>
      </c>
      <c r="D14932" t="s">
        <v>39</v>
      </c>
      <c r="E14932">
        <v>880</v>
      </c>
      <c r="F14932">
        <v>421560</v>
      </c>
      <c r="G14932">
        <v>1180</v>
      </c>
      <c r="H14932">
        <v>5299</v>
      </c>
      <c r="I14932">
        <v>0</v>
      </c>
      <c r="J14932">
        <v>12816</v>
      </c>
      <c r="K14932">
        <v>-300</v>
      </c>
      <c r="L14932">
        <v>439675</v>
      </c>
      <c r="M14932">
        <v>880</v>
      </c>
    </row>
    <row r="14933" spans="1:13" x14ac:dyDescent="0.3">
      <c r="A14933" s="3">
        <v>44693</v>
      </c>
      <c r="B14933">
        <v>2022</v>
      </c>
      <c r="C14933" t="s">
        <v>38</v>
      </c>
      <c r="D14933" t="s">
        <v>39</v>
      </c>
      <c r="E14933">
        <v>987</v>
      </c>
      <c r="F14933">
        <v>420380</v>
      </c>
      <c r="G14933">
        <v>1052</v>
      </c>
      <c r="H14933">
        <v>5299</v>
      </c>
      <c r="I14933">
        <v>0</v>
      </c>
      <c r="J14933">
        <v>13116</v>
      </c>
      <c r="K14933">
        <v>-65</v>
      </c>
      <c r="L14933">
        <v>438795</v>
      </c>
      <c r="M14933">
        <v>987</v>
      </c>
    </row>
    <row r="14934" spans="1:13" x14ac:dyDescent="0.3">
      <c r="A14934" s="3">
        <v>44690</v>
      </c>
      <c r="B14934">
        <v>2022</v>
      </c>
      <c r="C14934" t="s">
        <v>38</v>
      </c>
      <c r="D14934" t="s">
        <v>39</v>
      </c>
      <c r="E14934">
        <v>344</v>
      </c>
      <c r="F14934">
        <v>415985</v>
      </c>
      <c r="G14934">
        <v>285</v>
      </c>
      <c r="H14934">
        <v>5293</v>
      </c>
      <c r="I14934">
        <v>0</v>
      </c>
      <c r="J14934">
        <v>14134</v>
      </c>
      <c r="K14934">
        <v>59</v>
      </c>
      <c r="L14934">
        <v>435412</v>
      </c>
      <c r="M14934">
        <v>344</v>
      </c>
    </row>
    <row r="14935" spans="1:13" x14ac:dyDescent="0.3">
      <c r="A14935" s="3">
        <v>44689</v>
      </c>
      <c r="B14935">
        <v>2022</v>
      </c>
      <c r="C14935" t="s">
        <v>38</v>
      </c>
      <c r="D14935" t="s">
        <v>39</v>
      </c>
      <c r="E14935">
        <v>834</v>
      </c>
      <c r="F14935">
        <v>415700</v>
      </c>
      <c r="G14935">
        <v>1156</v>
      </c>
      <c r="H14935">
        <v>5293</v>
      </c>
      <c r="I14935">
        <v>0</v>
      </c>
      <c r="J14935">
        <v>14075</v>
      </c>
      <c r="K14935">
        <v>-322</v>
      </c>
      <c r="L14935">
        <v>435068</v>
      </c>
      <c r="M14935">
        <v>834</v>
      </c>
    </row>
    <row r="14936" spans="1:13" x14ac:dyDescent="0.3">
      <c r="A14936" s="3">
        <v>44677</v>
      </c>
      <c r="B14936">
        <v>2022</v>
      </c>
      <c r="C14936" t="s">
        <v>38</v>
      </c>
      <c r="D14936" t="s">
        <v>39</v>
      </c>
      <c r="E14936">
        <v>765</v>
      </c>
      <c r="F14936">
        <v>398131</v>
      </c>
      <c r="G14936">
        <v>919</v>
      </c>
      <c r="H14936">
        <v>5255</v>
      </c>
      <c r="I14936">
        <v>0</v>
      </c>
      <c r="J14936">
        <v>17411</v>
      </c>
      <c r="K14936">
        <v>-154</v>
      </c>
      <c r="L14936">
        <v>420797</v>
      </c>
      <c r="M14936">
        <v>765</v>
      </c>
    </row>
    <row r="14937" spans="1:13" x14ac:dyDescent="0.3">
      <c r="A14937" s="3">
        <v>44669</v>
      </c>
      <c r="B14937">
        <v>2022</v>
      </c>
      <c r="C14937" t="s">
        <v>38</v>
      </c>
      <c r="D14937" t="s">
        <v>39</v>
      </c>
      <c r="E14937">
        <v>453</v>
      </c>
      <c r="F14937">
        <v>387649</v>
      </c>
      <c r="G14937">
        <v>505</v>
      </c>
      <c r="H14937">
        <v>5230</v>
      </c>
      <c r="I14937">
        <v>0</v>
      </c>
      <c r="J14937">
        <v>16952</v>
      </c>
      <c r="K14937">
        <v>-52</v>
      </c>
      <c r="L14937">
        <v>409831</v>
      </c>
      <c r="M14937">
        <v>453</v>
      </c>
    </row>
    <row r="14938" spans="1:13" x14ac:dyDescent="0.3">
      <c r="A14938" s="3">
        <v>44667</v>
      </c>
      <c r="B14938">
        <v>2022</v>
      </c>
      <c r="C14938" t="s">
        <v>38</v>
      </c>
      <c r="D14938" t="s">
        <v>39</v>
      </c>
      <c r="E14938">
        <v>1516</v>
      </c>
      <c r="F14938">
        <v>385686</v>
      </c>
      <c r="G14938">
        <v>1835</v>
      </c>
      <c r="H14938">
        <v>5229</v>
      </c>
      <c r="I14938">
        <v>0</v>
      </c>
      <c r="J14938">
        <v>17243</v>
      </c>
      <c r="K14938">
        <v>-319</v>
      </c>
      <c r="L14938">
        <v>408158</v>
      </c>
      <c r="M14938">
        <v>1516</v>
      </c>
    </row>
    <row r="14939" spans="1:13" x14ac:dyDescent="0.3">
      <c r="A14939" s="3">
        <v>44665</v>
      </c>
      <c r="B14939">
        <v>2022</v>
      </c>
      <c r="C14939" t="s">
        <v>38</v>
      </c>
      <c r="D14939" t="s">
        <v>39</v>
      </c>
      <c r="E14939">
        <v>1581</v>
      </c>
      <c r="F14939">
        <v>382312</v>
      </c>
      <c r="G14939">
        <v>1643</v>
      </c>
      <c r="H14939">
        <v>5228</v>
      </c>
      <c r="I14939">
        <v>0</v>
      </c>
      <c r="J14939">
        <v>17585</v>
      </c>
      <c r="K14939">
        <v>-62</v>
      </c>
      <c r="L14939">
        <v>405125</v>
      </c>
      <c r="M14939">
        <v>1581</v>
      </c>
    </row>
    <row r="14940" spans="1:13" x14ac:dyDescent="0.3">
      <c r="A14940" s="3">
        <v>44662</v>
      </c>
      <c r="B14940">
        <v>2022</v>
      </c>
      <c r="C14940" t="s">
        <v>38</v>
      </c>
      <c r="D14940" t="s">
        <v>39</v>
      </c>
      <c r="E14940">
        <v>569</v>
      </c>
      <c r="F14940">
        <v>377235</v>
      </c>
      <c r="G14940">
        <v>641</v>
      </c>
      <c r="H14940">
        <v>5224</v>
      </c>
      <c r="I14940">
        <v>0</v>
      </c>
      <c r="J14940">
        <v>17273</v>
      </c>
      <c r="K14940">
        <v>-72</v>
      </c>
      <c r="L14940">
        <v>399732</v>
      </c>
      <c r="M14940">
        <v>569</v>
      </c>
    </row>
    <row r="14941" spans="1:13" x14ac:dyDescent="0.3">
      <c r="A14941" s="3">
        <v>44661</v>
      </c>
      <c r="B14941">
        <v>2022</v>
      </c>
      <c r="C14941" t="s">
        <v>38</v>
      </c>
      <c r="D14941" t="s">
        <v>39</v>
      </c>
      <c r="E14941">
        <v>1194</v>
      </c>
      <c r="F14941">
        <v>376594</v>
      </c>
      <c r="G14941">
        <v>1267</v>
      </c>
      <c r="H14941">
        <v>5224</v>
      </c>
      <c r="I14941">
        <v>0</v>
      </c>
      <c r="J14941">
        <v>17345</v>
      </c>
      <c r="K14941">
        <v>-73</v>
      </c>
      <c r="L14941">
        <v>399163</v>
      </c>
      <c r="M14941">
        <v>1194</v>
      </c>
    </row>
    <row r="14942" spans="1:13" x14ac:dyDescent="0.3">
      <c r="A14942" s="3">
        <v>44658</v>
      </c>
      <c r="B14942">
        <v>2022</v>
      </c>
      <c r="C14942" t="s">
        <v>38</v>
      </c>
      <c r="D14942" t="s">
        <v>39</v>
      </c>
      <c r="E14942">
        <v>1537</v>
      </c>
      <c r="F14942">
        <v>372242</v>
      </c>
      <c r="G14942">
        <v>1342</v>
      </c>
      <c r="H14942">
        <v>5217</v>
      </c>
      <c r="I14942">
        <v>0</v>
      </c>
      <c r="J14942">
        <v>17539</v>
      </c>
      <c r="K14942">
        <v>195</v>
      </c>
      <c r="L14942">
        <v>394998</v>
      </c>
      <c r="M14942">
        <v>1537</v>
      </c>
    </row>
    <row r="14943" spans="1:13" x14ac:dyDescent="0.3">
      <c r="A14943" s="3">
        <v>44647</v>
      </c>
      <c r="B14943">
        <v>2022</v>
      </c>
      <c r="C14943" t="s">
        <v>38</v>
      </c>
      <c r="D14943" t="s">
        <v>39</v>
      </c>
      <c r="E14943">
        <v>1229</v>
      </c>
      <c r="F14943">
        <v>356906</v>
      </c>
      <c r="G14943">
        <v>1318</v>
      </c>
      <c r="H14943">
        <v>5186</v>
      </c>
      <c r="I14943">
        <v>0</v>
      </c>
      <c r="J14943">
        <v>17315</v>
      </c>
      <c r="K14943">
        <v>-89</v>
      </c>
      <c r="L14943">
        <v>379407</v>
      </c>
      <c r="M14943">
        <v>1229</v>
      </c>
    </row>
    <row r="14944" spans="1:13" x14ac:dyDescent="0.3">
      <c r="A14944" s="3">
        <v>44641</v>
      </c>
      <c r="B14944">
        <v>2022</v>
      </c>
      <c r="C14944" t="s">
        <v>38</v>
      </c>
      <c r="D14944" t="s">
        <v>39</v>
      </c>
      <c r="E14944">
        <v>599</v>
      </c>
      <c r="F14944">
        <v>348896</v>
      </c>
      <c r="G14944">
        <v>534</v>
      </c>
      <c r="H14944">
        <v>5175</v>
      </c>
      <c r="I14944">
        <v>0</v>
      </c>
      <c r="J14944">
        <v>15717</v>
      </c>
      <c r="K14944">
        <v>65</v>
      </c>
      <c r="L14944">
        <v>369788</v>
      </c>
      <c r="M14944">
        <v>599</v>
      </c>
    </row>
    <row r="14945" spans="1:13" x14ac:dyDescent="0.3">
      <c r="A14945" s="3">
        <v>44634</v>
      </c>
      <c r="B14945">
        <v>2022</v>
      </c>
      <c r="C14945" t="s">
        <v>38</v>
      </c>
      <c r="D14945" t="s">
        <v>39</v>
      </c>
      <c r="E14945">
        <v>517</v>
      </c>
      <c r="F14945">
        <v>340893</v>
      </c>
      <c r="G14945">
        <v>436</v>
      </c>
      <c r="H14945">
        <v>5153</v>
      </c>
      <c r="I14945">
        <v>0</v>
      </c>
      <c r="J14945">
        <v>13518</v>
      </c>
      <c r="K14945">
        <v>81</v>
      </c>
      <c r="L14945">
        <v>359564</v>
      </c>
      <c r="M14945">
        <v>517</v>
      </c>
    </row>
    <row r="14946" spans="1:13" x14ac:dyDescent="0.3">
      <c r="A14946" s="3">
        <v>44627</v>
      </c>
      <c r="B14946">
        <v>2022</v>
      </c>
      <c r="C14946" t="s">
        <v>38</v>
      </c>
      <c r="D14946" t="s">
        <v>39</v>
      </c>
      <c r="E14946">
        <v>506</v>
      </c>
      <c r="F14946">
        <v>333638</v>
      </c>
      <c r="G14946">
        <v>519</v>
      </c>
      <c r="H14946">
        <v>5134</v>
      </c>
      <c r="I14946">
        <v>0</v>
      </c>
      <c r="J14946">
        <v>12759</v>
      </c>
      <c r="K14946">
        <v>-13</v>
      </c>
      <c r="L14946">
        <v>351531</v>
      </c>
      <c r="M14946">
        <v>506</v>
      </c>
    </row>
    <row r="14947" spans="1:13" x14ac:dyDescent="0.3">
      <c r="A14947" s="3">
        <v>44613</v>
      </c>
      <c r="B14947">
        <v>2022</v>
      </c>
      <c r="C14947" t="s">
        <v>38</v>
      </c>
      <c r="D14947" t="s">
        <v>39</v>
      </c>
      <c r="E14947">
        <v>601</v>
      </c>
      <c r="F14947">
        <v>314996</v>
      </c>
      <c r="G14947">
        <v>930</v>
      </c>
      <c r="H14947">
        <v>5055</v>
      </c>
      <c r="I14947">
        <v>0</v>
      </c>
      <c r="J14947">
        <v>17457</v>
      </c>
      <c r="K14947">
        <v>-329</v>
      </c>
      <c r="L14947">
        <v>337508</v>
      </c>
      <c r="M14947">
        <v>601</v>
      </c>
    </row>
    <row r="14948" spans="1:13" x14ac:dyDescent="0.3">
      <c r="A14948" s="3">
        <v>44592</v>
      </c>
      <c r="B14948">
        <v>2022</v>
      </c>
      <c r="C14948" t="s">
        <v>38</v>
      </c>
      <c r="D14948" t="s">
        <v>39</v>
      </c>
      <c r="E14948">
        <v>1720</v>
      </c>
      <c r="F14948">
        <v>244840</v>
      </c>
      <c r="G14948">
        <v>1720</v>
      </c>
      <c r="H14948">
        <v>4873</v>
      </c>
      <c r="I14948">
        <v>0</v>
      </c>
      <c r="J14948">
        <v>47109</v>
      </c>
      <c r="K14948">
        <v>0</v>
      </c>
      <c r="L14948">
        <v>296822</v>
      </c>
      <c r="M14948">
        <v>1720</v>
      </c>
    </row>
    <row r="14949" spans="1:13" x14ac:dyDescent="0.3">
      <c r="A14949" s="3">
        <v>44585</v>
      </c>
      <c r="B14949">
        <v>2022</v>
      </c>
      <c r="C14949" t="s">
        <v>38</v>
      </c>
      <c r="D14949" t="s">
        <v>39</v>
      </c>
      <c r="E14949">
        <v>2221</v>
      </c>
      <c r="F14949">
        <v>219104</v>
      </c>
      <c r="G14949">
        <v>1258</v>
      </c>
      <c r="H14949">
        <v>4797</v>
      </c>
      <c r="I14949">
        <v>0</v>
      </c>
      <c r="J14949">
        <v>40427</v>
      </c>
      <c r="K14949">
        <v>963</v>
      </c>
      <c r="L14949">
        <v>264328</v>
      </c>
      <c r="M14949">
        <v>2221</v>
      </c>
    </row>
    <row r="14950" spans="1:13" x14ac:dyDescent="0.3">
      <c r="A14950" s="3">
        <v>44535</v>
      </c>
      <c r="B14950">
        <v>2021</v>
      </c>
      <c r="C14950" t="s">
        <v>38</v>
      </c>
      <c r="D14950" t="s">
        <v>39</v>
      </c>
      <c r="E14950">
        <v>486</v>
      </c>
      <c r="F14950">
        <v>115340</v>
      </c>
      <c r="G14950">
        <v>200</v>
      </c>
      <c r="H14950">
        <v>4470</v>
      </c>
      <c r="I14950">
        <v>0</v>
      </c>
      <c r="J14950">
        <v>5293</v>
      </c>
      <c r="K14950">
        <v>286</v>
      </c>
      <c r="L14950">
        <v>125103</v>
      </c>
      <c r="M14950">
        <v>486</v>
      </c>
    </row>
    <row r="14951" spans="1:13" x14ac:dyDescent="0.3">
      <c r="A14951" s="3">
        <v>44534</v>
      </c>
      <c r="B14951">
        <v>2021</v>
      </c>
      <c r="C14951" t="s">
        <v>38</v>
      </c>
      <c r="D14951" t="s">
        <v>39</v>
      </c>
      <c r="E14951">
        <v>490</v>
      </c>
      <c r="F14951">
        <v>115140</v>
      </c>
      <c r="G14951">
        <v>367</v>
      </c>
      <c r="H14951">
        <v>4470</v>
      </c>
      <c r="I14951">
        <v>0</v>
      </c>
      <c r="J14951">
        <v>5007</v>
      </c>
      <c r="K14951">
        <v>123</v>
      </c>
      <c r="L14951">
        <v>124617</v>
      </c>
      <c r="M14951">
        <v>490</v>
      </c>
    </row>
    <row r="14952" spans="1:13" x14ac:dyDescent="0.3">
      <c r="A14952" s="3">
        <v>44532</v>
      </c>
      <c r="B14952">
        <v>2021</v>
      </c>
      <c r="C14952" t="s">
        <v>38</v>
      </c>
      <c r="D14952" t="s">
        <v>39</v>
      </c>
      <c r="E14952">
        <v>600</v>
      </c>
      <c r="F14952">
        <v>114512</v>
      </c>
      <c r="G14952">
        <v>573</v>
      </c>
      <c r="H14952">
        <v>4468</v>
      </c>
      <c r="I14952">
        <v>0</v>
      </c>
      <c r="J14952">
        <v>4568</v>
      </c>
      <c r="K14952">
        <v>27</v>
      </c>
      <c r="L14952">
        <v>123548</v>
      </c>
      <c r="M14952">
        <v>600</v>
      </c>
    </row>
    <row r="14953" spans="1:13" x14ac:dyDescent="0.3">
      <c r="A14953" s="3">
        <v>44527</v>
      </c>
      <c r="B14953">
        <v>2021</v>
      </c>
      <c r="C14953" t="s">
        <v>38</v>
      </c>
      <c r="D14953" t="s">
        <v>39</v>
      </c>
      <c r="E14953">
        <v>360</v>
      </c>
      <c r="F14953">
        <v>113028</v>
      </c>
      <c r="G14953">
        <v>190</v>
      </c>
      <c r="H14953">
        <v>4458</v>
      </c>
      <c r="I14953">
        <v>0</v>
      </c>
      <c r="J14953">
        <v>3975</v>
      </c>
      <c r="K14953">
        <v>170</v>
      </c>
      <c r="L14953">
        <v>121461</v>
      </c>
      <c r="M14953">
        <v>360</v>
      </c>
    </row>
    <row r="14954" spans="1:13" x14ac:dyDescent="0.3">
      <c r="A14954" s="3">
        <v>44521</v>
      </c>
      <c r="B14954">
        <v>2021</v>
      </c>
      <c r="C14954" t="s">
        <v>38</v>
      </c>
      <c r="D14954" t="s">
        <v>39</v>
      </c>
      <c r="E14954">
        <v>313</v>
      </c>
      <c r="F14954">
        <v>111819</v>
      </c>
      <c r="G14954">
        <v>244</v>
      </c>
      <c r="H14954">
        <v>4446</v>
      </c>
      <c r="I14954">
        <v>0</v>
      </c>
      <c r="J14954">
        <v>3017</v>
      </c>
      <c r="K14954">
        <v>69</v>
      </c>
      <c r="L14954">
        <v>119282</v>
      </c>
      <c r="M14954">
        <v>313</v>
      </c>
    </row>
    <row r="14955" spans="1:13" x14ac:dyDescent="0.3">
      <c r="A14955" s="3">
        <v>44518</v>
      </c>
      <c r="B14955">
        <v>2021</v>
      </c>
      <c r="C14955" t="s">
        <v>38</v>
      </c>
      <c r="D14955" t="s">
        <v>39</v>
      </c>
      <c r="E14955">
        <v>315</v>
      </c>
      <c r="F14955">
        <v>111264</v>
      </c>
      <c r="G14955">
        <v>131</v>
      </c>
      <c r="H14955">
        <v>4444</v>
      </c>
      <c r="I14955">
        <v>0</v>
      </c>
      <c r="J14955">
        <v>2573</v>
      </c>
      <c r="K14955">
        <v>184</v>
      </c>
      <c r="L14955">
        <v>118281</v>
      </c>
      <c r="M14955">
        <v>315</v>
      </c>
    </row>
    <row r="14956" spans="1:13" x14ac:dyDescent="0.3">
      <c r="A14956" s="3">
        <v>44516</v>
      </c>
      <c r="B14956">
        <v>2021</v>
      </c>
      <c r="C14956" t="s">
        <v>38</v>
      </c>
      <c r="D14956" t="s">
        <v>39</v>
      </c>
      <c r="E14956">
        <v>174</v>
      </c>
      <c r="F14956">
        <v>110952</v>
      </c>
      <c r="G14956">
        <v>158</v>
      </c>
      <c r="H14956">
        <v>4441</v>
      </c>
      <c r="I14956">
        <v>0</v>
      </c>
      <c r="J14956">
        <v>2302</v>
      </c>
      <c r="K14956">
        <v>61</v>
      </c>
      <c r="L14956">
        <v>117695</v>
      </c>
      <c r="M14956">
        <v>219</v>
      </c>
    </row>
    <row r="14957" spans="1:13" x14ac:dyDescent="0.3">
      <c r="A14957" s="3">
        <v>44515</v>
      </c>
      <c r="B14957">
        <v>2021</v>
      </c>
      <c r="C14957" t="s">
        <v>38</v>
      </c>
      <c r="D14957" t="s">
        <v>39</v>
      </c>
      <c r="E14957">
        <v>93</v>
      </c>
      <c r="F14957">
        <v>110794</v>
      </c>
      <c r="G14957">
        <v>0</v>
      </c>
      <c r="H14957">
        <v>4441</v>
      </c>
      <c r="I14957">
        <v>0</v>
      </c>
      <c r="J14957">
        <v>2241</v>
      </c>
      <c r="K14957">
        <v>149</v>
      </c>
      <c r="L14957">
        <v>117476</v>
      </c>
      <c r="M14957">
        <v>149</v>
      </c>
    </row>
    <row r="14958" spans="1:13" x14ac:dyDescent="0.3">
      <c r="A14958" s="3">
        <v>44509</v>
      </c>
      <c r="B14958">
        <v>2021</v>
      </c>
      <c r="C14958" t="s">
        <v>38</v>
      </c>
      <c r="D14958" t="s">
        <v>39</v>
      </c>
      <c r="E14958">
        <v>117</v>
      </c>
      <c r="F14958">
        <v>109922</v>
      </c>
      <c r="G14958">
        <v>158</v>
      </c>
      <c r="H14958">
        <v>4432</v>
      </c>
      <c r="I14958">
        <v>0</v>
      </c>
      <c r="J14958">
        <v>1524</v>
      </c>
      <c r="K14958">
        <v>44</v>
      </c>
      <c r="L14958">
        <v>115878</v>
      </c>
      <c r="M14958">
        <v>202</v>
      </c>
    </row>
    <row r="14959" spans="1:13" x14ac:dyDescent="0.3">
      <c r="A14959" s="3">
        <v>44507</v>
      </c>
      <c r="B14959">
        <v>2021</v>
      </c>
      <c r="C14959" t="s">
        <v>38</v>
      </c>
      <c r="D14959" t="s">
        <v>39</v>
      </c>
      <c r="E14959">
        <v>68</v>
      </c>
      <c r="F14959">
        <v>109764</v>
      </c>
      <c r="G14959">
        <v>74</v>
      </c>
      <c r="H14959">
        <v>4430</v>
      </c>
      <c r="I14959">
        <v>0</v>
      </c>
      <c r="J14959">
        <v>1429</v>
      </c>
      <c r="K14959">
        <v>-6</v>
      </c>
      <c r="L14959">
        <v>115623</v>
      </c>
      <c r="M14959">
        <v>68</v>
      </c>
    </row>
    <row r="14960" spans="1:13" x14ac:dyDescent="0.3">
      <c r="A14960" s="3">
        <v>44506</v>
      </c>
      <c r="B14960">
        <v>2021</v>
      </c>
      <c r="C14960" t="s">
        <v>38</v>
      </c>
      <c r="D14960" t="s">
        <v>39</v>
      </c>
      <c r="E14960">
        <v>130</v>
      </c>
      <c r="F14960">
        <v>109690</v>
      </c>
      <c r="G14960">
        <v>46</v>
      </c>
      <c r="H14960">
        <v>4430</v>
      </c>
      <c r="I14960">
        <v>0</v>
      </c>
      <c r="J14960">
        <v>1435</v>
      </c>
      <c r="K14960">
        <v>84</v>
      </c>
      <c r="L14960">
        <v>115555</v>
      </c>
      <c r="M14960">
        <v>130</v>
      </c>
    </row>
    <row r="14961" spans="1:13" x14ac:dyDescent="0.3">
      <c r="A14961" s="3">
        <v>44505</v>
      </c>
      <c r="B14961">
        <v>2021</v>
      </c>
      <c r="C14961" t="s">
        <v>38</v>
      </c>
      <c r="D14961" t="s">
        <v>39</v>
      </c>
      <c r="E14961">
        <v>118</v>
      </c>
      <c r="F14961">
        <v>109644</v>
      </c>
      <c r="G14961">
        <v>90</v>
      </c>
      <c r="H14961">
        <v>4430</v>
      </c>
      <c r="I14961">
        <v>0</v>
      </c>
      <c r="J14961">
        <v>1351</v>
      </c>
      <c r="K14961">
        <v>28</v>
      </c>
      <c r="L14961">
        <v>115425</v>
      </c>
      <c r="M14961">
        <v>118</v>
      </c>
    </row>
    <row r="14962" spans="1:13" x14ac:dyDescent="0.3">
      <c r="A14962" s="3">
        <v>44501</v>
      </c>
      <c r="B14962">
        <v>2021</v>
      </c>
      <c r="C14962" t="s">
        <v>38</v>
      </c>
      <c r="D14962" t="s">
        <v>39</v>
      </c>
      <c r="E14962">
        <v>65</v>
      </c>
      <c r="F14962">
        <v>109313</v>
      </c>
      <c r="G14962">
        <v>4</v>
      </c>
      <c r="H14962">
        <v>4426</v>
      </c>
      <c r="I14962">
        <v>0</v>
      </c>
      <c r="J14962">
        <v>1242</v>
      </c>
      <c r="K14962">
        <v>61</v>
      </c>
      <c r="L14962">
        <v>114981</v>
      </c>
      <c r="M14962">
        <v>65</v>
      </c>
    </row>
    <row r="14963" spans="1:13" x14ac:dyDescent="0.3">
      <c r="A14963" s="3">
        <v>44500</v>
      </c>
      <c r="B14963">
        <v>2021</v>
      </c>
      <c r="C14963" t="s">
        <v>38</v>
      </c>
      <c r="D14963" t="s">
        <v>39</v>
      </c>
      <c r="E14963">
        <v>98</v>
      </c>
      <c r="F14963">
        <v>109309</v>
      </c>
      <c r="G14963">
        <v>44</v>
      </c>
      <c r="H14963">
        <v>4426</v>
      </c>
      <c r="I14963">
        <v>0</v>
      </c>
      <c r="J14963">
        <v>1181</v>
      </c>
      <c r="K14963">
        <v>54</v>
      </c>
      <c r="L14963">
        <v>114916</v>
      </c>
      <c r="M14963">
        <v>98</v>
      </c>
    </row>
    <row r="14964" spans="1:13" x14ac:dyDescent="0.3">
      <c r="A14964" s="3">
        <v>44499</v>
      </c>
      <c r="B14964">
        <v>2021</v>
      </c>
      <c r="C14964" t="s">
        <v>38</v>
      </c>
      <c r="D14964" t="s">
        <v>39</v>
      </c>
      <c r="E14964">
        <v>111</v>
      </c>
      <c r="F14964">
        <v>109265</v>
      </c>
      <c r="G14964">
        <v>39</v>
      </c>
      <c r="H14964">
        <v>4426</v>
      </c>
      <c r="I14964">
        <v>0</v>
      </c>
      <c r="J14964">
        <v>1127</v>
      </c>
      <c r="K14964">
        <v>72</v>
      </c>
      <c r="L14964">
        <v>114818</v>
      </c>
      <c r="M14964">
        <v>111</v>
      </c>
    </row>
    <row r="14965" spans="1:13" x14ac:dyDescent="0.3">
      <c r="A14965" s="3">
        <v>44497</v>
      </c>
      <c r="B14965">
        <v>2021</v>
      </c>
      <c r="C14965" t="s">
        <v>38</v>
      </c>
      <c r="D14965" t="s">
        <v>39</v>
      </c>
      <c r="E14965">
        <v>106</v>
      </c>
      <c r="F14965">
        <v>109125</v>
      </c>
      <c r="G14965">
        <v>55</v>
      </c>
      <c r="H14965">
        <v>4425</v>
      </c>
      <c r="I14965">
        <v>0</v>
      </c>
      <c r="J14965">
        <v>971</v>
      </c>
      <c r="K14965">
        <v>51</v>
      </c>
      <c r="L14965">
        <v>114521</v>
      </c>
      <c r="M14965">
        <v>106</v>
      </c>
    </row>
    <row r="14966" spans="1:13" x14ac:dyDescent="0.3">
      <c r="A14966" s="3">
        <v>44492</v>
      </c>
      <c r="B14966">
        <v>2021</v>
      </c>
      <c r="C14966" t="s">
        <v>38</v>
      </c>
      <c r="D14966" t="s">
        <v>39</v>
      </c>
      <c r="E14966">
        <v>69</v>
      </c>
      <c r="F14966">
        <v>108837</v>
      </c>
      <c r="G14966">
        <v>21</v>
      </c>
      <c r="H14966">
        <v>4420</v>
      </c>
      <c r="I14966">
        <v>0</v>
      </c>
      <c r="J14966">
        <v>913</v>
      </c>
      <c r="K14966">
        <v>48</v>
      </c>
      <c r="L14966">
        <v>114170</v>
      </c>
      <c r="M14966">
        <v>69</v>
      </c>
    </row>
    <row r="14967" spans="1:13" x14ac:dyDescent="0.3">
      <c r="A14967" s="3">
        <v>44491</v>
      </c>
      <c r="B14967">
        <v>2021</v>
      </c>
      <c r="C14967" t="s">
        <v>38</v>
      </c>
      <c r="D14967" t="s">
        <v>39</v>
      </c>
      <c r="E14967">
        <v>86</v>
      </c>
      <c r="F14967">
        <v>108816</v>
      </c>
      <c r="G14967">
        <v>63</v>
      </c>
      <c r="H14967">
        <v>4420</v>
      </c>
      <c r="I14967">
        <v>0</v>
      </c>
      <c r="J14967">
        <v>865</v>
      </c>
      <c r="K14967">
        <v>23</v>
      </c>
      <c r="L14967">
        <v>114101</v>
      </c>
      <c r="M14967">
        <v>86</v>
      </c>
    </row>
    <row r="14968" spans="1:13" x14ac:dyDescent="0.3">
      <c r="A14968" s="3">
        <v>44488</v>
      </c>
      <c r="B14968">
        <v>2021</v>
      </c>
      <c r="C14968" t="s">
        <v>38</v>
      </c>
      <c r="D14968" t="s">
        <v>39</v>
      </c>
      <c r="E14968">
        <v>66</v>
      </c>
      <c r="F14968">
        <v>108610</v>
      </c>
      <c r="G14968">
        <v>127</v>
      </c>
      <c r="H14968">
        <v>4418</v>
      </c>
      <c r="I14968">
        <v>0</v>
      </c>
      <c r="J14968">
        <v>835</v>
      </c>
      <c r="K14968">
        <v>-61</v>
      </c>
      <c r="L14968">
        <v>113863</v>
      </c>
      <c r="M14968">
        <v>66</v>
      </c>
    </row>
    <row r="14969" spans="1:13" x14ac:dyDescent="0.3">
      <c r="A14969" s="3">
        <v>44487</v>
      </c>
      <c r="B14969">
        <v>2021</v>
      </c>
      <c r="C14969" t="s">
        <v>38</v>
      </c>
      <c r="D14969" t="s">
        <v>39</v>
      </c>
      <c r="E14969">
        <v>35</v>
      </c>
      <c r="F14969">
        <v>108483</v>
      </c>
      <c r="G14969">
        <v>48</v>
      </c>
      <c r="H14969">
        <v>4418</v>
      </c>
      <c r="I14969">
        <v>0</v>
      </c>
      <c r="J14969">
        <v>896</v>
      </c>
      <c r="K14969">
        <v>-13</v>
      </c>
      <c r="L14969">
        <v>113797</v>
      </c>
      <c r="M14969">
        <v>35</v>
      </c>
    </row>
    <row r="14970" spans="1:13" x14ac:dyDescent="0.3">
      <c r="A14970" s="3">
        <v>44485</v>
      </c>
      <c r="B14970">
        <v>2021</v>
      </c>
      <c r="C14970" t="s">
        <v>38</v>
      </c>
      <c r="D14970" t="s">
        <v>39</v>
      </c>
      <c r="E14970">
        <v>64</v>
      </c>
      <c r="F14970">
        <v>108391</v>
      </c>
      <c r="G14970">
        <v>51</v>
      </c>
      <c r="H14970">
        <v>4417</v>
      </c>
      <c r="I14970">
        <v>0</v>
      </c>
      <c r="J14970">
        <v>899</v>
      </c>
      <c r="K14970">
        <v>13</v>
      </c>
      <c r="L14970">
        <v>113707</v>
      </c>
      <c r="M14970">
        <v>64</v>
      </c>
    </row>
    <row r="14971" spans="1:13" x14ac:dyDescent="0.3">
      <c r="A14971" s="3">
        <v>44483</v>
      </c>
      <c r="B14971">
        <v>2021</v>
      </c>
      <c r="C14971" t="s">
        <v>38</v>
      </c>
      <c r="D14971" t="s">
        <v>39</v>
      </c>
      <c r="E14971">
        <v>66</v>
      </c>
      <c r="F14971">
        <v>108279</v>
      </c>
      <c r="G14971">
        <v>74</v>
      </c>
      <c r="H14971">
        <v>4416</v>
      </c>
      <c r="I14971">
        <v>0</v>
      </c>
      <c r="J14971">
        <v>879</v>
      </c>
      <c r="K14971">
        <v>-8</v>
      </c>
      <c r="L14971">
        <v>113574</v>
      </c>
      <c r="M14971">
        <v>66</v>
      </c>
    </row>
    <row r="14972" spans="1:13" x14ac:dyDescent="0.3">
      <c r="A14972" s="3">
        <v>44482</v>
      </c>
      <c r="B14972">
        <v>2021</v>
      </c>
      <c r="C14972" t="s">
        <v>38</v>
      </c>
      <c r="D14972" t="s">
        <v>39</v>
      </c>
      <c r="E14972">
        <v>78</v>
      </c>
      <c r="F14972">
        <v>108205</v>
      </c>
      <c r="G14972">
        <v>71</v>
      </c>
      <c r="H14972">
        <v>4416</v>
      </c>
      <c r="I14972">
        <v>0</v>
      </c>
      <c r="J14972">
        <v>887</v>
      </c>
      <c r="K14972">
        <v>7</v>
      </c>
      <c r="L14972">
        <v>113508</v>
      </c>
      <c r="M14972">
        <v>78</v>
      </c>
    </row>
    <row r="14973" spans="1:13" x14ac:dyDescent="0.3">
      <c r="A14973" s="3">
        <v>44481</v>
      </c>
      <c r="B14973">
        <v>2021</v>
      </c>
      <c r="C14973" t="s">
        <v>38</v>
      </c>
      <c r="D14973" t="s">
        <v>39</v>
      </c>
      <c r="E14973">
        <v>59</v>
      </c>
      <c r="F14973">
        <v>108134</v>
      </c>
      <c r="G14973">
        <v>113</v>
      </c>
      <c r="H14973">
        <v>4416</v>
      </c>
      <c r="I14973">
        <v>0</v>
      </c>
      <c r="J14973">
        <v>880</v>
      </c>
      <c r="K14973">
        <v>-54</v>
      </c>
      <c r="L14973">
        <v>113430</v>
      </c>
      <c r="M14973">
        <v>59</v>
      </c>
    </row>
    <row r="14974" spans="1:13" x14ac:dyDescent="0.3">
      <c r="A14974" s="3">
        <v>44479</v>
      </c>
      <c r="B14974">
        <v>2021</v>
      </c>
      <c r="C14974" t="s">
        <v>38</v>
      </c>
      <c r="D14974" t="s">
        <v>39</v>
      </c>
      <c r="E14974">
        <v>70</v>
      </c>
      <c r="F14974">
        <v>107952</v>
      </c>
      <c r="G14974">
        <v>44</v>
      </c>
      <c r="H14974">
        <v>4415</v>
      </c>
      <c r="I14974">
        <v>0</v>
      </c>
      <c r="J14974">
        <v>985</v>
      </c>
      <c r="K14974">
        <v>26</v>
      </c>
      <c r="L14974">
        <v>113352</v>
      </c>
      <c r="M14974">
        <v>70</v>
      </c>
    </row>
    <row r="14975" spans="1:13" x14ac:dyDescent="0.3">
      <c r="A14975" s="3">
        <v>44476</v>
      </c>
      <c r="B14975">
        <v>2021</v>
      </c>
      <c r="C14975" t="s">
        <v>38</v>
      </c>
      <c r="D14975" t="s">
        <v>39</v>
      </c>
      <c r="E14975">
        <v>69</v>
      </c>
      <c r="F14975">
        <v>107773</v>
      </c>
      <c r="G14975">
        <v>73</v>
      </c>
      <c r="H14975">
        <v>4413</v>
      </c>
      <c r="I14975">
        <v>0</v>
      </c>
      <c r="J14975">
        <v>961</v>
      </c>
      <c r="K14975">
        <v>-4</v>
      </c>
      <c r="L14975">
        <v>113147</v>
      </c>
      <c r="M14975">
        <v>69</v>
      </c>
    </row>
    <row r="14976" spans="1:13" x14ac:dyDescent="0.3">
      <c r="A14976" s="3">
        <v>44475</v>
      </c>
      <c r="B14976">
        <v>2021</v>
      </c>
      <c r="C14976" t="s">
        <v>38</v>
      </c>
      <c r="D14976" t="s">
        <v>39</v>
      </c>
      <c r="E14976">
        <v>67</v>
      </c>
      <c r="F14976">
        <v>107700</v>
      </c>
      <c r="G14976">
        <v>120</v>
      </c>
      <c r="H14976">
        <v>4413</v>
      </c>
      <c r="I14976">
        <v>0</v>
      </c>
      <c r="J14976">
        <v>965</v>
      </c>
      <c r="K14976">
        <v>-53</v>
      </c>
      <c r="L14976">
        <v>113078</v>
      </c>
      <c r="M14976">
        <v>67</v>
      </c>
    </row>
    <row r="14977" spans="1:13" x14ac:dyDescent="0.3">
      <c r="A14977" s="3">
        <v>44473</v>
      </c>
      <c r="B14977">
        <v>2021</v>
      </c>
      <c r="C14977" t="s">
        <v>38</v>
      </c>
      <c r="D14977" t="s">
        <v>39</v>
      </c>
      <c r="E14977">
        <v>38</v>
      </c>
      <c r="F14977">
        <v>107491</v>
      </c>
      <c r="G14977">
        <v>55</v>
      </c>
      <c r="H14977">
        <v>4412</v>
      </c>
      <c r="I14977">
        <v>0</v>
      </c>
      <c r="J14977">
        <v>1050</v>
      </c>
      <c r="K14977">
        <v>-17</v>
      </c>
      <c r="L14977">
        <v>112953</v>
      </c>
      <c r="M14977">
        <v>38</v>
      </c>
    </row>
    <row r="14978" spans="1:13" x14ac:dyDescent="0.3">
      <c r="A14978" s="3">
        <v>44472</v>
      </c>
      <c r="B14978">
        <v>2021</v>
      </c>
      <c r="C14978" t="s">
        <v>38</v>
      </c>
      <c r="D14978" t="s">
        <v>39</v>
      </c>
      <c r="E14978">
        <v>60</v>
      </c>
      <c r="F14978">
        <v>107436</v>
      </c>
      <c r="G14978">
        <v>19</v>
      </c>
      <c r="H14978">
        <v>4412</v>
      </c>
      <c r="I14978">
        <v>0</v>
      </c>
      <c r="J14978">
        <v>1067</v>
      </c>
      <c r="K14978">
        <v>41</v>
      </c>
      <c r="L14978">
        <v>112915</v>
      </c>
      <c r="M14978">
        <v>60</v>
      </c>
    </row>
    <row r="14979" spans="1:13" x14ac:dyDescent="0.3">
      <c r="A14979" s="3">
        <v>44468</v>
      </c>
      <c r="B14979">
        <v>2021</v>
      </c>
      <c r="C14979" t="s">
        <v>38</v>
      </c>
      <c r="D14979" t="s">
        <v>39</v>
      </c>
      <c r="E14979">
        <v>95</v>
      </c>
      <c r="F14979">
        <v>107185</v>
      </c>
      <c r="G14979">
        <v>65</v>
      </c>
      <c r="H14979">
        <v>4408</v>
      </c>
      <c r="I14979">
        <v>0</v>
      </c>
      <c r="J14979">
        <v>1031</v>
      </c>
      <c r="K14979">
        <v>30</v>
      </c>
      <c r="L14979">
        <v>112624</v>
      </c>
      <c r="M14979">
        <v>95</v>
      </c>
    </row>
    <row r="14980" spans="1:13" x14ac:dyDescent="0.3">
      <c r="A14980" s="3">
        <v>44466</v>
      </c>
      <c r="B14980">
        <v>2021</v>
      </c>
      <c r="C14980" t="s">
        <v>38</v>
      </c>
      <c r="D14980" t="s">
        <v>39</v>
      </c>
      <c r="E14980">
        <v>3</v>
      </c>
      <c r="F14980">
        <v>106940</v>
      </c>
      <c r="G14980">
        <v>28</v>
      </c>
      <c r="H14980">
        <v>4407</v>
      </c>
      <c r="I14980">
        <v>0</v>
      </c>
      <c r="J14980">
        <v>1098</v>
      </c>
      <c r="K14980">
        <v>-25</v>
      </c>
      <c r="L14980">
        <v>112445</v>
      </c>
      <c r="M14980">
        <v>3</v>
      </c>
    </row>
    <row r="14981" spans="1:13" x14ac:dyDescent="0.3">
      <c r="A14981" s="3">
        <v>44465</v>
      </c>
      <c r="B14981">
        <v>2021</v>
      </c>
      <c r="C14981" t="s">
        <v>38</v>
      </c>
      <c r="D14981" t="s">
        <v>39</v>
      </c>
      <c r="E14981">
        <v>89</v>
      </c>
      <c r="F14981">
        <v>106912</v>
      </c>
      <c r="G14981">
        <v>91</v>
      </c>
      <c r="H14981">
        <v>4407</v>
      </c>
      <c r="I14981">
        <v>0</v>
      </c>
      <c r="J14981">
        <v>1123</v>
      </c>
      <c r="K14981">
        <v>-2</v>
      </c>
      <c r="L14981">
        <v>112442</v>
      </c>
      <c r="M14981">
        <v>89</v>
      </c>
    </row>
    <row r="14982" spans="1:13" x14ac:dyDescent="0.3">
      <c r="A14982" s="3">
        <v>44462</v>
      </c>
      <c r="B14982">
        <v>2021</v>
      </c>
      <c r="C14982" t="s">
        <v>38</v>
      </c>
      <c r="D14982" t="s">
        <v>39</v>
      </c>
      <c r="E14982">
        <v>87</v>
      </c>
      <c r="F14982">
        <v>106618</v>
      </c>
      <c r="G14982">
        <v>108</v>
      </c>
      <c r="H14982">
        <v>4401</v>
      </c>
      <c r="I14982">
        <v>0</v>
      </c>
      <c r="J14982">
        <v>1192</v>
      </c>
      <c r="K14982">
        <v>-21</v>
      </c>
      <c r="L14982">
        <v>112211</v>
      </c>
      <c r="M14982">
        <v>87</v>
      </c>
    </row>
    <row r="14983" spans="1:13" x14ac:dyDescent="0.3">
      <c r="A14983" s="3">
        <v>44461</v>
      </c>
      <c r="B14983">
        <v>2021</v>
      </c>
      <c r="C14983" t="s">
        <v>38</v>
      </c>
      <c r="D14983" t="s">
        <v>39</v>
      </c>
      <c r="E14983">
        <v>79</v>
      </c>
      <c r="F14983">
        <v>106510</v>
      </c>
      <c r="G14983">
        <v>186</v>
      </c>
      <c r="H14983">
        <v>4401</v>
      </c>
      <c r="I14983">
        <v>0</v>
      </c>
      <c r="J14983">
        <v>1213</v>
      </c>
      <c r="K14983">
        <v>-107</v>
      </c>
      <c r="L14983">
        <v>112124</v>
      </c>
      <c r="M14983">
        <v>79</v>
      </c>
    </row>
    <row r="14984" spans="1:13" x14ac:dyDescent="0.3">
      <c r="A14984" s="3">
        <v>44459</v>
      </c>
      <c r="B14984">
        <v>2021</v>
      </c>
      <c r="C14984" t="s">
        <v>38</v>
      </c>
      <c r="D14984" t="s">
        <v>39</v>
      </c>
      <c r="E14984">
        <v>43</v>
      </c>
      <c r="F14984">
        <v>106160</v>
      </c>
      <c r="G14984">
        <v>118</v>
      </c>
      <c r="H14984">
        <v>4397</v>
      </c>
      <c r="I14984">
        <v>0</v>
      </c>
      <c r="J14984">
        <v>1429</v>
      </c>
      <c r="K14984">
        <v>-75</v>
      </c>
      <c r="L14984">
        <v>111986</v>
      </c>
      <c r="M14984">
        <v>43</v>
      </c>
    </row>
    <row r="14985" spans="1:13" x14ac:dyDescent="0.3">
      <c r="A14985" s="3">
        <v>44454</v>
      </c>
      <c r="B14985">
        <v>2021</v>
      </c>
      <c r="C14985" t="s">
        <v>38</v>
      </c>
      <c r="D14985" t="s">
        <v>39</v>
      </c>
      <c r="E14985">
        <v>117</v>
      </c>
      <c r="F14985">
        <v>105526</v>
      </c>
      <c r="G14985">
        <v>147</v>
      </c>
      <c r="H14985">
        <v>4392</v>
      </c>
      <c r="I14985">
        <v>0</v>
      </c>
      <c r="J14985">
        <v>1667</v>
      </c>
      <c r="K14985">
        <v>-30</v>
      </c>
      <c r="L14985">
        <v>111585</v>
      </c>
      <c r="M14985">
        <v>117</v>
      </c>
    </row>
    <row r="14986" spans="1:13" x14ac:dyDescent="0.3">
      <c r="A14986" s="3">
        <v>44451</v>
      </c>
      <c r="B14986">
        <v>2021</v>
      </c>
      <c r="C14986" t="s">
        <v>38</v>
      </c>
      <c r="D14986" t="s">
        <v>39</v>
      </c>
      <c r="E14986">
        <v>97</v>
      </c>
      <c r="F14986">
        <v>105080</v>
      </c>
      <c r="G14986">
        <v>101</v>
      </c>
      <c r="H14986">
        <v>4390</v>
      </c>
      <c r="I14986">
        <v>0</v>
      </c>
      <c r="J14986">
        <v>1835</v>
      </c>
      <c r="K14986">
        <v>-4</v>
      </c>
      <c r="L14986">
        <v>111305</v>
      </c>
      <c r="M14986">
        <v>97</v>
      </c>
    </row>
    <row r="14987" spans="1:13" x14ac:dyDescent="0.3">
      <c r="A14987" s="3">
        <v>44449</v>
      </c>
      <c r="B14987">
        <v>2021</v>
      </c>
      <c r="C14987" t="s">
        <v>38</v>
      </c>
      <c r="D14987" t="s">
        <v>39</v>
      </c>
      <c r="E14987">
        <v>131</v>
      </c>
      <c r="F14987">
        <v>104899</v>
      </c>
      <c r="G14987">
        <v>153</v>
      </c>
      <c r="H14987">
        <v>4389</v>
      </c>
      <c r="I14987">
        <v>0</v>
      </c>
      <c r="J14987">
        <v>1822</v>
      </c>
      <c r="K14987">
        <v>-22</v>
      </c>
      <c r="L14987">
        <v>111110</v>
      </c>
      <c r="M14987">
        <v>131</v>
      </c>
    </row>
    <row r="14988" spans="1:13" x14ac:dyDescent="0.3">
      <c r="A14988" s="3">
        <v>44448</v>
      </c>
      <c r="B14988">
        <v>2021</v>
      </c>
      <c r="C14988" t="s">
        <v>38</v>
      </c>
      <c r="D14988" t="s">
        <v>39</v>
      </c>
      <c r="E14988">
        <v>165</v>
      </c>
      <c r="F14988">
        <v>104746</v>
      </c>
      <c r="G14988">
        <v>160</v>
      </c>
      <c r="H14988">
        <v>4389</v>
      </c>
      <c r="I14988">
        <v>0</v>
      </c>
      <c r="J14988">
        <v>1844</v>
      </c>
      <c r="K14988">
        <v>5</v>
      </c>
      <c r="L14988">
        <v>110979</v>
      </c>
      <c r="M14988">
        <v>165</v>
      </c>
    </row>
    <row r="14989" spans="1:13" x14ac:dyDescent="0.3">
      <c r="A14989" s="3">
        <v>44445</v>
      </c>
      <c r="B14989">
        <v>2021</v>
      </c>
      <c r="C14989" t="s">
        <v>38</v>
      </c>
      <c r="D14989" t="s">
        <v>39</v>
      </c>
      <c r="E14989">
        <v>52</v>
      </c>
      <c r="F14989">
        <v>104178</v>
      </c>
      <c r="G14989">
        <v>116</v>
      </c>
      <c r="H14989">
        <v>4387</v>
      </c>
      <c r="I14989">
        <v>0</v>
      </c>
      <c r="J14989">
        <v>2008</v>
      </c>
      <c r="K14989">
        <v>-64</v>
      </c>
      <c r="L14989">
        <v>110573</v>
      </c>
      <c r="M14989">
        <v>52</v>
      </c>
    </row>
    <row r="14990" spans="1:13" x14ac:dyDescent="0.3">
      <c r="A14990" s="3">
        <v>44444</v>
      </c>
      <c r="B14990">
        <v>2021</v>
      </c>
      <c r="C14990" t="s">
        <v>38</v>
      </c>
      <c r="D14990" t="s">
        <v>39</v>
      </c>
      <c r="E14990">
        <v>109</v>
      </c>
      <c r="F14990">
        <v>104062</v>
      </c>
      <c r="G14990">
        <v>99</v>
      </c>
      <c r="H14990">
        <v>4387</v>
      </c>
      <c r="I14990">
        <v>0</v>
      </c>
      <c r="J14990">
        <v>2072</v>
      </c>
      <c r="K14990">
        <v>10</v>
      </c>
      <c r="L14990">
        <v>110521</v>
      </c>
      <c r="M14990">
        <v>109</v>
      </c>
    </row>
    <row r="14991" spans="1:13" x14ac:dyDescent="0.3">
      <c r="A14991" s="3">
        <v>44443</v>
      </c>
      <c r="B14991">
        <v>2021</v>
      </c>
      <c r="C14991" t="s">
        <v>38</v>
      </c>
      <c r="D14991" t="s">
        <v>39</v>
      </c>
      <c r="E14991">
        <v>143</v>
      </c>
      <c r="F14991">
        <v>103963</v>
      </c>
      <c r="G14991">
        <v>86</v>
      </c>
      <c r="H14991">
        <v>4387</v>
      </c>
      <c r="I14991">
        <v>0</v>
      </c>
      <c r="J14991">
        <v>2062</v>
      </c>
      <c r="K14991">
        <v>57</v>
      </c>
      <c r="L14991">
        <v>110412</v>
      </c>
      <c r="M14991">
        <v>143</v>
      </c>
    </row>
    <row r="14992" spans="1:13" x14ac:dyDescent="0.3">
      <c r="A14992" s="3">
        <v>44441</v>
      </c>
      <c r="B14992">
        <v>2021</v>
      </c>
      <c r="C14992" t="s">
        <v>38</v>
      </c>
      <c r="D14992" t="s">
        <v>39</v>
      </c>
      <c r="E14992">
        <v>168</v>
      </c>
      <c r="F14992">
        <v>103774</v>
      </c>
      <c r="G14992">
        <v>130</v>
      </c>
      <c r="H14992">
        <v>4386</v>
      </c>
      <c r="I14992">
        <v>0</v>
      </c>
      <c r="J14992">
        <v>1950</v>
      </c>
      <c r="K14992">
        <v>38</v>
      </c>
      <c r="L14992">
        <v>110110</v>
      </c>
      <c r="M14992">
        <v>168</v>
      </c>
    </row>
    <row r="14993" spans="1:13" x14ac:dyDescent="0.3">
      <c r="A14993" s="3">
        <v>44436</v>
      </c>
      <c r="B14993">
        <v>2021</v>
      </c>
      <c r="C14993" t="s">
        <v>38</v>
      </c>
      <c r="D14993" t="s">
        <v>39</v>
      </c>
      <c r="E14993">
        <v>172</v>
      </c>
      <c r="F14993">
        <v>103006</v>
      </c>
      <c r="G14993">
        <v>100</v>
      </c>
      <c r="H14993">
        <v>4381</v>
      </c>
      <c r="I14993">
        <v>0</v>
      </c>
      <c r="J14993">
        <v>2079</v>
      </c>
      <c r="K14993">
        <v>72</v>
      </c>
      <c r="L14993">
        <v>109466</v>
      </c>
      <c r="M14993">
        <v>172</v>
      </c>
    </row>
    <row r="14994" spans="1:13" x14ac:dyDescent="0.3">
      <c r="A14994" s="3">
        <v>44435</v>
      </c>
      <c r="B14994">
        <v>2021</v>
      </c>
      <c r="C14994" t="s">
        <v>38</v>
      </c>
      <c r="D14994" t="s">
        <v>39</v>
      </c>
      <c r="E14994">
        <v>156</v>
      </c>
      <c r="F14994">
        <v>102906</v>
      </c>
      <c r="G14994">
        <v>217</v>
      </c>
      <c r="H14994">
        <v>4381</v>
      </c>
      <c r="I14994">
        <v>0</v>
      </c>
      <c r="J14994">
        <v>2007</v>
      </c>
      <c r="K14994">
        <v>-61</v>
      </c>
      <c r="L14994">
        <v>109294</v>
      </c>
      <c r="M14994">
        <v>156</v>
      </c>
    </row>
    <row r="14995" spans="1:13" x14ac:dyDescent="0.3">
      <c r="A14995" s="3">
        <v>44434</v>
      </c>
      <c r="B14995">
        <v>2021</v>
      </c>
      <c r="C14995" t="s">
        <v>38</v>
      </c>
      <c r="D14995" t="s">
        <v>39</v>
      </c>
      <c r="E14995">
        <v>139</v>
      </c>
      <c r="F14995">
        <v>102689</v>
      </c>
      <c r="G14995">
        <v>100</v>
      </c>
      <c r="H14995">
        <v>4381</v>
      </c>
      <c r="I14995">
        <v>0</v>
      </c>
      <c r="J14995">
        <v>2068</v>
      </c>
      <c r="K14995">
        <v>39</v>
      </c>
      <c r="L14995">
        <v>109138</v>
      </c>
      <c r="M14995">
        <v>139</v>
      </c>
    </row>
    <row r="14996" spans="1:13" x14ac:dyDescent="0.3">
      <c r="A14996" s="3">
        <v>44431</v>
      </c>
      <c r="B14996">
        <v>2021</v>
      </c>
      <c r="C14996" t="s">
        <v>38</v>
      </c>
      <c r="D14996" t="s">
        <v>39</v>
      </c>
      <c r="E14996">
        <v>57</v>
      </c>
      <c r="F14996">
        <v>102195</v>
      </c>
      <c r="G14996">
        <v>22</v>
      </c>
      <c r="H14996">
        <v>4378</v>
      </c>
      <c r="I14996">
        <v>0</v>
      </c>
      <c r="J14996">
        <v>2026</v>
      </c>
      <c r="K14996">
        <v>35</v>
      </c>
      <c r="L14996">
        <v>108599</v>
      </c>
      <c r="M14996">
        <v>57</v>
      </c>
    </row>
    <row r="14997" spans="1:13" x14ac:dyDescent="0.3">
      <c r="A14997" s="3">
        <v>44428</v>
      </c>
      <c r="B14997">
        <v>2021</v>
      </c>
      <c r="C14997" t="s">
        <v>38</v>
      </c>
      <c r="D14997" t="s">
        <v>39</v>
      </c>
      <c r="E14997">
        <v>206</v>
      </c>
      <c r="F14997">
        <v>101931</v>
      </c>
      <c r="G14997">
        <v>146</v>
      </c>
      <c r="H14997">
        <v>4375</v>
      </c>
      <c r="I14997">
        <v>0</v>
      </c>
      <c r="J14997">
        <v>1921</v>
      </c>
      <c r="K14997">
        <v>60</v>
      </c>
      <c r="L14997">
        <v>108227</v>
      </c>
      <c r="M14997">
        <v>206</v>
      </c>
    </row>
    <row r="14998" spans="1:13" x14ac:dyDescent="0.3">
      <c r="A14998" s="3">
        <v>44427</v>
      </c>
      <c r="B14998">
        <v>2021</v>
      </c>
      <c r="C14998" t="s">
        <v>38</v>
      </c>
      <c r="D14998" t="s">
        <v>39</v>
      </c>
      <c r="E14998">
        <v>212</v>
      </c>
      <c r="F14998">
        <v>101785</v>
      </c>
      <c r="G14998">
        <v>140</v>
      </c>
      <c r="H14998">
        <v>4375</v>
      </c>
      <c r="I14998">
        <v>0</v>
      </c>
      <c r="J14998">
        <v>1861</v>
      </c>
      <c r="K14998">
        <v>72</v>
      </c>
      <c r="L14998">
        <v>108021</v>
      </c>
      <c r="M14998">
        <v>212</v>
      </c>
    </row>
    <row r="14999" spans="1:13" x14ac:dyDescent="0.3">
      <c r="A14999" s="3">
        <v>44423</v>
      </c>
      <c r="B14999">
        <v>2021</v>
      </c>
      <c r="C14999" t="s">
        <v>38</v>
      </c>
      <c r="D14999" t="s">
        <v>39</v>
      </c>
      <c r="E14999">
        <v>169</v>
      </c>
      <c r="F14999">
        <v>101286</v>
      </c>
      <c r="G14999">
        <v>165</v>
      </c>
      <c r="H14999">
        <v>4370</v>
      </c>
      <c r="I14999">
        <v>0</v>
      </c>
      <c r="J14999">
        <v>1781</v>
      </c>
      <c r="K14999">
        <v>4</v>
      </c>
      <c r="L14999">
        <v>107437</v>
      </c>
      <c r="M14999">
        <v>169</v>
      </c>
    </row>
    <row r="15000" spans="1:13" x14ac:dyDescent="0.3">
      <c r="A15000" s="3">
        <v>44422</v>
      </c>
      <c r="B15000">
        <v>2021</v>
      </c>
      <c r="C15000" t="s">
        <v>38</v>
      </c>
      <c r="D15000" t="s">
        <v>39</v>
      </c>
      <c r="E15000">
        <v>187</v>
      </c>
      <c r="F15000">
        <v>101121</v>
      </c>
      <c r="G15000">
        <v>174</v>
      </c>
      <c r="H15000">
        <v>4370</v>
      </c>
      <c r="I15000">
        <v>0</v>
      </c>
      <c r="J15000">
        <v>1777</v>
      </c>
      <c r="K15000">
        <v>13</v>
      </c>
      <c r="L15000">
        <v>107268</v>
      </c>
      <c r="M15000">
        <v>187</v>
      </c>
    </row>
    <row r="15001" spans="1:13" x14ac:dyDescent="0.3">
      <c r="A15001" s="3">
        <v>44421</v>
      </c>
      <c r="B15001">
        <v>2021</v>
      </c>
      <c r="C15001" t="s">
        <v>38</v>
      </c>
      <c r="D15001" t="s">
        <v>39</v>
      </c>
      <c r="E15001">
        <v>158</v>
      </c>
      <c r="F15001">
        <v>100947</v>
      </c>
      <c r="G15001">
        <v>39</v>
      </c>
      <c r="H15001">
        <v>4370</v>
      </c>
      <c r="I15001">
        <v>0</v>
      </c>
      <c r="J15001">
        <v>1764</v>
      </c>
      <c r="K15001">
        <v>119</v>
      </c>
      <c r="L15001">
        <v>107081</v>
      </c>
      <c r="M15001">
        <v>158</v>
      </c>
    </row>
    <row r="15002" spans="1:13" x14ac:dyDescent="0.3">
      <c r="A15002" s="3">
        <v>44418</v>
      </c>
      <c r="B15002">
        <v>2021</v>
      </c>
      <c r="C15002" t="s">
        <v>38</v>
      </c>
      <c r="D15002" t="s">
        <v>39</v>
      </c>
      <c r="E15002">
        <v>106</v>
      </c>
      <c r="F15002">
        <v>100612</v>
      </c>
      <c r="G15002">
        <v>123</v>
      </c>
      <c r="H15002">
        <v>4368</v>
      </c>
      <c r="I15002">
        <v>0</v>
      </c>
      <c r="J15002">
        <v>1588</v>
      </c>
      <c r="K15002">
        <v>-17</v>
      </c>
      <c r="L15002">
        <v>106568</v>
      </c>
      <c r="M15002">
        <v>106</v>
      </c>
    </row>
    <row r="15003" spans="1:13" x14ac:dyDescent="0.3">
      <c r="A15003" s="3">
        <v>44417</v>
      </c>
      <c r="B15003">
        <v>2021</v>
      </c>
      <c r="C15003" t="s">
        <v>38</v>
      </c>
      <c r="D15003" t="s">
        <v>39</v>
      </c>
      <c r="E15003">
        <v>76</v>
      </c>
      <c r="F15003">
        <v>100489</v>
      </c>
      <c r="G15003">
        <v>31</v>
      </c>
      <c r="H15003">
        <v>4368</v>
      </c>
      <c r="I15003">
        <v>0</v>
      </c>
      <c r="J15003">
        <v>1605</v>
      </c>
      <c r="K15003">
        <v>45</v>
      </c>
      <c r="L15003">
        <v>106462</v>
      </c>
      <c r="M15003">
        <v>76</v>
      </c>
    </row>
    <row r="15004" spans="1:13" x14ac:dyDescent="0.3">
      <c r="A15004" s="3">
        <v>44414</v>
      </c>
      <c r="B15004">
        <v>2021</v>
      </c>
      <c r="C15004" t="s">
        <v>38</v>
      </c>
      <c r="D15004" t="s">
        <v>39</v>
      </c>
      <c r="E15004">
        <v>166</v>
      </c>
      <c r="F15004">
        <v>100249</v>
      </c>
      <c r="G15004">
        <v>143</v>
      </c>
      <c r="H15004">
        <v>4366</v>
      </c>
      <c r="I15004">
        <v>0</v>
      </c>
      <c r="J15004">
        <v>1493</v>
      </c>
      <c r="K15004">
        <v>23</v>
      </c>
      <c r="L15004">
        <v>106108</v>
      </c>
      <c r="M15004">
        <v>166</v>
      </c>
    </row>
    <row r="15005" spans="1:13" x14ac:dyDescent="0.3">
      <c r="A15005" s="3">
        <v>44413</v>
      </c>
      <c r="B15005">
        <v>2021</v>
      </c>
      <c r="C15005" t="s">
        <v>38</v>
      </c>
      <c r="D15005" t="s">
        <v>39</v>
      </c>
      <c r="E15005">
        <v>169</v>
      </c>
      <c r="F15005">
        <v>100106</v>
      </c>
      <c r="G15005">
        <v>40</v>
      </c>
      <c r="H15005">
        <v>4366</v>
      </c>
      <c r="I15005">
        <v>0</v>
      </c>
      <c r="J15005">
        <v>1470</v>
      </c>
      <c r="K15005">
        <v>129</v>
      </c>
      <c r="L15005">
        <v>105942</v>
      </c>
      <c r="M15005">
        <v>169</v>
      </c>
    </row>
    <row r="15006" spans="1:13" x14ac:dyDescent="0.3">
      <c r="A15006" s="3">
        <v>44412</v>
      </c>
      <c r="B15006">
        <v>2021</v>
      </c>
      <c r="C15006" t="s">
        <v>38</v>
      </c>
      <c r="D15006" t="s">
        <v>39</v>
      </c>
      <c r="E15006">
        <v>152</v>
      </c>
      <c r="F15006">
        <v>100066</v>
      </c>
      <c r="G15006">
        <v>176</v>
      </c>
      <c r="H15006">
        <v>4366</v>
      </c>
      <c r="I15006">
        <v>0</v>
      </c>
      <c r="J15006">
        <v>1341</v>
      </c>
      <c r="K15006">
        <v>-24</v>
      </c>
      <c r="L15006">
        <v>105773</v>
      </c>
      <c r="M15006">
        <v>152</v>
      </c>
    </row>
    <row r="15007" spans="1:13" x14ac:dyDescent="0.3">
      <c r="A15007" s="3">
        <v>44409</v>
      </c>
      <c r="B15007">
        <v>2021</v>
      </c>
      <c r="C15007" t="s">
        <v>38</v>
      </c>
      <c r="D15007" t="s">
        <v>39</v>
      </c>
      <c r="E15007">
        <v>172</v>
      </c>
      <c r="F15007">
        <v>99764</v>
      </c>
      <c r="G15007">
        <v>3</v>
      </c>
      <c r="H15007">
        <v>4363</v>
      </c>
      <c r="I15007">
        <v>0</v>
      </c>
      <c r="J15007">
        <v>1373</v>
      </c>
      <c r="K15007">
        <v>169</v>
      </c>
      <c r="L15007">
        <v>105500</v>
      </c>
      <c r="M15007">
        <v>172</v>
      </c>
    </row>
    <row r="15008" spans="1:13" x14ac:dyDescent="0.3">
      <c r="A15008" s="3">
        <v>44405</v>
      </c>
      <c r="B15008">
        <v>2021</v>
      </c>
      <c r="C15008" t="s">
        <v>38</v>
      </c>
      <c r="D15008" t="s">
        <v>39</v>
      </c>
      <c r="E15008">
        <v>144</v>
      </c>
      <c r="F15008">
        <v>99529</v>
      </c>
      <c r="G15008">
        <v>57</v>
      </c>
      <c r="H15008">
        <v>4360</v>
      </c>
      <c r="I15008">
        <v>0</v>
      </c>
      <c r="J15008">
        <v>1045</v>
      </c>
      <c r="K15008">
        <v>87</v>
      </c>
      <c r="L15008">
        <v>104934</v>
      </c>
      <c r="M15008">
        <v>144</v>
      </c>
    </row>
    <row r="15009" spans="1:13" x14ac:dyDescent="0.3">
      <c r="A15009" s="3">
        <v>44403</v>
      </c>
      <c r="B15009">
        <v>2021</v>
      </c>
      <c r="C15009" t="s">
        <v>38</v>
      </c>
      <c r="D15009" t="s">
        <v>39</v>
      </c>
      <c r="E15009">
        <v>63</v>
      </c>
      <c r="F15009">
        <v>99379</v>
      </c>
      <c r="G15009">
        <v>27</v>
      </c>
      <c r="H15009">
        <v>4359</v>
      </c>
      <c r="I15009">
        <v>0</v>
      </c>
      <c r="J15009">
        <v>913</v>
      </c>
      <c r="K15009">
        <v>36</v>
      </c>
      <c r="L15009">
        <v>104651</v>
      </c>
      <c r="M15009">
        <v>63</v>
      </c>
    </row>
    <row r="15010" spans="1:13" x14ac:dyDescent="0.3">
      <c r="A15010" s="3">
        <v>44402</v>
      </c>
      <c r="B15010">
        <v>2021</v>
      </c>
      <c r="C15010" t="s">
        <v>38</v>
      </c>
      <c r="D15010" t="s">
        <v>39</v>
      </c>
      <c r="E15010">
        <v>91</v>
      </c>
      <c r="F15010">
        <v>99352</v>
      </c>
      <c r="G15010">
        <v>37</v>
      </c>
      <c r="H15010">
        <v>4359</v>
      </c>
      <c r="I15010">
        <v>0</v>
      </c>
      <c r="J15010">
        <v>877</v>
      </c>
      <c r="K15010">
        <v>54</v>
      </c>
      <c r="L15010">
        <v>104588</v>
      </c>
      <c r="M15010">
        <v>91</v>
      </c>
    </row>
    <row r="15011" spans="1:13" x14ac:dyDescent="0.3">
      <c r="A15011" s="3">
        <v>44400</v>
      </c>
      <c r="B15011">
        <v>2021</v>
      </c>
      <c r="C15011" t="s">
        <v>38</v>
      </c>
      <c r="D15011" t="s">
        <v>39</v>
      </c>
      <c r="E15011">
        <v>117</v>
      </c>
      <c r="F15011">
        <v>99285</v>
      </c>
      <c r="G15011">
        <v>6</v>
      </c>
      <c r="H15011">
        <v>4358</v>
      </c>
      <c r="I15011">
        <v>0</v>
      </c>
      <c r="J15011">
        <v>714</v>
      </c>
      <c r="K15011">
        <v>111</v>
      </c>
      <c r="L15011">
        <v>104357</v>
      </c>
      <c r="M15011">
        <v>117</v>
      </c>
    </row>
    <row r="15012" spans="1:13" x14ac:dyDescent="0.3">
      <c r="A15012" s="3">
        <v>44399</v>
      </c>
      <c r="B15012">
        <v>2021</v>
      </c>
      <c r="C15012" t="s">
        <v>38</v>
      </c>
      <c r="D15012" t="s">
        <v>39</v>
      </c>
      <c r="E15012">
        <v>134</v>
      </c>
      <c r="F15012">
        <v>99279</v>
      </c>
      <c r="G15012">
        <v>48</v>
      </c>
      <c r="H15012">
        <v>4358</v>
      </c>
      <c r="I15012">
        <v>0</v>
      </c>
      <c r="J15012">
        <v>603</v>
      </c>
      <c r="K15012">
        <v>86</v>
      </c>
      <c r="L15012">
        <v>104240</v>
      </c>
      <c r="M15012">
        <v>134</v>
      </c>
    </row>
    <row r="15013" spans="1:13" x14ac:dyDescent="0.3">
      <c r="A15013" s="3">
        <v>44396</v>
      </c>
      <c r="B15013">
        <v>2021</v>
      </c>
      <c r="C15013" t="s">
        <v>38</v>
      </c>
      <c r="D15013" t="s">
        <v>39</v>
      </c>
      <c r="E15013">
        <v>38</v>
      </c>
      <c r="F15013">
        <v>99189</v>
      </c>
      <c r="G15013">
        <v>1</v>
      </c>
      <c r="H15013">
        <v>4356</v>
      </c>
      <c r="I15013">
        <v>0</v>
      </c>
      <c r="J15013">
        <v>375</v>
      </c>
      <c r="K15013">
        <v>37</v>
      </c>
      <c r="L15013">
        <v>103920</v>
      </c>
      <c r="M15013">
        <v>38</v>
      </c>
    </row>
    <row r="15014" spans="1:13" x14ac:dyDescent="0.3">
      <c r="A15014" s="3">
        <v>44395</v>
      </c>
      <c r="B15014">
        <v>2021</v>
      </c>
      <c r="C15014" t="s">
        <v>38</v>
      </c>
      <c r="D15014" t="s">
        <v>39</v>
      </c>
      <c r="E15014">
        <v>72</v>
      </c>
      <c r="F15014">
        <v>99188</v>
      </c>
      <c r="G15014">
        <v>27</v>
      </c>
      <c r="H15014">
        <v>4356</v>
      </c>
      <c r="I15014">
        <v>0</v>
      </c>
      <c r="J15014">
        <v>338</v>
      </c>
      <c r="K15014">
        <v>45</v>
      </c>
      <c r="L15014">
        <v>103882</v>
      </c>
      <c r="M15014">
        <v>72</v>
      </c>
    </row>
    <row r="15015" spans="1:13" x14ac:dyDescent="0.3">
      <c r="A15015" s="3">
        <v>44390</v>
      </c>
      <c r="B15015">
        <v>2021</v>
      </c>
      <c r="C15015" t="s">
        <v>38</v>
      </c>
      <c r="D15015" t="s">
        <v>39</v>
      </c>
      <c r="E15015">
        <v>25</v>
      </c>
      <c r="F15015">
        <v>99093</v>
      </c>
      <c r="G15015">
        <v>15</v>
      </c>
      <c r="H15015">
        <v>4352</v>
      </c>
      <c r="I15015">
        <v>0</v>
      </c>
      <c r="J15015">
        <v>185</v>
      </c>
      <c r="K15015">
        <v>10</v>
      </c>
      <c r="L15015">
        <v>103630</v>
      </c>
      <c r="M15015">
        <v>25</v>
      </c>
    </row>
    <row r="15016" spans="1:13" x14ac:dyDescent="0.3">
      <c r="A15016" s="3">
        <v>44389</v>
      </c>
      <c r="B15016">
        <v>2021</v>
      </c>
      <c r="C15016" t="s">
        <v>38</v>
      </c>
      <c r="D15016" t="s">
        <v>39</v>
      </c>
      <c r="E15016">
        <v>9</v>
      </c>
      <c r="F15016">
        <v>99078</v>
      </c>
      <c r="G15016">
        <v>10</v>
      </c>
      <c r="H15016">
        <v>4352</v>
      </c>
      <c r="I15016">
        <v>0</v>
      </c>
      <c r="J15016">
        <v>175</v>
      </c>
      <c r="K15016">
        <v>-1</v>
      </c>
      <c r="L15016">
        <v>103605</v>
      </c>
      <c r="M15016">
        <v>9</v>
      </c>
    </row>
    <row r="15017" spans="1:13" x14ac:dyDescent="0.3">
      <c r="A15017" s="3">
        <v>44388</v>
      </c>
      <c r="B15017">
        <v>2021</v>
      </c>
      <c r="C15017" t="s">
        <v>38</v>
      </c>
      <c r="D15017" t="s">
        <v>39</v>
      </c>
      <c r="E15017">
        <v>26</v>
      </c>
      <c r="F15017">
        <v>99068</v>
      </c>
      <c r="G15017">
        <v>5</v>
      </c>
      <c r="H15017">
        <v>4352</v>
      </c>
      <c r="I15017">
        <v>0</v>
      </c>
      <c r="J15017">
        <v>176</v>
      </c>
      <c r="K15017">
        <v>21</v>
      </c>
      <c r="L15017">
        <v>103596</v>
      </c>
      <c r="M15017">
        <v>26</v>
      </c>
    </row>
    <row r="15018" spans="1:13" x14ac:dyDescent="0.3">
      <c r="A15018" s="3">
        <v>44387</v>
      </c>
      <c r="B15018">
        <v>2021</v>
      </c>
      <c r="C15018" t="s">
        <v>38</v>
      </c>
      <c r="D15018" t="s">
        <v>39</v>
      </c>
      <c r="E15018">
        <v>26</v>
      </c>
      <c r="F15018">
        <v>99063</v>
      </c>
      <c r="G15018">
        <v>16</v>
      </c>
      <c r="H15018">
        <v>4352</v>
      </c>
      <c r="I15018">
        <v>0</v>
      </c>
      <c r="J15018">
        <v>155</v>
      </c>
      <c r="K15018">
        <v>10</v>
      </c>
      <c r="L15018">
        <v>103570</v>
      </c>
      <c r="M15018">
        <v>26</v>
      </c>
    </row>
    <row r="15019" spans="1:13" x14ac:dyDescent="0.3">
      <c r="A15019" s="3">
        <v>44386</v>
      </c>
      <c r="B15019">
        <v>2021</v>
      </c>
      <c r="C15019" t="s">
        <v>38</v>
      </c>
      <c r="D15019" t="s">
        <v>39</v>
      </c>
      <c r="E15019">
        <v>17</v>
      </c>
      <c r="F15019">
        <v>99047</v>
      </c>
      <c r="G15019">
        <v>10</v>
      </c>
      <c r="H15019">
        <v>4352</v>
      </c>
      <c r="I15019">
        <v>0</v>
      </c>
      <c r="J15019">
        <v>145</v>
      </c>
      <c r="K15019">
        <v>7</v>
      </c>
      <c r="L15019">
        <v>103544</v>
      </c>
      <c r="M15019">
        <v>17</v>
      </c>
    </row>
    <row r="15020" spans="1:13" x14ac:dyDescent="0.3">
      <c r="A15020" s="3">
        <v>44385</v>
      </c>
      <c r="B15020">
        <v>2021</v>
      </c>
      <c r="C15020" t="s">
        <v>38</v>
      </c>
      <c r="D15020" t="s">
        <v>39</v>
      </c>
      <c r="E15020">
        <v>16</v>
      </c>
      <c r="F15020">
        <v>99037</v>
      </c>
      <c r="G15020">
        <v>1</v>
      </c>
      <c r="H15020">
        <v>4352</v>
      </c>
      <c r="I15020">
        <v>0</v>
      </c>
      <c r="J15020">
        <v>138</v>
      </c>
      <c r="K15020">
        <v>15</v>
      </c>
      <c r="L15020">
        <v>103527</v>
      </c>
      <c r="M15020">
        <v>16</v>
      </c>
    </row>
    <row r="15021" spans="1:13" x14ac:dyDescent="0.3">
      <c r="A15021" s="3">
        <v>44384</v>
      </c>
      <c r="B15021">
        <v>2021</v>
      </c>
      <c r="C15021" t="s">
        <v>38</v>
      </c>
      <c r="D15021" t="s">
        <v>39</v>
      </c>
      <c r="E15021">
        <v>20</v>
      </c>
      <c r="F15021">
        <v>99036</v>
      </c>
      <c r="G15021">
        <v>15</v>
      </c>
      <c r="H15021">
        <v>4352</v>
      </c>
      <c r="I15021">
        <v>0</v>
      </c>
      <c r="J15021">
        <v>123</v>
      </c>
      <c r="K15021">
        <v>5</v>
      </c>
      <c r="L15021">
        <v>103511</v>
      </c>
      <c r="M15021">
        <v>20</v>
      </c>
    </row>
    <row r="15022" spans="1:13" x14ac:dyDescent="0.3">
      <c r="A15022" s="3">
        <v>44383</v>
      </c>
      <c r="B15022">
        <v>2021</v>
      </c>
      <c r="C15022" t="s">
        <v>38</v>
      </c>
      <c r="D15022" t="s">
        <v>39</v>
      </c>
      <c r="E15022">
        <v>7</v>
      </c>
      <c r="F15022">
        <v>99021</v>
      </c>
      <c r="G15022">
        <v>8</v>
      </c>
      <c r="H15022">
        <v>4352</v>
      </c>
      <c r="I15022">
        <v>0</v>
      </c>
      <c r="J15022">
        <v>118</v>
      </c>
      <c r="K15022">
        <v>-1</v>
      </c>
      <c r="L15022">
        <v>103491</v>
      </c>
      <c r="M15022">
        <v>7</v>
      </c>
    </row>
    <row r="15023" spans="1:13" x14ac:dyDescent="0.3">
      <c r="A15023" s="3">
        <v>44382</v>
      </c>
      <c r="B15023">
        <v>2021</v>
      </c>
      <c r="C15023" t="s">
        <v>38</v>
      </c>
      <c r="D15023" t="s">
        <v>39</v>
      </c>
      <c r="E15023">
        <v>8</v>
      </c>
      <c r="F15023">
        <v>99013</v>
      </c>
      <c r="G15023">
        <v>14</v>
      </c>
      <c r="H15023">
        <v>4352</v>
      </c>
      <c r="I15023">
        <v>0</v>
      </c>
      <c r="J15023">
        <v>119</v>
      </c>
      <c r="K15023">
        <v>-6</v>
      </c>
      <c r="L15023">
        <v>103484</v>
      </c>
      <c r="M15023">
        <v>8</v>
      </c>
    </row>
    <row r="15024" spans="1:13" x14ac:dyDescent="0.3">
      <c r="A15024" s="3">
        <v>44381</v>
      </c>
      <c r="B15024">
        <v>2021</v>
      </c>
      <c r="C15024" t="s">
        <v>38</v>
      </c>
      <c r="D15024" t="s">
        <v>39</v>
      </c>
      <c r="E15024">
        <v>13</v>
      </c>
      <c r="F15024">
        <v>98999</v>
      </c>
      <c r="G15024">
        <v>16</v>
      </c>
      <c r="H15024">
        <v>4352</v>
      </c>
      <c r="I15024">
        <v>0</v>
      </c>
      <c r="J15024">
        <v>125</v>
      </c>
      <c r="K15024">
        <v>-3</v>
      </c>
      <c r="L15024">
        <v>103476</v>
      </c>
      <c r="M15024">
        <v>13</v>
      </c>
    </row>
    <row r="15025" spans="1:13" x14ac:dyDescent="0.3">
      <c r="A15025" s="3">
        <v>44379</v>
      </c>
      <c r="B15025">
        <v>2021</v>
      </c>
      <c r="C15025" t="s">
        <v>38</v>
      </c>
      <c r="D15025" t="s">
        <v>39</v>
      </c>
      <c r="E15025">
        <v>11</v>
      </c>
      <c r="F15025">
        <v>98980</v>
      </c>
      <c r="G15025">
        <v>15</v>
      </c>
      <c r="H15025">
        <v>4351</v>
      </c>
      <c r="I15025">
        <v>0</v>
      </c>
      <c r="J15025">
        <v>125</v>
      </c>
      <c r="K15025">
        <v>-4</v>
      </c>
      <c r="L15025">
        <v>103456</v>
      </c>
      <c r="M15025">
        <v>11</v>
      </c>
    </row>
    <row r="15026" spans="1:13" x14ac:dyDescent="0.3">
      <c r="A15026" s="3">
        <v>44378</v>
      </c>
      <c r="B15026">
        <v>2021</v>
      </c>
      <c r="C15026" t="s">
        <v>38</v>
      </c>
      <c r="D15026" t="s">
        <v>39</v>
      </c>
      <c r="E15026">
        <v>12</v>
      </c>
      <c r="F15026">
        <v>98965</v>
      </c>
      <c r="G15026">
        <v>29</v>
      </c>
      <c r="H15026">
        <v>4351</v>
      </c>
      <c r="I15026">
        <v>0</v>
      </c>
      <c r="J15026">
        <v>129</v>
      </c>
      <c r="K15026">
        <v>-17</v>
      </c>
      <c r="L15026">
        <v>103445</v>
      </c>
      <c r="M15026">
        <v>12</v>
      </c>
    </row>
    <row r="15027" spans="1:13" x14ac:dyDescent="0.3">
      <c r="A15027" s="3">
        <v>44377</v>
      </c>
      <c r="B15027">
        <v>2021</v>
      </c>
      <c r="C15027" t="s">
        <v>38</v>
      </c>
      <c r="D15027" t="s">
        <v>39</v>
      </c>
      <c r="E15027">
        <v>10</v>
      </c>
      <c r="F15027">
        <v>98936</v>
      </c>
      <c r="G15027">
        <v>14</v>
      </c>
      <c r="H15027">
        <v>4351</v>
      </c>
      <c r="I15027">
        <v>0</v>
      </c>
      <c r="J15027">
        <v>146</v>
      </c>
      <c r="K15027">
        <v>-4</v>
      </c>
      <c r="L15027">
        <v>103433</v>
      </c>
      <c r="M15027">
        <v>10</v>
      </c>
    </row>
    <row r="15028" spans="1:13" x14ac:dyDescent="0.3">
      <c r="A15028" s="3">
        <v>44375</v>
      </c>
      <c r="B15028">
        <v>2021</v>
      </c>
      <c r="C15028" t="s">
        <v>38</v>
      </c>
      <c r="D15028" t="s">
        <v>39</v>
      </c>
      <c r="E15028">
        <v>0</v>
      </c>
      <c r="F15028">
        <v>98897</v>
      </c>
      <c r="G15028">
        <v>15</v>
      </c>
      <c r="H15028">
        <v>4350</v>
      </c>
      <c r="I15028">
        <v>0</v>
      </c>
      <c r="J15028">
        <v>159</v>
      </c>
      <c r="K15028">
        <v>-15</v>
      </c>
      <c r="L15028">
        <v>103406</v>
      </c>
      <c r="M15028">
        <v>0</v>
      </c>
    </row>
    <row r="15029" spans="1:13" x14ac:dyDescent="0.3">
      <c r="A15029" s="3">
        <v>44373</v>
      </c>
      <c r="B15029">
        <v>2021</v>
      </c>
      <c r="C15029" t="s">
        <v>38</v>
      </c>
      <c r="D15029" t="s">
        <v>39</v>
      </c>
      <c r="E15029">
        <v>8</v>
      </c>
      <c r="F15029">
        <v>98867</v>
      </c>
      <c r="G15029">
        <v>29</v>
      </c>
      <c r="H15029">
        <v>4349</v>
      </c>
      <c r="I15029">
        <v>0</v>
      </c>
      <c r="J15029">
        <v>180</v>
      </c>
      <c r="K15029">
        <v>-21</v>
      </c>
      <c r="L15029">
        <v>103396</v>
      </c>
      <c r="M15029">
        <v>8</v>
      </c>
    </row>
    <row r="15030" spans="1:13" x14ac:dyDescent="0.3">
      <c r="A15030" s="3">
        <v>44372</v>
      </c>
      <c r="B15030">
        <v>2021</v>
      </c>
      <c r="C15030" t="s">
        <v>38</v>
      </c>
      <c r="D15030" t="s">
        <v>39</v>
      </c>
      <c r="E15030">
        <v>6</v>
      </c>
      <c r="F15030">
        <v>98838</v>
      </c>
      <c r="G15030">
        <v>14</v>
      </c>
      <c r="H15030">
        <v>4349</v>
      </c>
      <c r="I15030">
        <v>0</v>
      </c>
      <c r="J15030">
        <v>201</v>
      </c>
      <c r="K15030">
        <v>-8</v>
      </c>
      <c r="L15030">
        <v>103388</v>
      </c>
      <c r="M15030">
        <v>6</v>
      </c>
    </row>
    <row r="15031" spans="1:13" x14ac:dyDescent="0.3">
      <c r="A15031" s="3">
        <v>44371</v>
      </c>
      <c r="B15031">
        <v>2021</v>
      </c>
      <c r="C15031" t="s">
        <v>38</v>
      </c>
      <c r="D15031" t="s">
        <v>39</v>
      </c>
      <c r="E15031">
        <v>10</v>
      </c>
      <c r="F15031">
        <v>98824</v>
      </c>
      <c r="G15031">
        <v>15</v>
      </c>
      <c r="H15031">
        <v>4349</v>
      </c>
      <c r="I15031">
        <v>0</v>
      </c>
      <c r="J15031">
        <v>209</v>
      </c>
      <c r="K15031">
        <v>-5</v>
      </c>
      <c r="L15031">
        <v>103382</v>
      </c>
      <c r="M15031">
        <v>10</v>
      </c>
    </row>
    <row r="15032" spans="1:13" x14ac:dyDescent="0.3">
      <c r="A15032" s="3">
        <v>44364</v>
      </c>
      <c r="B15032">
        <v>2021</v>
      </c>
      <c r="C15032" t="s">
        <v>38</v>
      </c>
      <c r="D15032" t="s">
        <v>39</v>
      </c>
      <c r="E15032">
        <v>18</v>
      </c>
      <c r="F15032">
        <v>98472</v>
      </c>
      <c r="G15032">
        <v>47</v>
      </c>
      <c r="H15032">
        <v>4343</v>
      </c>
      <c r="I15032">
        <v>0</v>
      </c>
      <c r="J15032">
        <v>288</v>
      </c>
      <c r="K15032">
        <v>-29</v>
      </c>
      <c r="L15032">
        <v>103103</v>
      </c>
      <c r="M15032">
        <v>18</v>
      </c>
    </row>
    <row r="15033" spans="1:13" x14ac:dyDescent="0.3">
      <c r="A15033" s="3">
        <v>44363</v>
      </c>
      <c r="B15033">
        <v>2021</v>
      </c>
      <c r="C15033" t="s">
        <v>38</v>
      </c>
      <c r="D15033" t="s">
        <v>39</v>
      </c>
      <c r="E15033">
        <v>21</v>
      </c>
      <c r="F15033">
        <v>98425</v>
      </c>
      <c r="G15033">
        <v>88</v>
      </c>
      <c r="H15033">
        <v>4343</v>
      </c>
      <c r="I15033">
        <v>0</v>
      </c>
      <c r="J15033">
        <v>317</v>
      </c>
      <c r="K15033">
        <v>-67</v>
      </c>
      <c r="L15033">
        <v>103085</v>
      </c>
      <c r="M15033">
        <v>21</v>
      </c>
    </row>
    <row r="15034" spans="1:13" x14ac:dyDescent="0.3">
      <c r="A15034" s="3">
        <v>44362</v>
      </c>
      <c r="B15034">
        <v>2021</v>
      </c>
      <c r="C15034" t="s">
        <v>38</v>
      </c>
      <c r="D15034" t="s">
        <v>39</v>
      </c>
      <c r="E15034">
        <v>8</v>
      </c>
      <c r="F15034">
        <v>98337</v>
      </c>
      <c r="G15034">
        <v>42</v>
      </c>
      <c r="H15034">
        <v>4343</v>
      </c>
      <c r="I15034">
        <v>0</v>
      </c>
      <c r="J15034">
        <v>384</v>
      </c>
      <c r="K15034">
        <v>-34</v>
      </c>
      <c r="L15034">
        <v>103064</v>
      </c>
      <c r="M15034">
        <v>8</v>
      </c>
    </row>
    <row r="15035" spans="1:13" x14ac:dyDescent="0.3">
      <c r="A15035" s="3">
        <v>44360</v>
      </c>
      <c r="B15035">
        <v>2021</v>
      </c>
      <c r="C15035" t="s">
        <v>38</v>
      </c>
      <c r="D15035" t="s">
        <v>39</v>
      </c>
      <c r="E15035">
        <v>10</v>
      </c>
      <c r="F15035">
        <v>98270</v>
      </c>
      <c r="G15035">
        <v>45</v>
      </c>
      <c r="H15035">
        <v>4342</v>
      </c>
      <c r="I15035">
        <v>0</v>
      </c>
      <c r="J15035">
        <v>439</v>
      </c>
      <c r="K15035">
        <v>-35</v>
      </c>
      <c r="L15035">
        <v>103051</v>
      </c>
      <c r="M15035">
        <v>10</v>
      </c>
    </row>
    <row r="15036" spans="1:13" x14ac:dyDescent="0.3">
      <c r="A15036" s="3">
        <v>44359</v>
      </c>
      <c r="B15036">
        <v>2021</v>
      </c>
      <c r="C15036" t="s">
        <v>38</v>
      </c>
      <c r="D15036" t="s">
        <v>39</v>
      </c>
      <c r="E15036">
        <v>21</v>
      </c>
      <c r="F15036">
        <v>98225</v>
      </c>
      <c r="G15036">
        <v>41</v>
      </c>
      <c r="H15036">
        <v>4342</v>
      </c>
      <c r="I15036">
        <v>0</v>
      </c>
      <c r="J15036">
        <v>474</v>
      </c>
      <c r="K15036">
        <v>-20</v>
      </c>
      <c r="L15036">
        <v>103041</v>
      </c>
      <c r="M15036">
        <v>21</v>
      </c>
    </row>
    <row r="15037" spans="1:13" x14ac:dyDescent="0.3">
      <c r="A15037" s="3">
        <v>44352</v>
      </c>
      <c r="B15037">
        <v>2021</v>
      </c>
      <c r="C15037" t="s">
        <v>38</v>
      </c>
      <c r="D15037" t="s">
        <v>39</v>
      </c>
      <c r="E15037">
        <v>23</v>
      </c>
      <c r="F15037">
        <v>97755</v>
      </c>
      <c r="G15037">
        <v>67</v>
      </c>
      <c r="H15037">
        <v>4330</v>
      </c>
      <c r="I15037">
        <v>0</v>
      </c>
      <c r="J15037">
        <v>813</v>
      </c>
      <c r="K15037">
        <v>-44</v>
      </c>
      <c r="L15037">
        <v>102898</v>
      </c>
      <c r="M15037">
        <v>23</v>
      </c>
    </row>
    <row r="15038" spans="1:13" x14ac:dyDescent="0.3">
      <c r="A15038" s="3">
        <v>44112</v>
      </c>
      <c r="B15038">
        <v>2020</v>
      </c>
      <c r="C15038" t="s">
        <v>38</v>
      </c>
      <c r="D15038" t="s">
        <v>39</v>
      </c>
      <c r="E15038">
        <v>152</v>
      </c>
      <c r="F15038">
        <v>10705</v>
      </c>
      <c r="G15038">
        <v>29</v>
      </c>
      <c r="H15038">
        <v>1614</v>
      </c>
      <c r="I15038">
        <v>0</v>
      </c>
      <c r="J15038">
        <v>2155</v>
      </c>
      <c r="K15038">
        <v>123</v>
      </c>
      <c r="L15038">
        <v>14474</v>
      </c>
      <c r="M15038">
        <v>152</v>
      </c>
    </row>
    <row r="15039" spans="1:13" x14ac:dyDescent="0.3">
      <c r="A15039" s="3">
        <v>44109</v>
      </c>
      <c r="B15039">
        <v>2020</v>
      </c>
      <c r="C15039" t="s">
        <v>38</v>
      </c>
      <c r="D15039" t="s">
        <v>39</v>
      </c>
      <c r="E15039">
        <v>107</v>
      </c>
      <c r="F15039">
        <v>10459</v>
      </c>
      <c r="G15039">
        <v>77</v>
      </c>
      <c r="H15039">
        <v>1610</v>
      </c>
      <c r="I15039">
        <v>0</v>
      </c>
      <c r="J15039">
        <v>1907</v>
      </c>
      <c r="K15039">
        <v>30</v>
      </c>
      <c r="L15039">
        <v>13976</v>
      </c>
      <c r="M15039">
        <v>107</v>
      </c>
    </row>
    <row r="15040" spans="1:13" x14ac:dyDescent="0.3">
      <c r="A15040" s="3">
        <v>44106</v>
      </c>
      <c r="B15040">
        <v>2020</v>
      </c>
      <c r="C15040" t="s">
        <v>38</v>
      </c>
      <c r="D15040" t="s">
        <v>39</v>
      </c>
      <c r="E15040">
        <v>140</v>
      </c>
      <c r="F15040">
        <v>10149</v>
      </c>
      <c r="G15040">
        <v>82</v>
      </c>
      <c r="H15040">
        <v>1608</v>
      </c>
      <c r="I15040">
        <v>0</v>
      </c>
      <c r="J15040">
        <v>1829</v>
      </c>
      <c r="K15040">
        <v>58</v>
      </c>
      <c r="L15040">
        <v>13586</v>
      </c>
      <c r="M15040">
        <v>140</v>
      </c>
    </row>
    <row r="15041" spans="1:13" x14ac:dyDescent="0.3">
      <c r="A15041" s="3">
        <v>44101</v>
      </c>
      <c r="B15041">
        <v>2020</v>
      </c>
      <c r="C15041" t="s">
        <v>38</v>
      </c>
      <c r="D15041" t="s">
        <v>39</v>
      </c>
      <c r="E15041">
        <v>45</v>
      </c>
      <c r="F15041">
        <v>9749</v>
      </c>
      <c r="G15041">
        <v>44</v>
      </c>
      <c r="H15041">
        <v>1599</v>
      </c>
      <c r="I15041">
        <v>0</v>
      </c>
      <c r="J15041">
        <v>1738</v>
      </c>
      <c r="K15041">
        <v>1</v>
      </c>
      <c r="L15041">
        <v>13086</v>
      </c>
      <c r="M15041">
        <v>45</v>
      </c>
    </row>
    <row r="15042" spans="1:13" x14ac:dyDescent="0.3">
      <c r="A15042" s="3">
        <v>44095</v>
      </c>
      <c r="B15042">
        <v>2020</v>
      </c>
      <c r="C15042" t="s">
        <v>38</v>
      </c>
      <c r="D15042" t="s">
        <v>39</v>
      </c>
      <c r="E15042">
        <v>64</v>
      </c>
      <c r="F15042">
        <v>9440</v>
      </c>
      <c r="G15042">
        <v>0</v>
      </c>
      <c r="H15042">
        <v>1591</v>
      </c>
      <c r="I15042">
        <v>0</v>
      </c>
      <c r="J15042">
        <v>1525</v>
      </c>
      <c r="K15042">
        <v>64</v>
      </c>
      <c r="L15042">
        <v>12556</v>
      </c>
      <c r="M15042">
        <v>64</v>
      </c>
    </row>
    <row r="15043" spans="1:13" x14ac:dyDescent="0.3">
      <c r="A15043" s="3">
        <v>44092</v>
      </c>
      <c r="B15043">
        <v>2020</v>
      </c>
      <c r="C15043" t="s">
        <v>38</v>
      </c>
      <c r="D15043" t="s">
        <v>39</v>
      </c>
      <c r="E15043">
        <v>158</v>
      </c>
      <c r="F15043">
        <v>9329</v>
      </c>
      <c r="G15043">
        <v>102</v>
      </c>
      <c r="H15043">
        <v>1586</v>
      </c>
      <c r="I15043">
        <v>0</v>
      </c>
      <c r="J15043">
        <v>1414</v>
      </c>
      <c r="K15043">
        <v>56</v>
      </c>
      <c r="L15043">
        <v>12329</v>
      </c>
      <c r="M15043">
        <v>158</v>
      </c>
    </row>
    <row r="15044" spans="1:13" x14ac:dyDescent="0.3">
      <c r="A15044" s="3">
        <v>44089</v>
      </c>
      <c r="B15044">
        <v>2020</v>
      </c>
      <c r="C15044" t="s">
        <v>38</v>
      </c>
      <c r="D15044" t="s">
        <v>39</v>
      </c>
      <c r="E15044">
        <v>141</v>
      </c>
      <c r="F15044">
        <v>9225</v>
      </c>
      <c r="G15044">
        <v>90</v>
      </c>
      <c r="H15044">
        <v>1582</v>
      </c>
      <c r="I15044">
        <v>0</v>
      </c>
      <c r="J15044">
        <v>1251</v>
      </c>
      <c r="K15044">
        <v>51</v>
      </c>
      <c r="L15044">
        <v>12058</v>
      </c>
      <c r="M15044">
        <v>141</v>
      </c>
    </row>
    <row r="15045" spans="1:13" x14ac:dyDescent="0.3">
      <c r="A15045" s="3">
        <v>44087</v>
      </c>
      <c r="B15045">
        <v>2020</v>
      </c>
      <c r="C15045" t="s">
        <v>38</v>
      </c>
      <c r="D15045" t="s">
        <v>39</v>
      </c>
      <c r="E15045">
        <v>78</v>
      </c>
      <c r="F15045">
        <v>9130</v>
      </c>
      <c r="G15045">
        <v>23</v>
      </c>
      <c r="H15045">
        <v>1579</v>
      </c>
      <c r="I15045">
        <v>0</v>
      </c>
      <c r="J15045">
        <v>1143</v>
      </c>
      <c r="K15045">
        <v>55</v>
      </c>
      <c r="L15045">
        <v>11852</v>
      </c>
      <c r="M15045">
        <v>78</v>
      </c>
    </row>
    <row r="15046" spans="1:13" x14ac:dyDescent="0.3">
      <c r="A15046" s="3">
        <v>44086</v>
      </c>
      <c r="B15046">
        <v>2020</v>
      </c>
      <c r="C15046" t="s">
        <v>38</v>
      </c>
      <c r="D15046" t="s">
        <v>39</v>
      </c>
      <c r="E15046">
        <v>112</v>
      </c>
      <c r="F15046">
        <v>9107</v>
      </c>
      <c r="G15046">
        <v>18</v>
      </c>
      <c r="H15046">
        <v>1579</v>
      </c>
      <c r="I15046">
        <v>0</v>
      </c>
      <c r="J15046">
        <v>1088</v>
      </c>
      <c r="K15046">
        <v>94</v>
      </c>
      <c r="L15046">
        <v>11774</v>
      </c>
      <c r="M15046">
        <v>112</v>
      </c>
    </row>
    <row r="15047" spans="1:13" x14ac:dyDescent="0.3">
      <c r="A15047" s="3">
        <v>44085</v>
      </c>
      <c r="B15047">
        <v>2020</v>
      </c>
      <c r="C15047" t="s">
        <v>38</v>
      </c>
      <c r="D15047" t="s">
        <v>39</v>
      </c>
      <c r="E15047">
        <v>82</v>
      </c>
      <c r="F15047">
        <v>9089</v>
      </c>
      <c r="G15047">
        <v>29</v>
      </c>
      <c r="H15047">
        <v>1579</v>
      </c>
      <c r="I15047">
        <v>0</v>
      </c>
      <c r="J15047">
        <v>994</v>
      </c>
      <c r="K15047">
        <v>53</v>
      </c>
      <c r="L15047">
        <v>11662</v>
      </c>
      <c r="M15047">
        <v>82</v>
      </c>
    </row>
    <row r="15048" spans="1:13" x14ac:dyDescent="0.3">
      <c r="A15048" s="3">
        <v>44084</v>
      </c>
      <c r="B15048">
        <v>2020</v>
      </c>
      <c r="C15048" t="s">
        <v>38</v>
      </c>
      <c r="D15048" t="s">
        <v>39</v>
      </c>
      <c r="E15048">
        <v>114</v>
      </c>
      <c r="F15048">
        <v>9060</v>
      </c>
      <c r="G15048">
        <v>80</v>
      </c>
      <c r="H15048">
        <v>1579</v>
      </c>
      <c r="I15048">
        <v>0</v>
      </c>
      <c r="J15048">
        <v>941</v>
      </c>
      <c r="K15048">
        <v>34</v>
      </c>
      <c r="L15048">
        <v>11580</v>
      </c>
      <c r="M15048">
        <v>114</v>
      </c>
    </row>
    <row r="15049" spans="1:13" x14ac:dyDescent="0.3">
      <c r="A15049" s="3">
        <v>44078</v>
      </c>
      <c r="B15049">
        <v>2020</v>
      </c>
      <c r="C15049" t="s">
        <v>38</v>
      </c>
      <c r="D15049" t="s">
        <v>39</v>
      </c>
      <c r="E15049">
        <v>47</v>
      </c>
      <c r="F15049">
        <v>8841</v>
      </c>
      <c r="G15049">
        <v>1</v>
      </c>
      <c r="H15049">
        <v>1572</v>
      </c>
      <c r="I15049">
        <v>0</v>
      </c>
      <c r="J15049">
        <v>673</v>
      </c>
      <c r="K15049">
        <v>46</v>
      </c>
      <c r="L15049">
        <v>11086</v>
      </c>
      <c r="M15049">
        <v>47</v>
      </c>
    </row>
    <row r="15050" spans="1:13" x14ac:dyDescent="0.3">
      <c r="A15050" s="3">
        <v>44076</v>
      </c>
      <c r="B15050">
        <v>2020</v>
      </c>
      <c r="C15050" t="s">
        <v>38</v>
      </c>
      <c r="D15050" t="s">
        <v>39</v>
      </c>
      <c r="E15050">
        <v>47</v>
      </c>
      <c r="F15050">
        <v>8839</v>
      </c>
      <c r="G15050">
        <v>0</v>
      </c>
      <c r="H15050">
        <v>1571</v>
      </c>
      <c r="I15050">
        <v>0</v>
      </c>
      <c r="J15050">
        <v>607</v>
      </c>
      <c r="K15050">
        <v>47</v>
      </c>
      <c r="L15050">
        <v>11017</v>
      </c>
      <c r="M15050">
        <v>47</v>
      </c>
    </row>
    <row r="15051" spans="1:13" x14ac:dyDescent="0.3">
      <c r="A15051" s="3">
        <v>44075</v>
      </c>
      <c r="B15051">
        <v>2020</v>
      </c>
      <c r="C15051" t="s">
        <v>38</v>
      </c>
      <c r="D15051" t="s">
        <v>39</v>
      </c>
      <c r="E15051">
        <v>19</v>
      </c>
      <c r="F15051">
        <v>8839</v>
      </c>
      <c r="G15051">
        <v>0</v>
      </c>
      <c r="H15051">
        <v>1571</v>
      </c>
      <c r="I15051">
        <v>0</v>
      </c>
      <c r="J15051">
        <v>560</v>
      </c>
      <c r="K15051">
        <v>19</v>
      </c>
      <c r="L15051">
        <v>10970</v>
      </c>
      <c r="M15051">
        <v>19</v>
      </c>
    </row>
    <row r="15052" spans="1:13" x14ac:dyDescent="0.3">
      <c r="A15052" s="3">
        <v>44074</v>
      </c>
      <c r="B15052">
        <v>2020</v>
      </c>
      <c r="C15052" t="s">
        <v>38</v>
      </c>
      <c r="D15052" t="s">
        <v>39</v>
      </c>
      <c r="E15052">
        <v>44</v>
      </c>
      <c r="F15052">
        <v>8839</v>
      </c>
      <c r="G15052">
        <v>12</v>
      </c>
      <c r="H15052">
        <v>1571</v>
      </c>
      <c r="I15052">
        <v>0</v>
      </c>
      <c r="J15052">
        <v>541</v>
      </c>
      <c r="K15052">
        <v>32</v>
      </c>
      <c r="L15052">
        <v>10951</v>
      </c>
      <c r="M15052">
        <v>44</v>
      </c>
    </row>
    <row r="15053" spans="1:13" x14ac:dyDescent="0.3">
      <c r="A15053" s="3">
        <v>44073</v>
      </c>
      <c r="B15053">
        <v>2020</v>
      </c>
      <c r="C15053" t="s">
        <v>38</v>
      </c>
      <c r="D15053" t="s">
        <v>39</v>
      </c>
      <c r="E15053">
        <v>53</v>
      </c>
      <c r="F15053">
        <v>8827</v>
      </c>
      <c r="G15053">
        <v>37</v>
      </c>
      <c r="H15053">
        <v>1571</v>
      </c>
      <c r="I15053">
        <v>0</v>
      </c>
      <c r="J15053">
        <v>509</v>
      </c>
      <c r="K15053">
        <v>16</v>
      </c>
      <c r="L15053">
        <v>10907</v>
      </c>
      <c r="M15053">
        <v>53</v>
      </c>
    </row>
    <row r="15054" spans="1:13" x14ac:dyDescent="0.3">
      <c r="A15054" s="3">
        <v>44072</v>
      </c>
      <c r="B15054">
        <v>2020</v>
      </c>
      <c r="C15054" t="s">
        <v>38</v>
      </c>
      <c r="D15054" t="s">
        <v>39</v>
      </c>
      <c r="E15054">
        <v>47</v>
      </c>
      <c r="F15054">
        <v>8790</v>
      </c>
      <c r="G15054">
        <v>23</v>
      </c>
      <c r="H15054">
        <v>1571</v>
      </c>
      <c r="I15054">
        <v>0</v>
      </c>
      <c r="J15054">
        <v>493</v>
      </c>
      <c r="K15054">
        <v>24</v>
      </c>
      <c r="L15054">
        <v>10854</v>
      </c>
      <c r="M15054">
        <v>47</v>
      </c>
    </row>
    <row r="15055" spans="1:13" x14ac:dyDescent="0.3">
      <c r="A15055" s="3">
        <v>44071</v>
      </c>
      <c r="B15055">
        <v>2020</v>
      </c>
      <c r="C15055" t="s">
        <v>38</v>
      </c>
      <c r="D15055" t="s">
        <v>39</v>
      </c>
      <c r="E15055">
        <v>46</v>
      </c>
      <c r="F15055">
        <v>8767</v>
      </c>
      <c r="G15055">
        <v>35</v>
      </c>
      <c r="H15055">
        <v>1571</v>
      </c>
      <c r="I15055">
        <v>0</v>
      </c>
      <c r="J15055">
        <v>469</v>
      </c>
      <c r="K15055">
        <v>11</v>
      </c>
      <c r="L15055">
        <v>10807</v>
      </c>
      <c r="M15055">
        <v>46</v>
      </c>
    </row>
    <row r="15056" spans="1:13" x14ac:dyDescent="0.3">
      <c r="A15056" s="3">
        <v>44070</v>
      </c>
      <c r="B15056">
        <v>2020</v>
      </c>
      <c r="C15056" t="s">
        <v>38</v>
      </c>
      <c r="D15056" t="s">
        <v>39</v>
      </c>
      <c r="E15056">
        <v>37</v>
      </c>
      <c r="F15056">
        <v>8732</v>
      </c>
      <c r="G15056">
        <v>19</v>
      </c>
      <c r="H15056">
        <v>1571</v>
      </c>
      <c r="I15056">
        <v>0</v>
      </c>
      <c r="J15056">
        <v>458</v>
      </c>
      <c r="K15056">
        <v>18</v>
      </c>
      <c r="L15056">
        <v>10761</v>
      </c>
      <c r="M15056">
        <v>37</v>
      </c>
    </row>
    <row r="15057" spans="1:13" x14ac:dyDescent="0.3">
      <c r="A15057" s="3">
        <v>44069</v>
      </c>
      <c r="B15057">
        <v>2020</v>
      </c>
      <c r="C15057" t="s">
        <v>38</v>
      </c>
      <c r="D15057" t="s">
        <v>39</v>
      </c>
      <c r="E15057">
        <v>41</v>
      </c>
      <c r="F15057">
        <v>8713</v>
      </c>
      <c r="G15057">
        <v>14</v>
      </c>
      <c r="H15057">
        <v>1571</v>
      </c>
      <c r="I15057">
        <v>0</v>
      </c>
      <c r="J15057">
        <v>440</v>
      </c>
      <c r="K15057">
        <v>27</v>
      </c>
      <c r="L15057">
        <v>10724</v>
      </c>
      <c r="M15057">
        <v>41</v>
      </c>
    </row>
    <row r="15058" spans="1:13" x14ac:dyDescent="0.3">
      <c r="A15058" s="3">
        <v>44068</v>
      </c>
      <c r="B15058">
        <v>2020</v>
      </c>
      <c r="C15058" t="s">
        <v>38</v>
      </c>
      <c r="D15058" t="s">
        <v>39</v>
      </c>
      <c r="E15058">
        <v>12</v>
      </c>
      <c r="F15058">
        <v>8699</v>
      </c>
      <c r="G15058">
        <v>0</v>
      </c>
      <c r="H15058">
        <v>1571</v>
      </c>
      <c r="I15058">
        <v>0</v>
      </c>
      <c r="J15058">
        <v>413</v>
      </c>
      <c r="K15058">
        <v>12</v>
      </c>
      <c r="L15058">
        <v>10683</v>
      </c>
      <c r="M15058">
        <v>12</v>
      </c>
    </row>
    <row r="15059" spans="1:13" x14ac:dyDescent="0.3">
      <c r="A15059" s="3">
        <v>44067</v>
      </c>
      <c r="B15059">
        <v>2020</v>
      </c>
      <c r="C15059" t="s">
        <v>38</v>
      </c>
      <c r="D15059" t="s">
        <v>39</v>
      </c>
      <c r="E15059">
        <v>26</v>
      </c>
      <c r="F15059">
        <v>8699</v>
      </c>
      <c r="G15059">
        <v>23</v>
      </c>
      <c r="H15059">
        <v>1571</v>
      </c>
      <c r="I15059">
        <v>0</v>
      </c>
      <c r="J15059">
        <v>401</v>
      </c>
      <c r="K15059">
        <v>3</v>
      </c>
      <c r="L15059">
        <v>10671</v>
      </c>
      <c r="M15059">
        <v>26</v>
      </c>
    </row>
    <row r="15060" spans="1:13" x14ac:dyDescent="0.3">
      <c r="A15060" s="3">
        <v>44066</v>
      </c>
      <c r="B15060">
        <v>2020</v>
      </c>
      <c r="C15060" t="s">
        <v>38</v>
      </c>
      <c r="D15060" t="s">
        <v>39</v>
      </c>
      <c r="E15060">
        <v>28</v>
      </c>
      <c r="F15060">
        <v>8676</v>
      </c>
      <c r="G15060">
        <v>5</v>
      </c>
      <c r="H15060">
        <v>1571</v>
      </c>
      <c r="I15060">
        <v>0</v>
      </c>
      <c r="J15060">
        <v>398</v>
      </c>
      <c r="K15060">
        <v>23</v>
      </c>
      <c r="L15060">
        <v>10645</v>
      </c>
      <c r="M15060">
        <v>28</v>
      </c>
    </row>
    <row r="15061" spans="1:13" x14ac:dyDescent="0.3">
      <c r="A15061" s="3">
        <v>44065</v>
      </c>
      <c r="B15061">
        <v>2020</v>
      </c>
      <c r="C15061" t="s">
        <v>38</v>
      </c>
      <c r="D15061" t="s">
        <v>39</v>
      </c>
      <c r="E15061">
        <v>34</v>
      </c>
      <c r="F15061">
        <v>8671</v>
      </c>
      <c r="G15061">
        <v>24</v>
      </c>
      <c r="H15061">
        <v>1571</v>
      </c>
      <c r="I15061">
        <v>0</v>
      </c>
      <c r="J15061">
        <v>375</v>
      </c>
      <c r="K15061">
        <v>10</v>
      </c>
      <c r="L15061">
        <v>10617</v>
      </c>
      <c r="M15061">
        <v>34</v>
      </c>
    </row>
    <row r="15062" spans="1:13" x14ac:dyDescent="0.3">
      <c r="A15062" s="3">
        <v>44064</v>
      </c>
      <c r="B15062">
        <v>2020</v>
      </c>
      <c r="C15062" t="s">
        <v>38</v>
      </c>
      <c r="D15062" t="s">
        <v>39</v>
      </c>
      <c r="E15062">
        <v>21</v>
      </c>
      <c r="F15062">
        <v>8647</v>
      </c>
      <c r="G15062">
        <v>11</v>
      </c>
      <c r="H15062">
        <v>1571</v>
      </c>
      <c r="I15062">
        <v>0</v>
      </c>
      <c r="J15062">
        <v>365</v>
      </c>
      <c r="K15062">
        <v>10</v>
      </c>
      <c r="L15062">
        <v>10583</v>
      </c>
      <c r="M15062">
        <v>21</v>
      </c>
    </row>
    <row r="15063" spans="1:13" x14ac:dyDescent="0.3">
      <c r="A15063" s="3">
        <v>44062</v>
      </c>
      <c r="B15063">
        <v>2020</v>
      </c>
      <c r="C15063" t="s">
        <v>38</v>
      </c>
      <c r="D15063" t="s">
        <v>39</v>
      </c>
      <c r="E15063">
        <v>30</v>
      </c>
      <c r="F15063">
        <v>8619</v>
      </c>
      <c r="G15063">
        <v>9</v>
      </c>
      <c r="H15063">
        <v>1569</v>
      </c>
      <c r="I15063">
        <v>0</v>
      </c>
      <c r="J15063">
        <v>343</v>
      </c>
      <c r="K15063">
        <v>21</v>
      </c>
      <c r="L15063">
        <v>10531</v>
      </c>
      <c r="M15063">
        <v>30</v>
      </c>
    </row>
    <row r="15064" spans="1:13" x14ac:dyDescent="0.3">
      <c r="A15064" s="3">
        <v>44061</v>
      </c>
      <c r="B15064">
        <v>2020</v>
      </c>
      <c r="C15064" t="s">
        <v>38</v>
      </c>
      <c r="D15064" t="s">
        <v>39</v>
      </c>
      <c r="E15064">
        <v>27</v>
      </c>
      <c r="F15064">
        <v>8610</v>
      </c>
      <c r="G15064">
        <v>0</v>
      </c>
      <c r="H15064">
        <v>1569</v>
      </c>
      <c r="I15064">
        <v>0</v>
      </c>
      <c r="J15064">
        <v>322</v>
      </c>
      <c r="K15064">
        <v>27</v>
      </c>
      <c r="L15064">
        <v>10501</v>
      </c>
      <c r="M15064">
        <v>27</v>
      </c>
    </row>
    <row r="15065" spans="1:13" x14ac:dyDescent="0.3">
      <c r="A15065" s="3">
        <v>44060</v>
      </c>
      <c r="B15065">
        <v>2020</v>
      </c>
      <c r="C15065" t="s">
        <v>38</v>
      </c>
      <c r="D15065" t="s">
        <v>39</v>
      </c>
      <c r="E15065">
        <v>16</v>
      </c>
      <c r="F15065">
        <v>8610</v>
      </c>
      <c r="G15065">
        <v>6</v>
      </c>
      <c r="H15065">
        <v>1569</v>
      </c>
      <c r="I15065">
        <v>0</v>
      </c>
      <c r="J15065">
        <v>295</v>
      </c>
      <c r="K15065">
        <v>10</v>
      </c>
      <c r="L15065">
        <v>10474</v>
      </c>
      <c r="M15065">
        <v>16</v>
      </c>
    </row>
    <row r="15066" spans="1:13" x14ac:dyDescent="0.3">
      <c r="A15066" s="3">
        <v>44059</v>
      </c>
      <c r="B15066">
        <v>2020</v>
      </c>
      <c r="C15066" t="s">
        <v>38</v>
      </c>
      <c r="D15066" t="s">
        <v>39</v>
      </c>
      <c r="E15066">
        <v>12</v>
      </c>
      <c r="F15066">
        <v>8604</v>
      </c>
      <c r="G15066">
        <v>0</v>
      </c>
      <c r="H15066">
        <v>1569</v>
      </c>
      <c r="I15066">
        <v>0</v>
      </c>
      <c r="J15066">
        <v>285</v>
      </c>
      <c r="K15066">
        <v>12</v>
      </c>
      <c r="L15066">
        <v>10458</v>
      </c>
      <c r="M15066">
        <v>12</v>
      </c>
    </row>
    <row r="15067" spans="1:13" x14ac:dyDescent="0.3">
      <c r="A15067" s="3">
        <v>44058</v>
      </c>
      <c r="B15067">
        <v>2020</v>
      </c>
      <c r="C15067" t="s">
        <v>38</v>
      </c>
      <c r="D15067" t="s">
        <v>39</v>
      </c>
      <c r="E15067">
        <v>33</v>
      </c>
      <c r="F15067">
        <v>8604</v>
      </c>
      <c r="G15067">
        <v>32</v>
      </c>
      <c r="H15067">
        <v>1569</v>
      </c>
      <c r="I15067">
        <v>0</v>
      </c>
      <c r="J15067">
        <v>273</v>
      </c>
      <c r="K15067">
        <v>1</v>
      </c>
      <c r="L15067">
        <v>10446</v>
      </c>
      <c r="M15067">
        <v>33</v>
      </c>
    </row>
    <row r="15068" spans="1:13" x14ac:dyDescent="0.3">
      <c r="A15068" s="3">
        <v>44057</v>
      </c>
      <c r="B15068">
        <v>2020</v>
      </c>
      <c r="C15068" t="s">
        <v>38</v>
      </c>
      <c r="D15068" t="s">
        <v>39</v>
      </c>
      <c r="E15068">
        <v>20</v>
      </c>
      <c r="F15068">
        <v>8572</v>
      </c>
      <c r="G15068">
        <v>5</v>
      </c>
      <c r="H15068">
        <v>1569</v>
      </c>
      <c r="I15068">
        <v>0</v>
      </c>
      <c r="J15068">
        <v>272</v>
      </c>
      <c r="K15068">
        <v>15</v>
      </c>
      <c r="L15068">
        <v>10413</v>
      </c>
      <c r="M15068">
        <v>20</v>
      </c>
    </row>
    <row r="15069" spans="1:13" x14ac:dyDescent="0.3">
      <c r="A15069" s="3">
        <v>44056</v>
      </c>
      <c r="B15069">
        <v>2020</v>
      </c>
      <c r="C15069" t="s">
        <v>38</v>
      </c>
      <c r="D15069" t="s">
        <v>39</v>
      </c>
      <c r="E15069">
        <v>63</v>
      </c>
      <c r="F15069">
        <v>8567</v>
      </c>
      <c r="G15069">
        <v>33</v>
      </c>
      <c r="H15069">
        <v>1569</v>
      </c>
      <c r="I15069">
        <v>0</v>
      </c>
      <c r="J15069">
        <v>257</v>
      </c>
      <c r="K15069">
        <v>30</v>
      </c>
      <c r="L15069">
        <v>10393</v>
      </c>
      <c r="M15069">
        <v>63</v>
      </c>
    </row>
    <row r="15070" spans="1:13" x14ac:dyDescent="0.3">
      <c r="A15070" s="3">
        <v>44055</v>
      </c>
      <c r="B15070">
        <v>2020</v>
      </c>
      <c r="C15070" t="s">
        <v>38</v>
      </c>
      <c r="D15070" t="s">
        <v>39</v>
      </c>
      <c r="E15070">
        <v>26</v>
      </c>
      <c r="F15070">
        <v>8534</v>
      </c>
      <c r="G15070">
        <v>22</v>
      </c>
      <c r="H15070">
        <v>1569</v>
      </c>
      <c r="I15070">
        <v>0</v>
      </c>
      <c r="J15070">
        <v>227</v>
      </c>
      <c r="K15070">
        <v>4</v>
      </c>
      <c r="L15070">
        <v>10330</v>
      </c>
      <c r="M15070">
        <v>26</v>
      </c>
    </row>
    <row r="15071" spans="1:13" x14ac:dyDescent="0.3">
      <c r="A15071" s="3">
        <v>44054</v>
      </c>
      <c r="B15071">
        <v>2020</v>
      </c>
      <c r="C15071" t="s">
        <v>38</v>
      </c>
      <c r="D15071" t="s">
        <v>39</v>
      </c>
      <c r="E15071">
        <v>11</v>
      </c>
      <c r="F15071">
        <v>8512</v>
      </c>
      <c r="G15071">
        <v>0</v>
      </c>
      <c r="H15071">
        <v>1569</v>
      </c>
      <c r="I15071">
        <v>0</v>
      </c>
      <c r="J15071">
        <v>223</v>
      </c>
      <c r="K15071">
        <v>11</v>
      </c>
      <c r="L15071">
        <v>10304</v>
      </c>
      <c r="M15071">
        <v>11</v>
      </c>
    </row>
    <row r="15072" spans="1:13" x14ac:dyDescent="0.3">
      <c r="A15072" s="3">
        <v>44053</v>
      </c>
      <c r="B15072">
        <v>2020</v>
      </c>
      <c r="C15072" t="s">
        <v>38</v>
      </c>
      <c r="D15072" t="s">
        <v>39</v>
      </c>
      <c r="E15072">
        <v>10</v>
      </c>
      <c r="F15072">
        <v>8512</v>
      </c>
      <c r="G15072">
        <v>14</v>
      </c>
      <c r="H15072">
        <v>1569</v>
      </c>
      <c r="I15072">
        <v>0</v>
      </c>
      <c r="J15072">
        <v>212</v>
      </c>
      <c r="K15072">
        <v>-4</v>
      </c>
      <c r="L15072">
        <v>10293</v>
      </c>
      <c r="M15072">
        <v>10</v>
      </c>
    </row>
    <row r="15073" spans="1:13" x14ac:dyDescent="0.3">
      <c r="A15073" s="3">
        <v>44052</v>
      </c>
      <c r="B15073">
        <v>2020</v>
      </c>
      <c r="C15073" t="s">
        <v>38</v>
      </c>
      <c r="D15073" t="s">
        <v>39</v>
      </c>
      <c r="E15073">
        <v>7</v>
      </c>
      <c r="F15073">
        <v>8498</v>
      </c>
      <c r="G15073">
        <v>5</v>
      </c>
      <c r="H15073">
        <v>1569</v>
      </c>
      <c r="I15073">
        <v>0</v>
      </c>
      <c r="J15073">
        <v>216</v>
      </c>
      <c r="K15073">
        <v>2</v>
      </c>
      <c r="L15073">
        <v>10283</v>
      </c>
      <c r="M15073">
        <v>7</v>
      </c>
    </row>
    <row r="15074" spans="1:13" x14ac:dyDescent="0.3">
      <c r="A15074" s="3">
        <v>44050</v>
      </c>
      <c r="B15074">
        <v>2020</v>
      </c>
      <c r="C15074" t="s">
        <v>38</v>
      </c>
      <c r="D15074" t="s">
        <v>39</v>
      </c>
      <c r="E15074">
        <v>9</v>
      </c>
      <c r="F15074">
        <v>8488</v>
      </c>
      <c r="G15074">
        <v>3</v>
      </c>
      <c r="H15074">
        <v>1568</v>
      </c>
      <c r="I15074">
        <v>0</v>
      </c>
      <c r="J15074">
        <v>216</v>
      </c>
      <c r="K15074">
        <v>6</v>
      </c>
      <c r="L15074">
        <v>10272</v>
      </c>
      <c r="M15074">
        <v>9</v>
      </c>
    </row>
    <row r="15075" spans="1:13" x14ac:dyDescent="0.3">
      <c r="A15075" s="3">
        <v>44049</v>
      </c>
      <c r="B15075">
        <v>2020</v>
      </c>
      <c r="C15075" t="s">
        <v>38</v>
      </c>
      <c r="D15075" t="s">
        <v>39</v>
      </c>
      <c r="E15075">
        <v>13</v>
      </c>
      <c r="F15075">
        <v>8485</v>
      </c>
      <c r="G15075">
        <v>10</v>
      </c>
      <c r="H15075">
        <v>1568</v>
      </c>
      <c r="I15075">
        <v>0</v>
      </c>
      <c r="J15075">
        <v>210</v>
      </c>
      <c r="K15075">
        <v>3</v>
      </c>
      <c r="L15075">
        <v>10263</v>
      </c>
      <c r="M15075">
        <v>13</v>
      </c>
    </row>
    <row r="15076" spans="1:13" x14ac:dyDescent="0.3">
      <c r="A15076" s="3">
        <v>44048</v>
      </c>
      <c r="B15076">
        <v>2020</v>
      </c>
      <c r="C15076" t="s">
        <v>38</v>
      </c>
      <c r="D15076" t="s">
        <v>39</v>
      </c>
      <c r="E15076">
        <v>7</v>
      </c>
      <c r="F15076">
        <v>8475</v>
      </c>
      <c r="G15076">
        <v>0</v>
      </c>
      <c r="H15076">
        <v>1568</v>
      </c>
      <c r="I15076">
        <v>0</v>
      </c>
      <c r="J15076">
        <v>207</v>
      </c>
      <c r="K15076">
        <v>7</v>
      </c>
      <c r="L15076">
        <v>10250</v>
      </c>
      <c r="M15076">
        <v>7</v>
      </c>
    </row>
    <row r="15077" spans="1:13" x14ac:dyDescent="0.3">
      <c r="A15077" s="3">
        <v>44047</v>
      </c>
      <c r="B15077">
        <v>2020</v>
      </c>
      <c r="C15077" t="s">
        <v>38</v>
      </c>
      <c r="D15077" t="s">
        <v>39</v>
      </c>
      <c r="E15077">
        <v>5</v>
      </c>
      <c r="F15077">
        <v>8475</v>
      </c>
      <c r="G15077">
        <v>0</v>
      </c>
      <c r="H15077">
        <v>1568</v>
      </c>
      <c r="I15077">
        <v>0</v>
      </c>
      <c r="J15077">
        <v>200</v>
      </c>
      <c r="K15077">
        <v>5</v>
      </c>
      <c r="L15077">
        <v>10243</v>
      </c>
      <c r="M15077">
        <v>5</v>
      </c>
    </row>
    <row r="15078" spans="1:13" x14ac:dyDescent="0.3">
      <c r="A15078" s="3">
        <v>44045</v>
      </c>
      <c r="B15078">
        <v>2020</v>
      </c>
      <c r="C15078" t="s">
        <v>38</v>
      </c>
      <c r="D15078" t="s">
        <v>39</v>
      </c>
      <c r="E15078">
        <v>6</v>
      </c>
      <c r="F15078">
        <v>8453</v>
      </c>
      <c r="G15078">
        <v>3</v>
      </c>
      <c r="H15078">
        <v>1567</v>
      </c>
      <c r="I15078">
        <v>0</v>
      </c>
      <c r="J15078">
        <v>216</v>
      </c>
      <c r="K15078">
        <v>3</v>
      </c>
      <c r="L15078">
        <v>10236</v>
      </c>
      <c r="M15078">
        <v>6</v>
      </c>
    </row>
    <row r="15079" spans="1:13" x14ac:dyDescent="0.3">
      <c r="A15079" s="3">
        <v>44044</v>
      </c>
      <c r="B15079">
        <v>2020</v>
      </c>
      <c r="C15079" t="s">
        <v>38</v>
      </c>
      <c r="D15079" t="s">
        <v>39</v>
      </c>
      <c r="E15079">
        <v>16</v>
      </c>
      <c r="F15079">
        <v>8450</v>
      </c>
      <c r="G15079">
        <v>3</v>
      </c>
      <c r="H15079">
        <v>1567</v>
      </c>
      <c r="I15079">
        <v>0</v>
      </c>
      <c r="J15079">
        <v>213</v>
      </c>
      <c r="K15079">
        <v>13</v>
      </c>
      <c r="L15079">
        <v>10230</v>
      </c>
      <c r="M15079">
        <v>16</v>
      </c>
    </row>
    <row r="15080" spans="1:13" x14ac:dyDescent="0.3">
      <c r="A15080" s="3">
        <v>44042</v>
      </c>
      <c r="B15080">
        <v>2020</v>
      </c>
      <c r="C15080" t="s">
        <v>38</v>
      </c>
      <c r="D15080" t="s">
        <v>39</v>
      </c>
      <c r="E15080">
        <v>13</v>
      </c>
      <c r="F15080">
        <v>8448</v>
      </c>
      <c r="G15080">
        <v>14</v>
      </c>
      <c r="H15080">
        <v>1566</v>
      </c>
      <c r="I15080">
        <v>0</v>
      </c>
      <c r="J15080">
        <v>196</v>
      </c>
      <c r="K15080">
        <v>-1</v>
      </c>
      <c r="L15080">
        <v>10210</v>
      </c>
      <c r="M15080">
        <v>13</v>
      </c>
    </row>
    <row r="15081" spans="1:13" x14ac:dyDescent="0.3">
      <c r="A15081" s="3">
        <v>44041</v>
      </c>
      <c r="B15081">
        <v>2020</v>
      </c>
      <c r="C15081" t="s">
        <v>38</v>
      </c>
      <c r="D15081" t="s">
        <v>39</v>
      </c>
      <c r="E15081">
        <v>20</v>
      </c>
      <c r="F15081">
        <v>8434</v>
      </c>
      <c r="G15081">
        <v>32</v>
      </c>
      <c r="H15081">
        <v>1566</v>
      </c>
      <c r="I15081">
        <v>0</v>
      </c>
      <c r="J15081">
        <v>197</v>
      </c>
      <c r="K15081">
        <v>-12</v>
      </c>
      <c r="L15081">
        <v>10197</v>
      </c>
      <c r="M15081">
        <v>20</v>
      </c>
    </row>
    <row r="15082" spans="1:13" x14ac:dyDescent="0.3">
      <c r="A15082" s="3">
        <v>44040</v>
      </c>
      <c r="B15082">
        <v>2020</v>
      </c>
      <c r="C15082" t="s">
        <v>38</v>
      </c>
      <c r="D15082" t="s">
        <v>39</v>
      </c>
      <c r="E15082">
        <v>3</v>
      </c>
      <c r="F15082">
        <v>8402</v>
      </c>
      <c r="G15082">
        <v>4</v>
      </c>
      <c r="H15082">
        <v>1566</v>
      </c>
      <c r="I15082">
        <v>0</v>
      </c>
      <c r="J15082">
        <v>209</v>
      </c>
      <c r="K15082">
        <v>-1</v>
      </c>
      <c r="L15082">
        <v>10177</v>
      </c>
      <c r="M15082">
        <v>3</v>
      </c>
    </row>
    <row r="15083" spans="1:13" x14ac:dyDescent="0.3">
      <c r="A15083" s="3">
        <v>44039</v>
      </c>
      <c r="B15083">
        <v>2020</v>
      </c>
      <c r="C15083" t="s">
        <v>38</v>
      </c>
      <c r="D15083" t="s">
        <v>39</v>
      </c>
      <c r="E15083">
        <v>24</v>
      </c>
      <c r="F15083">
        <v>8398</v>
      </c>
      <c r="G15083">
        <v>17</v>
      </c>
      <c r="H15083">
        <v>1566</v>
      </c>
      <c r="I15083">
        <v>0</v>
      </c>
      <c r="J15083">
        <v>210</v>
      </c>
      <c r="K15083">
        <v>7</v>
      </c>
      <c r="L15083">
        <v>10174</v>
      </c>
      <c r="M15083">
        <v>24</v>
      </c>
    </row>
    <row r="15084" spans="1:13" x14ac:dyDescent="0.3">
      <c r="A15084" s="3">
        <v>44038</v>
      </c>
      <c r="B15084">
        <v>2020</v>
      </c>
      <c r="C15084" t="s">
        <v>38</v>
      </c>
      <c r="D15084" t="s">
        <v>39</v>
      </c>
      <c r="E15084">
        <v>3</v>
      </c>
      <c r="F15084">
        <v>8381</v>
      </c>
      <c r="G15084">
        <v>0</v>
      </c>
      <c r="H15084">
        <v>1566</v>
      </c>
      <c r="I15084">
        <v>0</v>
      </c>
      <c r="J15084">
        <v>203</v>
      </c>
      <c r="K15084">
        <v>3</v>
      </c>
      <c r="L15084">
        <v>10150</v>
      </c>
      <c r="M15084">
        <v>3</v>
      </c>
    </row>
    <row r="15085" spans="1:13" x14ac:dyDescent="0.3">
      <c r="A15085" s="3">
        <v>44037</v>
      </c>
      <c r="B15085">
        <v>2020</v>
      </c>
      <c r="C15085" t="s">
        <v>38</v>
      </c>
      <c r="D15085" t="s">
        <v>39</v>
      </c>
      <c r="E15085">
        <v>3</v>
      </c>
      <c r="F15085">
        <v>8381</v>
      </c>
      <c r="G15085">
        <v>1</v>
      </c>
      <c r="H15085">
        <v>1566</v>
      </c>
      <c r="I15085">
        <v>0</v>
      </c>
      <c r="J15085">
        <v>200</v>
      </c>
      <c r="K15085">
        <v>2</v>
      </c>
      <c r="L15085">
        <v>10147</v>
      </c>
      <c r="M15085">
        <v>3</v>
      </c>
    </row>
    <row r="15086" spans="1:13" x14ac:dyDescent="0.3">
      <c r="A15086" s="3">
        <v>44036</v>
      </c>
      <c r="B15086">
        <v>2020</v>
      </c>
      <c r="C15086" t="s">
        <v>38</v>
      </c>
      <c r="D15086" t="s">
        <v>39</v>
      </c>
      <c r="E15086">
        <v>5</v>
      </c>
      <c r="F15086">
        <v>8380</v>
      </c>
      <c r="G15086">
        <v>6</v>
      </c>
      <c r="H15086">
        <v>1566</v>
      </c>
      <c r="I15086">
        <v>0</v>
      </c>
      <c r="J15086">
        <v>198</v>
      </c>
      <c r="K15086">
        <v>-1</v>
      </c>
      <c r="L15086">
        <v>10144</v>
      </c>
      <c r="M15086">
        <v>5</v>
      </c>
    </row>
    <row r="15087" spans="1:13" x14ac:dyDescent="0.3">
      <c r="A15087" s="3">
        <v>44034</v>
      </c>
      <c r="B15087">
        <v>2020</v>
      </c>
      <c r="C15087" t="s">
        <v>38</v>
      </c>
      <c r="D15087" t="s">
        <v>39</v>
      </c>
      <c r="E15087">
        <v>7</v>
      </c>
      <c r="F15087">
        <v>8364</v>
      </c>
      <c r="G15087">
        <v>2</v>
      </c>
      <c r="H15087">
        <v>1565</v>
      </c>
      <c r="I15087">
        <v>0</v>
      </c>
      <c r="J15087">
        <v>195</v>
      </c>
      <c r="K15087">
        <v>5</v>
      </c>
      <c r="L15087">
        <v>10124</v>
      </c>
      <c r="M15087">
        <v>7</v>
      </c>
    </row>
    <row r="15088" spans="1:13" x14ac:dyDescent="0.3">
      <c r="A15088" s="3">
        <v>44033</v>
      </c>
      <c r="B15088">
        <v>2020</v>
      </c>
      <c r="C15088" t="s">
        <v>38</v>
      </c>
      <c r="D15088" t="s">
        <v>39</v>
      </c>
      <c r="E15088">
        <v>12</v>
      </c>
      <c r="F15088">
        <v>8362</v>
      </c>
      <c r="G15088">
        <v>7</v>
      </c>
      <c r="H15088">
        <v>1565</v>
      </c>
      <c r="I15088">
        <v>0</v>
      </c>
      <c r="J15088">
        <v>190</v>
      </c>
      <c r="K15088">
        <v>5</v>
      </c>
      <c r="L15088">
        <v>10117</v>
      </c>
      <c r="M15088">
        <v>12</v>
      </c>
    </row>
    <row r="15089" spans="1:13" x14ac:dyDescent="0.3">
      <c r="A15089" s="3">
        <v>44032</v>
      </c>
      <c r="B15089">
        <v>2020</v>
      </c>
      <c r="C15089" t="s">
        <v>38</v>
      </c>
      <c r="D15089" t="s">
        <v>39</v>
      </c>
      <c r="E15089">
        <v>12</v>
      </c>
      <c r="F15089">
        <v>8355</v>
      </c>
      <c r="G15089">
        <v>31</v>
      </c>
      <c r="H15089">
        <v>1565</v>
      </c>
      <c r="I15089">
        <v>0</v>
      </c>
      <c r="J15089">
        <v>185</v>
      </c>
      <c r="K15089">
        <v>-19</v>
      </c>
      <c r="L15089">
        <v>10105</v>
      </c>
      <c r="M15089">
        <v>12</v>
      </c>
    </row>
    <row r="15090" spans="1:13" x14ac:dyDescent="0.3">
      <c r="A15090" s="3">
        <v>44031</v>
      </c>
      <c r="B15090">
        <v>2020</v>
      </c>
      <c r="C15090" t="s">
        <v>38</v>
      </c>
      <c r="D15090" t="s">
        <v>39</v>
      </c>
      <c r="E15090">
        <v>23</v>
      </c>
      <c r="F15090">
        <v>8324</v>
      </c>
      <c r="G15090">
        <v>19</v>
      </c>
      <c r="H15090">
        <v>1565</v>
      </c>
      <c r="I15090">
        <v>0</v>
      </c>
      <c r="J15090">
        <v>204</v>
      </c>
      <c r="K15090">
        <v>4</v>
      </c>
      <c r="L15090">
        <v>10093</v>
      </c>
      <c r="M15090">
        <v>23</v>
      </c>
    </row>
    <row r="15091" spans="1:13" x14ac:dyDescent="0.3">
      <c r="A15091" s="3">
        <v>44030</v>
      </c>
      <c r="B15091">
        <v>2020</v>
      </c>
      <c r="C15091" t="s">
        <v>38</v>
      </c>
      <c r="D15091" t="s">
        <v>39</v>
      </c>
      <c r="E15091">
        <v>18</v>
      </c>
      <c r="F15091">
        <v>8305</v>
      </c>
      <c r="G15091">
        <v>4</v>
      </c>
      <c r="H15091">
        <v>1565</v>
      </c>
      <c r="I15091">
        <v>0</v>
      </c>
      <c r="J15091">
        <v>200</v>
      </c>
      <c r="K15091">
        <v>14</v>
      </c>
      <c r="L15091">
        <v>10070</v>
      </c>
      <c r="M15091">
        <v>18</v>
      </c>
    </row>
    <row r="15092" spans="1:13" x14ac:dyDescent="0.3">
      <c r="A15092" s="3">
        <v>44027</v>
      </c>
      <c r="B15092">
        <v>2020</v>
      </c>
      <c r="C15092" t="s">
        <v>38</v>
      </c>
      <c r="D15092" t="s">
        <v>39</v>
      </c>
      <c r="E15092">
        <v>4</v>
      </c>
      <c r="F15092">
        <v>8285</v>
      </c>
      <c r="G15092">
        <v>2</v>
      </c>
      <c r="H15092">
        <v>1561</v>
      </c>
      <c r="I15092">
        <v>0</v>
      </c>
      <c r="J15092">
        <v>196</v>
      </c>
      <c r="K15092">
        <v>2</v>
      </c>
      <c r="L15092">
        <v>10042</v>
      </c>
      <c r="M15092">
        <v>4</v>
      </c>
    </row>
    <row r="15093" spans="1:13" x14ac:dyDescent="0.3">
      <c r="A15093" s="3">
        <v>44025</v>
      </c>
      <c r="B15093">
        <v>2020</v>
      </c>
      <c r="C15093" t="s">
        <v>38</v>
      </c>
      <c r="D15093" t="s">
        <v>39</v>
      </c>
      <c r="E15093">
        <v>1</v>
      </c>
      <c r="F15093">
        <v>8255</v>
      </c>
      <c r="G15093">
        <v>22</v>
      </c>
      <c r="H15093">
        <v>1559</v>
      </c>
      <c r="I15093">
        <v>0</v>
      </c>
      <c r="J15093">
        <v>218</v>
      </c>
      <c r="K15093">
        <v>-21</v>
      </c>
      <c r="L15093">
        <v>10032</v>
      </c>
      <c r="M15093">
        <v>1</v>
      </c>
    </row>
    <row r="15094" spans="1:13" x14ac:dyDescent="0.3">
      <c r="A15094" s="3">
        <v>44024</v>
      </c>
      <c r="B15094">
        <v>2020</v>
      </c>
      <c r="C15094" t="s">
        <v>38</v>
      </c>
      <c r="D15094" t="s">
        <v>39</v>
      </c>
      <c r="E15094">
        <v>0</v>
      </c>
      <c r="F15094">
        <v>8233</v>
      </c>
      <c r="G15094">
        <v>14</v>
      </c>
      <c r="H15094">
        <v>1559</v>
      </c>
      <c r="I15094">
        <v>0</v>
      </c>
      <c r="J15094">
        <v>239</v>
      </c>
      <c r="K15094">
        <v>-14</v>
      </c>
      <c r="L15094">
        <v>10031</v>
      </c>
      <c r="M15094">
        <v>0</v>
      </c>
    </row>
    <row r="15095" spans="1:13" x14ac:dyDescent="0.3">
      <c r="A15095" s="3">
        <v>44022</v>
      </c>
      <c r="B15095">
        <v>2020</v>
      </c>
      <c r="C15095" t="s">
        <v>38</v>
      </c>
      <c r="D15095" t="s">
        <v>39</v>
      </c>
      <c r="E15095">
        <v>15</v>
      </c>
      <c r="F15095">
        <v>8203</v>
      </c>
      <c r="G15095">
        <v>29</v>
      </c>
      <c r="H15095">
        <v>1558</v>
      </c>
      <c r="I15095">
        <v>0</v>
      </c>
      <c r="J15095">
        <v>264</v>
      </c>
      <c r="K15095">
        <v>-14</v>
      </c>
      <c r="L15095">
        <v>10025</v>
      </c>
      <c r="M15095">
        <v>15</v>
      </c>
    </row>
    <row r="15096" spans="1:13" x14ac:dyDescent="0.3">
      <c r="A15096" s="3">
        <v>44021</v>
      </c>
      <c r="B15096">
        <v>2020</v>
      </c>
      <c r="C15096" t="s">
        <v>38</v>
      </c>
      <c r="D15096" t="s">
        <v>39</v>
      </c>
      <c r="E15096">
        <v>4</v>
      </c>
      <c r="F15096">
        <v>8174</v>
      </c>
      <c r="G15096">
        <v>13</v>
      </c>
      <c r="H15096">
        <v>1558</v>
      </c>
      <c r="I15096">
        <v>0</v>
      </c>
      <c r="J15096">
        <v>278</v>
      </c>
      <c r="K15096">
        <v>-9</v>
      </c>
      <c r="L15096">
        <v>10010</v>
      </c>
      <c r="M15096">
        <v>4</v>
      </c>
    </row>
    <row r="15097" spans="1:13" x14ac:dyDescent="0.3">
      <c r="A15097" s="3">
        <v>44020</v>
      </c>
      <c r="B15097">
        <v>2020</v>
      </c>
      <c r="C15097" t="s">
        <v>38</v>
      </c>
      <c r="D15097" t="s">
        <v>39</v>
      </c>
      <c r="E15097">
        <v>3</v>
      </c>
      <c r="F15097">
        <v>8161</v>
      </c>
      <c r="G15097">
        <v>1</v>
      </c>
      <c r="H15097">
        <v>1558</v>
      </c>
      <c r="I15097">
        <v>0</v>
      </c>
      <c r="J15097">
        <v>287</v>
      </c>
      <c r="K15097">
        <v>2</v>
      </c>
      <c r="L15097">
        <v>10006</v>
      </c>
      <c r="M15097">
        <v>3</v>
      </c>
    </row>
    <row r="15098" spans="1:13" x14ac:dyDescent="0.3">
      <c r="A15098" s="3">
        <v>44019</v>
      </c>
      <c r="B15098">
        <v>2020</v>
      </c>
      <c r="C15098" t="s">
        <v>38</v>
      </c>
      <c r="D15098" t="s">
        <v>39</v>
      </c>
      <c r="E15098">
        <v>2</v>
      </c>
      <c r="F15098">
        <v>8160</v>
      </c>
      <c r="G15098">
        <v>6</v>
      </c>
      <c r="H15098">
        <v>1558</v>
      </c>
      <c r="I15098">
        <v>0</v>
      </c>
      <c r="J15098">
        <v>285</v>
      </c>
      <c r="K15098">
        <v>-4</v>
      </c>
      <c r="L15098">
        <v>10003</v>
      </c>
      <c r="M15098">
        <v>2</v>
      </c>
    </row>
    <row r="15099" spans="1:13" x14ac:dyDescent="0.3">
      <c r="A15099" s="3">
        <v>44018</v>
      </c>
      <c r="B15099">
        <v>2020</v>
      </c>
      <c r="C15099" t="s">
        <v>38</v>
      </c>
      <c r="D15099" t="s">
        <v>39</v>
      </c>
      <c r="E15099">
        <v>2</v>
      </c>
      <c r="F15099">
        <v>8154</v>
      </c>
      <c r="G15099">
        <v>2</v>
      </c>
      <c r="H15099">
        <v>1558</v>
      </c>
      <c r="I15099">
        <v>0</v>
      </c>
      <c r="J15099">
        <v>289</v>
      </c>
      <c r="K15099">
        <v>0</v>
      </c>
      <c r="L15099">
        <v>10001</v>
      </c>
      <c r="M15099">
        <v>2</v>
      </c>
    </row>
    <row r="15100" spans="1:13" x14ac:dyDescent="0.3">
      <c r="A15100" s="3">
        <v>44017</v>
      </c>
      <c r="B15100">
        <v>2020</v>
      </c>
      <c r="C15100" t="s">
        <v>38</v>
      </c>
      <c r="D15100" t="s">
        <v>39</v>
      </c>
      <c r="E15100">
        <v>8</v>
      </c>
      <c r="F15100">
        <v>8152</v>
      </c>
      <c r="G15100">
        <v>2</v>
      </c>
      <c r="H15100">
        <v>1558</v>
      </c>
      <c r="I15100">
        <v>0</v>
      </c>
      <c r="J15100">
        <v>289</v>
      </c>
      <c r="K15100">
        <v>6</v>
      </c>
      <c r="L15100">
        <v>9999</v>
      </c>
      <c r="M15100">
        <v>8</v>
      </c>
    </row>
    <row r="15101" spans="1:13" x14ac:dyDescent="0.3">
      <c r="A15101" s="3">
        <v>44016</v>
      </c>
      <c r="B15101">
        <v>2020</v>
      </c>
      <c r="C15101" t="s">
        <v>38</v>
      </c>
      <c r="D15101" t="s">
        <v>39</v>
      </c>
      <c r="E15101">
        <v>4</v>
      </c>
      <c r="F15101">
        <v>8150</v>
      </c>
      <c r="G15101">
        <v>4</v>
      </c>
      <c r="H15101">
        <v>1558</v>
      </c>
      <c r="I15101">
        <v>0</v>
      </c>
      <c r="J15101">
        <v>283</v>
      </c>
      <c r="K15101">
        <v>0</v>
      </c>
      <c r="L15101">
        <v>9991</v>
      </c>
      <c r="M15101">
        <v>4</v>
      </c>
    </row>
    <row r="15102" spans="1:13" x14ac:dyDescent="0.3">
      <c r="A15102" s="3">
        <v>44015</v>
      </c>
      <c r="B15102">
        <v>2020</v>
      </c>
      <c r="C15102" t="s">
        <v>38</v>
      </c>
      <c r="D15102" t="s">
        <v>39</v>
      </c>
      <c r="E15102">
        <v>3</v>
      </c>
      <c r="F15102">
        <v>8146</v>
      </c>
      <c r="G15102">
        <v>1</v>
      </c>
      <c r="H15102">
        <v>1558</v>
      </c>
      <c r="I15102">
        <v>0</v>
      </c>
      <c r="J15102">
        <v>283</v>
      </c>
      <c r="K15102">
        <v>2</v>
      </c>
      <c r="L15102">
        <v>9987</v>
      </c>
      <c r="M15102">
        <v>3</v>
      </c>
    </row>
    <row r="15103" spans="1:13" x14ac:dyDescent="0.3">
      <c r="A15103" s="3">
        <v>44014</v>
      </c>
      <c r="B15103">
        <v>2020</v>
      </c>
      <c r="C15103" t="s">
        <v>38</v>
      </c>
      <c r="D15103" t="s">
        <v>39</v>
      </c>
      <c r="E15103">
        <v>2</v>
      </c>
      <c r="F15103">
        <v>8145</v>
      </c>
      <c r="G15103">
        <v>1</v>
      </c>
      <c r="H15103">
        <v>1558</v>
      </c>
      <c r="I15103">
        <v>0</v>
      </c>
      <c r="J15103">
        <v>281</v>
      </c>
      <c r="K15103">
        <v>1</v>
      </c>
      <c r="L15103">
        <v>9984</v>
      </c>
      <c r="M15103">
        <v>2</v>
      </c>
    </row>
    <row r="15104" spans="1:13" x14ac:dyDescent="0.3">
      <c r="A15104" s="3">
        <v>44013</v>
      </c>
      <c r="B15104">
        <v>2020</v>
      </c>
      <c r="C15104" t="s">
        <v>38</v>
      </c>
      <c r="D15104" t="s">
        <v>39</v>
      </c>
      <c r="E15104">
        <v>5</v>
      </c>
      <c r="F15104">
        <v>8144</v>
      </c>
      <c r="G15104">
        <v>5</v>
      </c>
      <c r="H15104">
        <v>1558</v>
      </c>
      <c r="I15104">
        <v>0</v>
      </c>
      <c r="J15104">
        <v>280</v>
      </c>
      <c r="K15104">
        <v>0</v>
      </c>
      <c r="L15104">
        <v>9982</v>
      </c>
      <c r="M15104">
        <v>5</v>
      </c>
    </row>
    <row r="15105" spans="1:13" x14ac:dyDescent="0.3">
      <c r="A15105" s="3">
        <v>44012</v>
      </c>
      <c r="B15105">
        <v>2020</v>
      </c>
      <c r="C15105" t="s">
        <v>38</v>
      </c>
      <c r="D15105" t="s">
        <v>39</v>
      </c>
      <c r="E15105">
        <v>3</v>
      </c>
      <c r="F15105">
        <v>8139</v>
      </c>
      <c r="G15105">
        <v>0</v>
      </c>
      <c r="H15105">
        <v>1558</v>
      </c>
      <c r="I15105">
        <v>0</v>
      </c>
      <c r="J15105">
        <v>280</v>
      </c>
      <c r="K15105">
        <v>3</v>
      </c>
      <c r="L15105">
        <v>9977</v>
      </c>
      <c r="M15105">
        <v>3</v>
      </c>
    </row>
    <row r="15106" spans="1:13" x14ac:dyDescent="0.3">
      <c r="A15106" s="3">
        <v>44011</v>
      </c>
      <c r="B15106">
        <v>2020</v>
      </c>
      <c r="C15106" t="s">
        <v>38</v>
      </c>
      <c r="D15106" t="s">
        <v>39</v>
      </c>
      <c r="E15106">
        <v>7</v>
      </c>
      <c r="F15106">
        <v>8139</v>
      </c>
      <c r="G15106">
        <v>2</v>
      </c>
      <c r="H15106">
        <v>1558</v>
      </c>
      <c r="I15106">
        <v>0</v>
      </c>
      <c r="J15106">
        <v>277</v>
      </c>
      <c r="K15106">
        <v>5</v>
      </c>
      <c r="L15106">
        <v>9974</v>
      </c>
      <c r="M15106">
        <v>7</v>
      </c>
    </row>
    <row r="15107" spans="1:13" x14ac:dyDescent="0.3">
      <c r="A15107" s="3">
        <v>44008</v>
      </c>
      <c r="B15107">
        <v>2020</v>
      </c>
      <c r="C15107" t="s">
        <v>38</v>
      </c>
      <c r="D15107" t="s">
        <v>39</v>
      </c>
      <c r="E15107">
        <v>4</v>
      </c>
      <c r="F15107">
        <v>8138</v>
      </c>
      <c r="G15107">
        <v>-1</v>
      </c>
      <c r="H15107">
        <v>1556</v>
      </c>
      <c r="I15107">
        <v>0</v>
      </c>
      <c r="J15107">
        <v>264</v>
      </c>
      <c r="K15107">
        <v>5</v>
      </c>
      <c r="L15107">
        <v>9958</v>
      </c>
      <c r="M15107">
        <v>4</v>
      </c>
    </row>
    <row r="15108" spans="1:13" x14ac:dyDescent="0.3">
      <c r="A15108" s="3">
        <v>43901</v>
      </c>
      <c r="B15108">
        <v>2020</v>
      </c>
      <c r="C15108" t="s">
        <v>38</v>
      </c>
      <c r="D15108" t="s">
        <v>39</v>
      </c>
      <c r="E15108">
        <v>53</v>
      </c>
      <c r="F15108">
        <v>5</v>
      </c>
      <c r="G15108">
        <v>0</v>
      </c>
      <c r="H15108">
        <v>8</v>
      </c>
      <c r="I15108">
        <v>0</v>
      </c>
      <c r="J15108">
        <v>181</v>
      </c>
      <c r="K15108">
        <v>53</v>
      </c>
      <c r="L15108">
        <v>194</v>
      </c>
      <c r="M15108">
        <v>53</v>
      </c>
    </row>
    <row r="15109" spans="1:13" x14ac:dyDescent="0.3">
      <c r="A15109" s="3">
        <v>43896</v>
      </c>
      <c r="B15109">
        <v>2020</v>
      </c>
      <c r="C15109" t="s">
        <v>38</v>
      </c>
      <c r="D15109" t="s">
        <v>39</v>
      </c>
      <c r="E15109">
        <v>4</v>
      </c>
      <c r="F15109">
        <v>5</v>
      </c>
      <c r="G15109">
        <v>1</v>
      </c>
      <c r="H15109">
        <v>3</v>
      </c>
      <c r="I15109">
        <v>0</v>
      </c>
      <c r="J15109">
        <v>24</v>
      </c>
      <c r="K15109">
        <v>3</v>
      </c>
      <c r="L15109">
        <v>32</v>
      </c>
      <c r="M15109">
        <v>4</v>
      </c>
    </row>
    <row r="15110" spans="1:13" x14ac:dyDescent="0.3">
      <c r="A15110" s="3">
        <v>43894</v>
      </c>
      <c r="B15110">
        <v>2020</v>
      </c>
      <c r="C15110" t="s">
        <v>38</v>
      </c>
      <c r="D15110" t="s">
        <v>39</v>
      </c>
      <c r="E15110">
        <v>2</v>
      </c>
      <c r="F15110">
        <v>4</v>
      </c>
      <c r="G15110">
        <v>0</v>
      </c>
      <c r="H15110">
        <v>1</v>
      </c>
      <c r="I15110">
        <v>0</v>
      </c>
      <c r="J15110">
        <v>21</v>
      </c>
      <c r="K15110">
        <v>2</v>
      </c>
      <c r="L15110">
        <v>26</v>
      </c>
      <c r="M15110">
        <v>2</v>
      </c>
    </row>
    <row r="15111" spans="1:13" x14ac:dyDescent="0.3">
      <c r="A15111" s="3">
        <v>43892</v>
      </c>
      <c r="B15111">
        <v>2020</v>
      </c>
      <c r="C15111" t="s">
        <v>38</v>
      </c>
      <c r="D15111" t="s">
        <v>39</v>
      </c>
      <c r="E15111">
        <v>-3</v>
      </c>
      <c r="F15111">
        <v>4</v>
      </c>
      <c r="G15111">
        <v>0</v>
      </c>
      <c r="H15111">
        <v>0</v>
      </c>
      <c r="I15111">
        <v>0</v>
      </c>
      <c r="J15111">
        <v>18</v>
      </c>
      <c r="K15111">
        <v>-3</v>
      </c>
      <c r="L15111">
        <v>22</v>
      </c>
      <c r="M15111">
        <v>-3</v>
      </c>
    </row>
    <row r="15112" spans="1:13" x14ac:dyDescent="0.3">
      <c r="A15112" s="3">
        <v>43891</v>
      </c>
      <c r="B15112">
        <v>2020</v>
      </c>
      <c r="C15112" t="s">
        <v>38</v>
      </c>
      <c r="D15112" t="s">
        <v>39</v>
      </c>
      <c r="E15112">
        <v>-17</v>
      </c>
      <c r="F15112">
        <v>4</v>
      </c>
      <c r="G15112">
        <v>0</v>
      </c>
      <c r="H15112">
        <v>0</v>
      </c>
      <c r="I15112">
        <v>0</v>
      </c>
      <c r="J15112">
        <v>21</v>
      </c>
      <c r="K15112">
        <v>-17</v>
      </c>
      <c r="L15112">
        <v>25</v>
      </c>
      <c r="M15112">
        <v>-17</v>
      </c>
    </row>
    <row r="15113" spans="1:13" x14ac:dyDescent="0.3">
      <c r="A15113" s="3">
        <v>43890</v>
      </c>
      <c r="B15113">
        <v>2020</v>
      </c>
      <c r="C15113" t="s">
        <v>38</v>
      </c>
      <c r="D15113" t="s">
        <v>39</v>
      </c>
      <c r="E15113">
        <v>23</v>
      </c>
      <c r="F15113">
        <v>4</v>
      </c>
      <c r="G15113">
        <v>4</v>
      </c>
      <c r="H15113">
        <v>0</v>
      </c>
      <c r="I15113">
        <v>0</v>
      </c>
      <c r="J15113">
        <v>38</v>
      </c>
      <c r="K15113">
        <v>19</v>
      </c>
      <c r="L15113">
        <v>42</v>
      </c>
      <c r="M15113">
        <v>23</v>
      </c>
    </row>
    <row r="15114" spans="1:13" x14ac:dyDescent="0.3">
      <c r="A15114" s="3">
        <v>43889</v>
      </c>
      <c r="B15114">
        <v>2020</v>
      </c>
      <c r="C15114" t="s">
        <v>38</v>
      </c>
      <c r="D15114" t="s">
        <v>39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19</v>
      </c>
      <c r="K15114">
        <v>0</v>
      </c>
      <c r="L15114">
        <v>19</v>
      </c>
      <c r="M15114">
        <v>0</v>
      </c>
    </row>
    <row r="15115" spans="1:13" x14ac:dyDescent="0.3">
      <c r="A15115" s="3">
        <v>43888</v>
      </c>
      <c r="B15115">
        <v>2020</v>
      </c>
      <c r="C15115" t="s">
        <v>38</v>
      </c>
      <c r="D15115" t="s">
        <v>39</v>
      </c>
      <c r="E15115">
        <v>8</v>
      </c>
      <c r="F15115">
        <v>0</v>
      </c>
      <c r="G15115">
        <v>0</v>
      </c>
      <c r="H15115">
        <v>0</v>
      </c>
      <c r="I15115">
        <v>0</v>
      </c>
      <c r="J15115">
        <v>19</v>
      </c>
      <c r="K15115">
        <v>8</v>
      </c>
      <c r="L15115">
        <v>19</v>
      </c>
      <c r="M15115">
        <v>8</v>
      </c>
    </row>
    <row r="15116" spans="1:13" x14ac:dyDescent="0.3">
      <c r="A15116" s="3">
        <v>43887</v>
      </c>
      <c r="B15116">
        <v>2020</v>
      </c>
      <c r="C15116" t="s">
        <v>38</v>
      </c>
      <c r="D15116" t="s">
        <v>39</v>
      </c>
      <c r="E15116">
        <v>10</v>
      </c>
      <c r="F15116">
        <v>0</v>
      </c>
      <c r="G15116">
        <v>0</v>
      </c>
      <c r="H15116">
        <v>0</v>
      </c>
      <c r="I15116">
        <v>0</v>
      </c>
      <c r="J15116">
        <v>11</v>
      </c>
      <c r="K15116">
        <v>10</v>
      </c>
      <c r="L15116">
        <v>11</v>
      </c>
      <c r="M15116">
        <v>10</v>
      </c>
    </row>
    <row r="15117" spans="1:13" x14ac:dyDescent="0.3">
      <c r="A15117" s="3">
        <v>43886</v>
      </c>
      <c r="B15117">
        <v>2020</v>
      </c>
      <c r="C15117" t="s">
        <v>38</v>
      </c>
      <c r="D15117" t="s">
        <v>39</v>
      </c>
      <c r="E15117">
        <v>1</v>
      </c>
      <c r="F15117">
        <v>0</v>
      </c>
      <c r="G15117">
        <v>0</v>
      </c>
      <c r="H15117">
        <v>0</v>
      </c>
      <c r="I15117">
        <v>0</v>
      </c>
      <c r="J15117">
        <v>1</v>
      </c>
      <c r="K15117">
        <v>1</v>
      </c>
      <c r="L15117">
        <v>1</v>
      </c>
      <c r="M15117">
        <v>1</v>
      </c>
    </row>
    <row r="15118" spans="1:13" x14ac:dyDescent="0.3">
      <c r="A15118" s="3">
        <v>43885</v>
      </c>
      <c r="B15118">
        <v>2020</v>
      </c>
      <c r="C15118" t="s">
        <v>38</v>
      </c>
      <c r="D15118" t="s">
        <v>39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</row>
    <row r="15119" spans="1:13" x14ac:dyDescent="0.3">
      <c r="A15119" s="3">
        <v>45647</v>
      </c>
      <c r="B15119">
        <v>2024</v>
      </c>
      <c r="C15119" t="s">
        <v>38</v>
      </c>
      <c r="D15119" t="s">
        <v>39</v>
      </c>
      <c r="E15119">
        <v>0</v>
      </c>
      <c r="F15119">
        <v>690883</v>
      </c>
      <c r="G15119">
        <v>-4</v>
      </c>
      <c r="H15119">
        <v>6121</v>
      </c>
      <c r="I15119">
        <v>1</v>
      </c>
      <c r="J15119">
        <v>77</v>
      </c>
      <c r="K15119">
        <v>3</v>
      </c>
      <c r="L15119">
        <v>697081</v>
      </c>
      <c r="M15119">
        <v>0</v>
      </c>
    </row>
    <row r="15120" spans="1:13" x14ac:dyDescent="0.3">
      <c r="A15120" s="3">
        <v>45617</v>
      </c>
      <c r="B15120">
        <v>2024</v>
      </c>
      <c r="C15120" t="s">
        <v>38</v>
      </c>
      <c r="D15120" t="s">
        <v>39</v>
      </c>
      <c r="E15120">
        <v>12</v>
      </c>
      <c r="F15120">
        <v>690685</v>
      </c>
      <c r="G15120">
        <v>12</v>
      </c>
      <c r="H15120">
        <v>6120</v>
      </c>
      <c r="I15120">
        <v>1</v>
      </c>
      <c r="J15120">
        <v>79</v>
      </c>
      <c r="K15120">
        <v>-1</v>
      </c>
      <c r="L15120">
        <v>696884</v>
      </c>
      <c r="M15120">
        <v>12</v>
      </c>
    </row>
    <row r="15121" spans="1:13" x14ac:dyDescent="0.3">
      <c r="A15121" s="3">
        <v>45602</v>
      </c>
      <c r="B15121">
        <v>2024</v>
      </c>
      <c r="C15121" t="s">
        <v>38</v>
      </c>
      <c r="D15121" t="s">
        <v>39</v>
      </c>
      <c r="E15121">
        <v>18</v>
      </c>
      <c r="F15121">
        <v>690484</v>
      </c>
      <c r="G15121">
        <v>18</v>
      </c>
      <c r="H15121">
        <v>6117</v>
      </c>
      <c r="I15121">
        <v>1</v>
      </c>
      <c r="J15121">
        <v>85</v>
      </c>
      <c r="K15121">
        <v>-1</v>
      </c>
      <c r="L15121">
        <v>696686</v>
      </c>
      <c r="M15121">
        <v>18</v>
      </c>
    </row>
    <row r="15122" spans="1:13" x14ac:dyDescent="0.3">
      <c r="A15122" s="3">
        <v>45601</v>
      </c>
      <c r="B15122">
        <v>2024</v>
      </c>
      <c r="C15122" t="s">
        <v>38</v>
      </c>
      <c r="D15122" t="s">
        <v>39</v>
      </c>
      <c r="E15122">
        <v>30</v>
      </c>
      <c r="F15122">
        <v>690466</v>
      </c>
      <c r="G15122">
        <v>33</v>
      </c>
      <c r="H15122">
        <v>6116</v>
      </c>
      <c r="I15122">
        <v>1</v>
      </c>
      <c r="J15122">
        <v>86</v>
      </c>
      <c r="K15122">
        <v>-4</v>
      </c>
      <c r="L15122">
        <v>696668</v>
      </c>
      <c r="M15122">
        <v>30</v>
      </c>
    </row>
    <row r="15123" spans="1:13" x14ac:dyDescent="0.3">
      <c r="A15123" s="3">
        <v>45590</v>
      </c>
      <c r="B15123">
        <v>2024</v>
      </c>
      <c r="C15123" t="s">
        <v>38</v>
      </c>
      <c r="D15123" t="s">
        <v>39</v>
      </c>
      <c r="E15123">
        <v>29</v>
      </c>
      <c r="F15123">
        <v>690215</v>
      </c>
      <c r="G15123">
        <v>29</v>
      </c>
      <c r="H15123">
        <v>6115</v>
      </c>
      <c r="I15123">
        <v>1</v>
      </c>
      <c r="J15123">
        <v>96</v>
      </c>
      <c r="K15123">
        <v>-1</v>
      </c>
      <c r="L15123">
        <v>696426</v>
      </c>
      <c r="M15123">
        <v>29</v>
      </c>
    </row>
    <row r="15124" spans="1:13" x14ac:dyDescent="0.3">
      <c r="A15124" s="3">
        <v>45577</v>
      </c>
      <c r="B15124">
        <v>2024</v>
      </c>
      <c r="C15124" t="s">
        <v>38</v>
      </c>
      <c r="D15124" t="s">
        <v>39</v>
      </c>
      <c r="E15124">
        <v>38</v>
      </c>
      <c r="F15124">
        <v>689804</v>
      </c>
      <c r="G15124">
        <v>36</v>
      </c>
      <c r="H15124">
        <v>6112</v>
      </c>
      <c r="I15124">
        <v>1</v>
      </c>
      <c r="J15124">
        <v>97</v>
      </c>
      <c r="K15124">
        <v>1</v>
      </c>
      <c r="L15124">
        <v>696013</v>
      </c>
      <c r="M15124">
        <v>38</v>
      </c>
    </row>
    <row r="15125" spans="1:13" x14ac:dyDescent="0.3">
      <c r="A15125" s="3">
        <v>45562</v>
      </c>
      <c r="B15125">
        <v>2024</v>
      </c>
      <c r="C15125" t="s">
        <v>38</v>
      </c>
      <c r="D15125" t="s">
        <v>39</v>
      </c>
      <c r="E15125">
        <v>40</v>
      </c>
      <c r="F15125">
        <v>689314</v>
      </c>
      <c r="G15125">
        <v>43</v>
      </c>
      <c r="H15125">
        <v>6102</v>
      </c>
      <c r="I15125">
        <v>1</v>
      </c>
      <c r="J15125">
        <v>74</v>
      </c>
      <c r="K15125">
        <v>-4</v>
      </c>
      <c r="L15125">
        <v>695490</v>
      </c>
      <c r="M15125">
        <v>40</v>
      </c>
    </row>
    <row r="15126" spans="1:13" x14ac:dyDescent="0.3">
      <c r="A15126" s="3">
        <v>45541</v>
      </c>
      <c r="B15126">
        <v>2024</v>
      </c>
      <c r="C15126" t="s">
        <v>38</v>
      </c>
      <c r="D15126" t="s">
        <v>39</v>
      </c>
      <c r="E15126">
        <v>22</v>
      </c>
      <c r="F15126">
        <v>688807</v>
      </c>
      <c r="G15126">
        <v>29</v>
      </c>
      <c r="H15126">
        <v>6026</v>
      </c>
      <c r="I15126">
        <v>1</v>
      </c>
      <c r="J15126">
        <v>89</v>
      </c>
      <c r="K15126">
        <v>-8</v>
      </c>
      <c r="L15126">
        <v>694922</v>
      </c>
      <c r="M15126">
        <v>22</v>
      </c>
    </row>
    <row r="15127" spans="1:13" x14ac:dyDescent="0.3">
      <c r="A15127" s="3">
        <v>45524</v>
      </c>
      <c r="B15127">
        <v>2024</v>
      </c>
      <c r="C15127" t="s">
        <v>38</v>
      </c>
      <c r="D15127" t="s">
        <v>39</v>
      </c>
      <c r="E15127">
        <v>83</v>
      </c>
      <c r="F15127">
        <v>687998</v>
      </c>
      <c r="G15127">
        <v>77</v>
      </c>
      <c r="H15127">
        <v>6023</v>
      </c>
      <c r="I15127">
        <v>1</v>
      </c>
      <c r="J15127">
        <v>88</v>
      </c>
      <c r="K15127">
        <v>5</v>
      </c>
      <c r="L15127">
        <v>694109</v>
      </c>
      <c r="M15127">
        <v>83</v>
      </c>
    </row>
    <row r="15128" spans="1:13" x14ac:dyDescent="0.3">
      <c r="A15128" s="3">
        <v>45519</v>
      </c>
      <c r="B15128">
        <v>2024</v>
      </c>
      <c r="C15128" t="s">
        <v>38</v>
      </c>
      <c r="D15128" t="s">
        <v>39</v>
      </c>
      <c r="E15128">
        <v>58</v>
      </c>
      <c r="F15128">
        <v>687784</v>
      </c>
      <c r="G15128">
        <v>60</v>
      </c>
      <c r="H15128">
        <v>6022</v>
      </c>
      <c r="I15128">
        <v>1</v>
      </c>
      <c r="J15128">
        <v>81</v>
      </c>
      <c r="K15128">
        <v>-3</v>
      </c>
      <c r="L15128">
        <v>693887</v>
      </c>
      <c r="M15128">
        <v>58</v>
      </c>
    </row>
    <row r="15129" spans="1:13" x14ac:dyDescent="0.3">
      <c r="A15129" s="3">
        <v>45496</v>
      </c>
      <c r="B15129">
        <v>2024</v>
      </c>
      <c r="C15129" t="s">
        <v>38</v>
      </c>
      <c r="D15129" t="s">
        <v>39</v>
      </c>
      <c r="E15129">
        <v>91</v>
      </c>
      <c r="F15129">
        <v>685475</v>
      </c>
      <c r="G15129">
        <v>93</v>
      </c>
      <c r="H15129">
        <v>6021</v>
      </c>
      <c r="I15129">
        <v>1</v>
      </c>
      <c r="J15129">
        <v>97</v>
      </c>
      <c r="K15129">
        <v>-3</v>
      </c>
      <c r="L15129">
        <v>691593</v>
      </c>
      <c r="M15129">
        <v>91</v>
      </c>
    </row>
    <row r="15130" spans="1:13" x14ac:dyDescent="0.3">
      <c r="A15130" s="3">
        <v>45493</v>
      </c>
      <c r="B15130">
        <v>2024</v>
      </c>
      <c r="C15130" t="s">
        <v>38</v>
      </c>
      <c r="D15130" t="s">
        <v>39</v>
      </c>
      <c r="E15130">
        <v>54</v>
      </c>
      <c r="F15130">
        <v>685331</v>
      </c>
      <c r="G15130">
        <v>45</v>
      </c>
      <c r="H15130">
        <v>6020</v>
      </c>
      <c r="I15130">
        <v>1</v>
      </c>
      <c r="J15130">
        <v>79</v>
      </c>
      <c r="K15130">
        <v>8</v>
      </c>
      <c r="L15130">
        <v>691430</v>
      </c>
      <c r="M15130">
        <v>54</v>
      </c>
    </row>
    <row r="15131" spans="1:13" x14ac:dyDescent="0.3">
      <c r="A15131" s="3">
        <v>45398</v>
      </c>
      <c r="B15131">
        <v>2024</v>
      </c>
      <c r="C15131" t="s">
        <v>38</v>
      </c>
      <c r="D15131" t="s">
        <v>39</v>
      </c>
      <c r="E15131">
        <v>4</v>
      </c>
      <c r="F15131">
        <v>684152</v>
      </c>
      <c r="G15131">
        <v>2</v>
      </c>
      <c r="H15131">
        <v>6019</v>
      </c>
      <c r="I15131">
        <v>1</v>
      </c>
      <c r="J15131">
        <v>3</v>
      </c>
      <c r="K15131">
        <v>1</v>
      </c>
      <c r="L15131">
        <v>690174</v>
      </c>
      <c r="M15131">
        <v>4</v>
      </c>
    </row>
    <row r="15132" spans="1:13" x14ac:dyDescent="0.3">
      <c r="A15132" s="3">
        <v>45337</v>
      </c>
      <c r="B15132">
        <v>2024</v>
      </c>
      <c r="C15132" t="s">
        <v>38</v>
      </c>
      <c r="D15132" t="s">
        <v>39</v>
      </c>
      <c r="E15132">
        <v>6</v>
      </c>
      <c r="F15132">
        <v>684038</v>
      </c>
      <c r="G15132">
        <v>5</v>
      </c>
      <c r="H15132">
        <v>6018</v>
      </c>
      <c r="I15132">
        <v>1</v>
      </c>
      <c r="J15132">
        <v>29</v>
      </c>
      <c r="K15132">
        <v>0</v>
      </c>
      <c r="L15132">
        <v>690085</v>
      </c>
      <c r="M15132">
        <v>6</v>
      </c>
    </row>
    <row r="15133" spans="1:13" x14ac:dyDescent="0.3">
      <c r="A15133" s="3">
        <v>45318</v>
      </c>
      <c r="B15133">
        <v>2024</v>
      </c>
      <c r="C15133" t="s">
        <v>38</v>
      </c>
      <c r="D15133" t="s">
        <v>39</v>
      </c>
      <c r="E15133">
        <v>18</v>
      </c>
      <c r="F15133">
        <v>683848</v>
      </c>
      <c r="G15133">
        <v>16</v>
      </c>
      <c r="H15133">
        <v>6017</v>
      </c>
      <c r="I15133">
        <v>1</v>
      </c>
      <c r="J15133">
        <v>70</v>
      </c>
      <c r="K15133">
        <v>1</v>
      </c>
      <c r="L15133">
        <v>689935</v>
      </c>
      <c r="M15133">
        <v>18</v>
      </c>
    </row>
    <row r="15134" spans="1:13" x14ac:dyDescent="0.3">
      <c r="A15134" s="3">
        <v>45317</v>
      </c>
      <c r="B15134">
        <v>2024</v>
      </c>
      <c r="C15134" t="s">
        <v>38</v>
      </c>
      <c r="D15134" t="s">
        <v>39</v>
      </c>
      <c r="E15134">
        <v>5</v>
      </c>
      <c r="F15134">
        <v>683832</v>
      </c>
      <c r="G15134">
        <v>10</v>
      </c>
      <c r="H15134">
        <v>6016</v>
      </c>
      <c r="I15134">
        <v>1</v>
      </c>
      <c r="J15134">
        <v>69</v>
      </c>
      <c r="K15134">
        <v>-6</v>
      </c>
      <c r="L15134">
        <v>689917</v>
      </c>
      <c r="M15134">
        <v>5</v>
      </c>
    </row>
    <row r="15135" spans="1:13" x14ac:dyDescent="0.3">
      <c r="A15135" s="3">
        <v>45311</v>
      </c>
      <c r="B15135">
        <v>2024</v>
      </c>
      <c r="C15135" t="s">
        <v>38</v>
      </c>
      <c r="D15135" t="s">
        <v>39</v>
      </c>
      <c r="E15135">
        <v>22</v>
      </c>
      <c r="F15135">
        <v>683735</v>
      </c>
      <c r="G15135">
        <v>24</v>
      </c>
      <c r="H15135">
        <v>6015</v>
      </c>
      <c r="I15135">
        <v>1</v>
      </c>
      <c r="J15135">
        <v>88</v>
      </c>
      <c r="K15135">
        <v>-3</v>
      </c>
      <c r="L15135">
        <v>689838</v>
      </c>
      <c r="M15135">
        <v>22</v>
      </c>
    </row>
    <row r="15136" spans="1:13" x14ac:dyDescent="0.3">
      <c r="A15136" s="3">
        <v>45307</v>
      </c>
      <c r="B15136">
        <v>2024</v>
      </c>
      <c r="C15136" t="s">
        <v>38</v>
      </c>
      <c r="D15136" t="s">
        <v>39</v>
      </c>
      <c r="E15136">
        <v>49</v>
      </c>
      <c r="F15136">
        <v>683638</v>
      </c>
      <c r="G15136">
        <v>54</v>
      </c>
      <c r="H15136">
        <v>6014</v>
      </c>
      <c r="I15136">
        <v>1</v>
      </c>
      <c r="J15136">
        <v>94</v>
      </c>
      <c r="K15136">
        <v>-6</v>
      </c>
      <c r="L15136">
        <v>689746</v>
      </c>
      <c r="M15136">
        <v>49</v>
      </c>
    </row>
    <row r="15137" spans="1:13" x14ac:dyDescent="0.3">
      <c r="A15137" s="3">
        <v>45301</v>
      </c>
      <c r="B15137">
        <v>2024</v>
      </c>
      <c r="C15137" t="s">
        <v>38</v>
      </c>
      <c r="D15137" t="s">
        <v>39</v>
      </c>
      <c r="E15137">
        <v>63</v>
      </c>
      <c r="F15137">
        <v>683397</v>
      </c>
      <c r="G15137">
        <v>71</v>
      </c>
      <c r="H15137">
        <v>6013</v>
      </c>
      <c r="I15137">
        <v>1</v>
      </c>
      <c r="J15137">
        <v>158</v>
      </c>
      <c r="K15137">
        <v>-9</v>
      </c>
      <c r="L15137">
        <v>689568</v>
      </c>
      <c r="M15137">
        <v>63</v>
      </c>
    </row>
    <row r="15138" spans="1:13" x14ac:dyDescent="0.3">
      <c r="A15138" s="3">
        <v>45276</v>
      </c>
      <c r="B15138">
        <v>2023</v>
      </c>
      <c r="C15138" t="s">
        <v>38</v>
      </c>
      <c r="D15138" t="s">
        <v>39</v>
      </c>
      <c r="E15138">
        <v>276</v>
      </c>
      <c r="F15138">
        <v>679709</v>
      </c>
      <c r="G15138">
        <v>285</v>
      </c>
      <c r="H15138">
        <v>6001</v>
      </c>
      <c r="I15138">
        <v>1</v>
      </c>
      <c r="J15138">
        <v>356</v>
      </c>
      <c r="K15138">
        <v>-10</v>
      </c>
      <c r="L15138">
        <v>686066</v>
      </c>
      <c r="M15138">
        <v>276</v>
      </c>
    </row>
    <row r="15139" spans="1:13" x14ac:dyDescent="0.3">
      <c r="A15139" s="3">
        <v>45273</v>
      </c>
      <c r="B15139">
        <v>2023</v>
      </c>
      <c r="C15139" t="s">
        <v>38</v>
      </c>
      <c r="D15139" t="s">
        <v>39</v>
      </c>
      <c r="E15139">
        <v>329</v>
      </c>
      <c r="F15139">
        <v>678840</v>
      </c>
      <c r="G15139">
        <v>329</v>
      </c>
      <c r="H15139">
        <v>6000</v>
      </c>
      <c r="I15139">
        <v>1</v>
      </c>
      <c r="J15139">
        <v>358</v>
      </c>
      <c r="K15139">
        <v>-1</v>
      </c>
      <c r="L15139">
        <v>685198</v>
      </c>
      <c r="M15139">
        <v>329</v>
      </c>
    </row>
    <row r="15140" spans="1:13" x14ac:dyDescent="0.3">
      <c r="A15140" s="3">
        <v>45272</v>
      </c>
      <c r="B15140">
        <v>2023</v>
      </c>
      <c r="C15140" t="s">
        <v>38</v>
      </c>
      <c r="D15140" t="s">
        <v>39</v>
      </c>
      <c r="E15140">
        <v>498</v>
      </c>
      <c r="F15140">
        <v>678511</v>
      </c>
      <c r="G15140">
        <v>475</v>
      </c>
      <c r="H15140">
        <v>5999</v>
      </c>
      <c r="I15140">
        <v>1</v>
      </c>
      <c r="J15140">
        <v>359</v>
      </c>
      <c r="K15140">
        <v>22</v>
      </c>
      <c r="L15140">
        <v>684869</v>
      </c>
      <c r="M15140">
        <v>498</v>
      </c>
    </row>
    <row r="15141" spans="1:13" x14ac:dyDescent="0.3">
      <c r="A15141" s="3">
        <v>45262</v>
      </c>
      <c r="B15141">
        <v>2023</v>
      </c>
      <c r="C15141" t="s">
        <v>38</v>
      </c>
      <c r="D15141" t="s">
        <v>39</v>
      </c>
      <c r="E15141">
        <v>213</v>
      </c>
      <c r="F15141">
        <v>676428</v>
      </c>
      <c r="G15141">
        <v>211</v>
      </c>
      <c r="H15141">
        <v>5998</v>
      </c>
      <c r="I15141">
        <v>1</v>
      </c>
      <c r="J15141">
        <v>277</v>
      </c>
      <c r="K15141">
        <v>1</v>
      </c>
      <c r="L15141">
        <v>682703</v>
      </c>
      <c r="M15141">
        <v>213</v>
      </c>
    </row>
    <row r="15142" spans="1:13" x14ac:dyDescent="0.3">
      <c r="A15142" s="3">
        <v>45261</v>
      </c>
      <c r="B15142">
        <v>2023</v>
      </c>
      <c r="C15142" t="s">
        <v>38</v>
      </c>
      <c r="D15142" t="s">
        <v>39</v>
      </c>
      <c r="E15142">
        <v>305</v>
      </c>
      <c r="F15142">
        <v>676217</v>
      </c>
      <c r="G15142">
        <v>304</v>
      </c>
      <c r="H15142">
        <v>5997</v>
      </c>
      <c r="I15142">
        <v>1</v>
      </c>
      <c r="J15142">
        <v>276</v>
      </c>
      <c r="K15142">
        <v>0</v>
      </c>
      <c r="L15142">
        <v>682490</v>
      </c>
      <c r="M15142">
        <v>305</v>
      </c>
    </row>
    <row r="15143" spans="1:13" x14ac:dyDescent="0.3">
      <c r="A15143" s="3">
        <v>45248</v>
      </c>
      <c r="B15143">
        <v>2023</v>
      </c>
      <c r="C15143" t="s">
        <v>38</v>
      </c>
      <c r="D15143" t="s">
        <v>39</v>
      </c>
      <c r="E15143">
        <v>216</v>
      </c>
      <c r="F15143">
        <v>673843</v>
      </c>
      <c r="G15143">
        <v>204</v>
      </c>
      <c r="H15143">
        <v>5983</v>
      </c>
      <c r="I15143">
        <v>1</v>
      </c>
      <c r="J15143">
        <v>202</v>
      </c>
      <c r="K15143">
        <v>11</v>
      </c>
      <c r="L15143">
        <v>680028</v>
      </c>
      <c r="M15143">
        <v>216</v>
      </c>
    </row>
    <row r="15144" spans="1:13" x14ac:dyDescent="0.3">
      <c r="A15144" s="3">
        <v>45241</v>
      </c>
      <c r="B15144">
        <v>2023</v>
      </c>
      <c r="C15144" t="s">
        <v>38</v>
      </c>
      <c r="D15144" t="s">
        <v>39</v>
      </c>
      <c r="E15144">
        <v>97</v>
      </c>
      <c r="F15144">
        <v>672972</v>
      </c>
      <c r="G15144">
        <v>95</v>
      </c>
      <c r="H15144">
        <v>5979</v>
      </c>
      <c r="I15144">
        <v>1</v>
      </c>
      <c r="J15144">
        <v>155</v>
      </c>
      <c r="K15144">
        <v>1</v>
      </c>
      <c r="L15144">
        <v>679106</v>
      </c>
      <c r="M15144">
        <v>97</v>
      </c>
    </row>
    <row r="15145" spans="1:13" x14ac:dyDescent="0.3">
      <c r="A15145" s="3">
        <v>45226</v>
      </c>
      <c r="B15145">
        <v>2023</v>
      </c>
      <c r="C15145" t="s">
        <v>38</v>
      </c>
      <c r="D15145" t="s">
        <v>39</v>
      </c>
      <c r="E15145">
        <v>77</v>
      </c>
      <c r="F15145">
        <v>671615</v>
      </c>
      <c r="G15145">
        <v>91</v>
      </c>
      <c r="H15145">
        <v>5976</v>
      </c>
      <c r="I15145">
        <v>1</v>
      </c>
      <c r="J15145">
        <v>149</v>
      </c>
      <c r="K15145">
        <v>-15</v>
      </c>
      <c r="L15145">
        <v>677740</v>
      </c>
      <c r="M15145">
        <v>77</v>
      </c>
    </row>
    <row r="15146" spans="1:13" x14ac:dyDescent="0.3">
      <c r="A15146" s="3">
        <v>45213</v>
      </c>
      <c r="B15146">
        <v>2023</v>
      </c>
      <c r="C15146" t="s">
        <v>38</v>
      </c>
      <c r="D15146" t="s">
        <v>39</v>
      </c>
      <c r="E15146">
        <v>129</v>
      </c>
      <c r="F15146">
        <v>670308</v>
      </c>
      <c r="G15146">
        <v>129</v>
      </c>
      <c r="H15146">
        <v>5964</v>
      </c>
      <c r="I15146">
        <v>1</v>
      </c>
      <c r="J15146">
        <v>157</v>
      </c>
      <c r="K15146">
        <v>-1</v>
      </c>
      <c r="L15146">
        <v>676429</v>
      </c>
      <c r="M15146">
        <v>129</v>
      </c>
    </row>
    <row r="15147" spans="1:13" x14ac:dyDescent="0.3">
      <c r="A15147" s="3">
        <v>45209</v>
      </c>
      <c r="B15147">
        <v>2023</v>
      </c>
      <c r="C15147" t="s">
        <v>38</v>
      </c>
      <c r="D15147" t="s">
        <v>39</v>
      </c>
      <c r="E15147">
        <v>218</v>
      </c>
      <c r="F15147">
        <v>669775</v>
      </c>
      <c r="G15147">
        <v>229</v>
      </c>
      <c r="H15147">
        <v>5963</v>
      </c>
      <c r="I15147">
        <v>1</v>
      </c>
      <c r="J15147">
        <v>151</v>
      </c>
      <c r="K15147">
        <v>-12</v>
      </c>
      <c r="L15147">
        <v>675889</v>
      </c>
      <c r="M15147">
        <v>218</v>
      </c>
    </row>
    <row r="15148" spans="1:13" x14ac:dyDescent="0.3">
      <c r="A15148" s="3">
        <v>45205</v>
      </c>
      <c r="B15148">
        <v>2023</v>
      </c>
      <c r="C15148" t="s">
        <v>38</v>
      </c>
      <c r="D15148" t="s">
        <v>39</v>
      </c>
      <c r="E15148">
        <v>165</v>
      </c>
      <c r="F15148">
        <v>669123</v>
      </c>
      <c r="G15148">
        <v>169</v>
      </c>
      <c r="H15148">
        <v>5962</v>
      </c>
      <c r="I15148">
        <v>1</v>
      </c>
      <c r="J15148">
        <v>131</v>
      </c>
      <c r="K15148">
        <v>-5</v>
      </c>
      <c r="L15148">
        <v>675216</v>
      </c>
      <c r="M15148">
        <v>165</v>
      </c>
    </row>
    <row r="15149" spans="1:13" x14ac:dyDescent="0.3">
      <c r="A15149" s="3">
        <v>45185</v>
      </c>
      <c r="B15149">
        <v>2023</v>
      </c>
      <c r="C15149" t="s">
        <v>38</v>
      </c>
      <c r="D15149" t="s">
        <v>39</v>
      </c>
      <c r="E15149">
        <v>120</v>
      </c>
      <c r="F15149">
        <v>666476</v>
      </c>
      <c r="G15149">
        <v>120</v>
      </c>
      <c r="H15149">
        <v>5961</v>
      </c>
      <c r="I15149">
        <v>1</v>
      </c>
      <c r="J15149">
        <v>147</v>
      </c>
      <c r="K15149">
        <v>-1</v>
      </c>
      <c r="L15149">
        <v>672584</v>
      </c>
      <c r="M15149">
        <v>120</v>
      </c>
    </row>
    <row r="15150" spans="1:13" x14ac:dyDescent="0.3">
      <c r="A15150" s="3">
        <v>45177</v>
      </c>
      <c r="B15150">
        <v>2023</v>
      </c>
      <c r="C15150" t="s">
        <v>38</v>
      </c>
      <c r="D15150" t="s">
        <v>39</v>
      </c>
      <c r="E15150">
        <v>70</v>
      </c>
      <c r="F15150">
        <v>665573</v>
      </c>
      <c r="G15150">
        <v>67</v>
      </c>
      <c r="H15150">
        <v>5957</v>
      </c>
      <c r="I15150">
        <v>1</v>
      </c>
      <c r="J15150">
        <v>105</v>
      </c>
      <c r="K15150">
        <v>2</v>
      </c>
      <c r="L15150">
        <v>671635</v>
      </c>
      <c r="M15150">
        <v>70</v>
      </c>
    </row>
    <row r="15151" spans="1:13" x14ac:dyDescent="0.3">
      <c r="A15151" s="3">
        <v>45176</v>
      </c>
      <c r="B15151">
        <v>2023</v>
      </c>
      <c r="C15151" t="s">
        <v>38</v>
      </c>
      <c r="D15151" t="s">
        <v>39</v>
      </c>
      <c r="E15151">
        <v>91</v>
      </c>
      <c r="F15151">
        <v>665506</v>
      </c>
      <c r="G15151">
        <v>83</v>
      </c>
      <c r="H15151">
        <v>5956</v>
      </c>
      <c r="I15151">
        <v>1</v>
      </c>
      <c r="J15151">
        <v>103</v>
      </c>
      <c r="K15151">
        <v>7</v>
      </c>
      <c r="L15151">
        <v>671565</v>
      </c>
      <c r="M15151">
        <v>91</v>
      </c>
    </row>
    <row r="15152" spans="1:13" x14ac:dyDescent="0.3">
      <c r="A15152" s="3">
        <v>45160</v>
      </c>
      <c r="B15152">
        <v>2023</v>
      </c>
      <c r="C15152" t="s">
        <v>38</v>
      </c>
      <c r="D15152" t="s">
        <v>39</v>
      </c>
      <c r="E15152">
        <v>101</v>
      </c>
      <c r="F15152">
        <v>664431</v>
      </c>
      <c r="G15152">
        <v>101</v>
      </c>
      <c r="H15152">
        <v>5955</v>
      </c>
      <c r="I15152">
        <v>1</v>
      </c>
      <c r="J15152">
        <v>76</v>
      </c>
      <c r="K15152">
        <v>-1</v>
      </c>
      <c r="L15152">
        <v>670462</v>
      </c>
      <c r="M15152">
        <v>101</v>
      </c>
    </row>
    <row r="15153" spans="1:13" x14ac:dyDescent="0.3">
      <c r="A15153" s="3">
        <v>45156</v>
      </c>
      <c r="B15153">
        <v>2023</v>
      </c>
      <c r="C15153" t="s">
        <v>38</v>
      </c>
      <c r="D15153" t="s">
        <v>39</v>
      </c>
      <c r="E15153">
        <v>60</v>
      </c>
      <c r="F15153">
        <v>664160</v>
      </c>
      <c r="G15153">
        <v>63</v>
      </c>
      <c r="H15153">
        <v>5954</v>
      </c>
      <c r="I15153">
        <v>1</v>
      </c>
      <c r="J15153">
        <v>69</v>
      </c>
      <c r="K15153">
        <v>-4</v>
      </c>
      <c r="L15153">
        <v>670183</v>
      </c>
      <c r="M15153">
        <v>60</v>
      </c>
    </row>
    <row r="15154" spans="1:13" x14ac:dyDescent="0.3">
      <c r="A15154" s="3">
        <v>45148</v>
      </c>
      <c r="B15154">
        <v>2023</v>
      </c>
      <c r="C15154" t="s">
        <v>38</v>
      </c>
      <c r="D15154" t="s">
        <v>39</v>
      </c>
      <c r="E15154">
        <v>38</v>
      </c>
      <c r="F15154">
        <v>663656</v>
      </c>
      <c r="G15154">
        <v>46</v>
      </c>
      <c r="H15154">
        <v>5951</v>
      </c>
      <c r="I15154">
        <v>1</v>
      </c>
      <c r="J15154">
        <v>172</v>
      </c>
      <c r="K15154">
        <v>-9</v>
      </c>
      <c r="L15154">
        <v>669779</v>
      </c>
      <c r="M15154">
        <v>38</v>
      </c>
    </row>
    <row r="15155" spans="1:13" x14ac:dyDescent="0.3">
      <c r="A15155" s="3">
        <v>45129</v>
      </c>
      <c r="B15155">
        <v>2023</v>
      </c>
      <c r="C15155" t="s">
        <v>38</v>
      </c>
      <c r="D15155" t="s">
        <v>39</v>
      </c>
      <c r="E15155">
        <v>14</v>
      </c>
      <c r="F15155">
        <v>663133</v>
      </c>
      <c r="G15155">
        <v>9</v>
      </c>
      <c r="H15155">
        <v>5950</v>
      </c>
      <c r="I15155">
        <v>1</v>
      </c>
      <c r="J15155">
        <v>78</v>
      </c>
      <c r="K15155">
        <v>4</v>
      </c>
      <c r="L15155">
        <v>669161</v>
      </c>
      <c r="M15155">
        <v>14</v>
      </c>
    </row>
    <row r="15156" spans="1:13" x14ac:dyDescent="0.3">
      <c r="A15156" s="3">
        <v>45113</v>
      </c>
      <c r="B15156">
        <v>2023</v>
      </c>
      <c r="C15156" t="s">
        <v>38</v>
      </c>
      <c r="D15156" t="s">
        <v>39</v>
      </c>
      <c r="E15156">
        <v>18</v>
      </c>
      <c r="F15156">
        <v>662874</v>
      </c>
      <c r="G15156">
        <v>3</v>
      </c>
      <c r="H15156">
        <v>5949</v>
      </c>
      <c r="I15156">
        <v>1</v>
      </c>
      <c r="J15156">
        <v>90</v>
      </c>
      <c r="K15156">
        <v>14</v>
      </c>
      <c r="L15156">
        <v>668913</v>
      </c>
      <c r="M15156">
        <v>18</v>
      </c>
    </row>
    <row r="15157" spans="1:13" x14ac:dyDescent="0.3">
      <c r="A15157" s="3">
        <v>45112</v>
      </c>
      <c r="B15157">
        <v>2023</v>
      </c>
      <c r="C15157" t="s">
        <v>38</v>
      </c>
      <c r="D15157" t="s">
        <v>39</v>
      </c>
      <c r="E15157">
        <v>10</v>
      </c>
      <c r="F15157">
        <v>662871</v>
      </c>
      <c r="G15157">
        <v>17</v>
      </c>
      <c r="H15157">
        <v>5948</v>
      </c>
      <c r="I15157">
        <v>1</v>
      </c>
      <c r="J15157">
        <v>76</v>
      </c>
      <c r="K15157">
        <v>-8</v>
      </c>
      <c r="L15157">
        <v>668895</v>
      </c>
      <c r="M15157">
        <v>10</v>
      </c>
    </row>
    <row r="15158" spans="1:13" x14ac:dyDescent="0.3">
      <c r="A15158" s="3">
        <v>45108</v>
      </c>
      <c r="B15158">
        <v>2023</v>
      </c>
      <c r="C15158" t="s">
        <v>38</v>
      </c>
      <c r="D15158" t="s">
        <v>39</v>
      </c>
      <c r="E15158">
        <v>9</v>
      </c>
      <c r="F15158">
        <v>662802</v>
      </c>
      <c r="G15158">
        <v>10</v>
      </c>
      <c r="H15158">
        <v>5947</v>
      </c>
      <c r="I15158">
        <v>1</v>
      </c>
      <c r="J15158">
        <v>94</v>
      </c>
      <c r="K15158">
        <v>-2</v>
      </c>
      <c r="L15158">
        <v>668843</v>
      </c>
      <c r="M15158">
        <v>9</v>
      </c>
    </row>
    <row r="15159" spans="1:13" x14ac:dyDescent="0.3">
      <c r="A15159" s="3">
        <v>45105</v>
      </c>
      <c r="B15159">
        <v>2023</v>
      </c>
      <c r="C15159" t="s">
        <v>38</v>
      </c>
      <c r="D15159" t="s">
        <v>39</v>
      </c>
      <c r="E15159">
        <v>14</v>
      </c>
      <c r="F15159">
        <v>662747</v>
      </c>
      <c r="G15159">
        <v>25</v>
      </c>
      <c r="H15159">
        <v>5946</v>
      </c>
      <c r="I15159">
        <v>1</v>
      </c>
      <c r="J15159">
        <v>105</v>
      </c>
      <c r="K15159">
        <v>-12</v>
      </c>
      <c r="L15159">
        <v>668798</v>
      </c>
      <c r="M15159">
        <v>14</v>
      </c>
    </row>
    <row r="15160" spans="1:13" x14ac:dyDescent="0.3">
      <c r="A15160" s="3">
        <v>45083</v>
      </c>
      <c r="B15160">
        <v>2023</v>
      </c>
      <c r="C15160" t="s">
        <v>38</v>
      </c>
      <c r="D15160" t="s">
        <v>39</v>
      </c>
      <c r="E15160">
        <v>90</v>
      </c>
      <c r="F15160">
        <v>662038</v>
      </c>
      <c r="G15160">
        <v>108</v>
      </c>
      <c r="H15160">
        <v>5941</v>
      </c>
      <c r="I15160">
        <v>1</v>
      </c>
      <c r="J15160">
        <v>254</v>
      </c>
      <c r="K15160">
        <v>-19</v>
      </c>
      <c r="L15160">
        <v>668233</v>
      </c>
      <c r="M15160">
        <v>90</v>
      </c>
    </row>
    <row r="15161" spans="1:13" x14ac:dyDescent="0.3">
      <c r="A15161" s="3">
        <v>45080</v>
      </c>
      <c r="B15161">
        <v>2023</v>
      </c>
      <c r="C15161" t="s">
        <v>38</v>
      </c>
      <c r="D15161" t="s">
        <v>39</v>
      </c>
      <c r="E15161">
        <v>14</v>
      </c>
      <c r="F15161">
        <v>661833</v>
      </c>
      <c r="G15161">
        <v>19</v>
      </c>
      <c r="H15161">
        <v>5940</v>
      </c>
      <c r="I15161">
        <v>1</v>
      </c>
      <c r="J15161">
        <v>324</v>
      </c>
      <c r="K15161">
        <v>-6</v>
      </c>
      <c r="L15161">
        <v>668097</v>
      </c>
      <c r="M15161">
        <v>14</v>
      </c>
    </row>
    <row r="15162" spans="1:13" x14ac:dyDescent="0.3">
      <c r="A15162" s="3">
        <v>45078</v>
      </c>
      <c r="B15162">
        <v>2023</v>
      </c>
      <c r="C15162" t="s">
        <v>38</v>
      </c>
      <c r="D15162" t="s">
        <v>39</v>
      </c>
      <c r="E15162">
        <v>55</v>
      </c>
      <c r="F15162">
        <v>661749</v>
      </c>
      <c r="G15162">
        <v>68</v>
      </c>
      <c r="H15162">
        <v>5939</v>
      </c>
      <c r="I15162">
        <v>1</v>
      </c>
      <c r="J15162">
        <v>346</v>
      </c>
      <c r="K15162">
        <v>-14</v>
      </c>
      <c r="L15162">
        <v>668034</v>
      </c>
      <c r="M15162">
        <v>55</v>
      </c>
    </row>
    <row r="15163" spans="1:13" x14ac:dyDescent="0.3">
      <c r="A15163" s="3">
        <v>45076</v>
      </c>
      <c r="B15163">
        <v>2023</v>
      </c>
      <c r="C15163" t="s">
        <v>38</v>
      </c>
      <c r="D15163" t="s">
        <v>39</v>
      </c>
      <c r="E15163">
        <v>99</v>
      </c>
      <c r="F15163">
        <v>661620</v>
      </c>
      <c r="G15163">
        <v>77</v>
      </c>
      <c r="H15163">
        <v>5936</v>
      </c>
      <c r="I15163">
        <v>1</v>
      </c>
      <c r="J15163">
        <v>358</v>
      </c>
      <c r="K15163">
        <v>21</v>
      </c>
      <c r="L15163">
        <v>667914</v>
      </c>
      <c r="M15163">
        <v>99</v>
      </c>
    </row>
    <row r="15164" spans="1:13" x14ac:dyDescent="0.3">
      <c r="A15164" s="3">
        <v>45073</v>
      </c>
      <c r="B15164">
        <v>2023</v>
      </c>
      <c r="C15164" t="s">
        <v>38</v>
      </c>
      <c r="D15164" t="s">
        <v>39</v>
      </c>
      <c r="E15164">
        <v>57</v>
      </c>
      <c r="F15164">
        <v>661395</v>
      </c>
      <c r="G15164">
        <v>22</v>
      </c>
      <c r="H15164">
        <v>5935</v>
      </c>
      <c r="I15164">
        <v>1</v>
      </c>
      <c r="J15164">
        <v>414</v>
      </c>
      <c r="K15164">
        <v>34</v>
      </c>
      <c r="L15164">
        <v>667744</v>
      </c>
      <c r="M15164">
        <v>57</v>
      </c>
    </row>
    <row r="15165" spans="1:13" x14ac:dyDescent="0.3">
      <c r="A15165" s="3">
        <v>45069</v>
      </c>
      <c r="B15165">
        <v>2023</v>
      </c>
      <c r="C15165" t="s">
        <v>38</v>
      </c>
      <c r="D15165" t="s">
        <v>39</v>
      </c>
      <c r="E15165">
        <v>91</v>
      </c>
      <c r="F15165">
        <v>661220</v>
      </c>
      <c r="G15165">
        <v>111</v>
      </c>
      <c r="H15165">
        <v>5934</v>
      </c>
      <c r="I15165">
        <v>1</v>
      </c>
      <c r="J15165">
        <v>351</v>
      </c>
      <c r="K15165">
        <v>-21</v>
      </c>
      <c r="L15165">
        <v>667505</v>
      </c>
      <c r="M15165">
        <v>91</v>
      </c>
    </row>
    <row r="15166" spans="1:13" x14ac:dyDescent="0.3">
      <c r="A15166" s="3">
        <v>45063</v>
      </c>
      <c r="B15166">
        <v>2023</v>
      </c>
      <c r="C15166" t="s">
        <v>38</v>
      </c>
      <c r="D15166" t="s">
        <v>39</v>
      </c>
      <c r="E15166">
        <v>59</v>
      </c>
      <c r="F15166">
        <v>660810</v>
      </c>
      <c r="G15166">
        <v>95</v>
      </c>
      <c r="H15166">
        <v>5931</v>
      </c>
      <c r="I15166">
        <v>1</v>
      </c>
      <c r="J15166">
        <v>419</v>
      </c>
      <c r="K15166">
        <v>-37</v>
      </c>
      <c r="L15166">
        <v>667160</v>
      </c>
      <c r="M15166">
        <v>59</v>
      </c>
    </row>
    <row r="15167" spans="1:13" x14ac:dyDescent="0.3">
      <c r="A15167" s="3">
        <v>45060</v>
      </c>
      <c r="B15167">
        <v>2023</v>
      </c>
      <c r="C15167" t="s">
        <v>38</v>
      </c>
      <c r="D15167" t="s">
        <v>39</v>
      </c>
      <c r="E15167">
        <v>28</v>
      </c>
      <c r="F15167">
        <v>660582</v>
      </c>
      <c r="G15167">
        <v>51</v>
      </c>
      <c r="H15167">
        <v>5930</v>
      </c>
      <c r="I15167">
        <v>1</v>
      </c>
      <c r="J15167">
        <v>419</v>
      </c>
      <c r="K15167">
        <v>-24</v>
      </c>
      <c r="L15167">
        <v>666931</v>
      </c>
      <c r="M15167">
        <v>28</v>
      </c>
    </row>
    <row r="15168" spans="1:13" x14ac:dyDescent="0.3">
      <c r="A15168" s="3">
        <v>45055</v>
      </c>
      <c r="B15168">
        <v>2023</v>
      </c>
      <c r="C15168" t="s">
        <v>38</v>
      </c>
      <c r="D15168" t="s">
        <v>39</v>
      </c>
      <c r="E15168">
        <v>99</v>
      </c>
      <c r="F15168">
        <v>660164</v>
      </c>
      <c r="G15168">
        <v>141</v>
      </c>
      <c r="H15168">
        <v>5926</v>
      </c>
      <c r="I15168">
        <v>1</v>
      </c>
      <c r="J15168">
        <v>540</v>
      </c>
      <c r="K15168">
        <v>-43</v>
      </c>
      <c r="L15168">
        <v>666630</v>
      </c>
      <c r="M15168">
        <v>99</v>
      </c>
    </row>
    <row r="15169" spans="1:13" x14ac:dyDescent="0.3">
      <c r="A15169" s="3">
        <v>45054</v>
      </c>
      <c r="B15169">
        <v>2023</v>
      </c>
      <c r="C15169" t="s">
        <v>38</v>
      </c>
      <c r="D15169" t="s">
        <v>39</v>
      </c>
      <c r="E15169">
        <v>26</v>
      </c>
      <c r="F15169">
        <v>660023</v>
      </c>
      <c r="G15169">
        <v>83</v>
      </c>
      <c r="H15169">
        <v>5925</v>
      </c>
      <c r="I15169">
        <v>1</v>
      </c>
      <c r="J15169">
        <v>583</v>
      </c>
      <c r="K15169">
        <v>-58</v>
      </c>
      <c r="L15169">
        <v>666531</v>
      </c>
      <c r="M15169">
        <v>26</v>
      </c>
    </row>
    <row r="15170" spans="1:13" x14ac:dyDescent="0.3">
      <c r="A15170" s="3">
        <v>45053</v>
      </c>
      <c r="B15170">
        <v>2023</v>
      </c>
      <c r="C15170" t="s">
        <v>38</v>
      </c>
      <c r="D15170" t="s">
        <v>39</v>
      </c>
      <c r="E15170">
        <v>44</v>
      </c>
      <c r="F15170">
        <v>659940</v>
      </c>
      <c r="G15170">
        <v>41</v>
      </c>
      <c r="H15170">
        <v>5924</v>
      </c>
      <c r="I15170">
        <v>1</v>
      </c>
      <c r="J15170">
        <v>641</v>
      </c>
      <c r="K15170">
        <v>2</v>
      </c>
      <c r="L15170">
        <v>666505</v>
      </c>
      <c r="M15170">
        <v>44</v>
      </c>
    </row>
    <row r="15171" spans="1:13" x14ac:dyDescent="0.3">
      <c r="A15171" s="3">
        <v>45050</v>
      </c>
      <c r="B15171">
        <v>2023</v>
      </c>
      <c r="C15171" t="s">
        <v>38</v>
      </c>
      <c r="D15171" t="s">
        <v>39</v>
      </c>
      <c r="E15171">
        <v>73</v>
      </c>
      <c r="F15171">
        <v>659714</v>
      </c>
      <c r="G15171">
        <v>95</v>
      </c>
      <c r="H15171">
        <v>5923</v>
      </c>
      <c r="I15171">
        <v>1</v>
      </c>
      <c r="J15171">
        <v>669</v>
      </c>
      <c r="K15171">
        <v>-23</v>
      </c>
      <c r="L15171">
        <v>666306</v>
      </c>
      <c r="M15171">
        <v>73</v>
      </c>
    </row>
    <row r="15172" spans="1:13" x14ac:dyDescent="0.3">
      <c r="A15172" s="3">
        <v>45047</v>
      </c>
      <c r="B15172">
        <v>2023</v>
      </c>
      <c r="C15172" t="s">
        <v>38</v>
      </c>
      <c r="D15172" t="s">
        <v>39</v>
      </c>
      <c r="E15172">
        <v>37</v>
      </c>
      <c r="F15172">
        <v>659375</v>
      </c>
      <c r="G15172">
        <v>20</v>
      </c>
      <c r="H15172">
        <v>5917</v>
      </c>
      <c r="I15172">
        <v>1</v>
      </c>
      <c r="J15172">
        <v>755</v>
      </c>
      <c r="K15172">
        <v>16</v>
      </c>
      <c r="L15172">
        <v>666047</v>
      </c>
      <c r="M15172">
        <v>37</v>
      </c>
    </row>
    <row r="15173" spans="1:13" x14ac:dyDescent="0.3">
      <c r="A15173" s="3">
        <v>45038</v>
      </c>
      <c r="B15173">
        <v>2023</v>
      </c>
      <c r="C15173" t="s">
        <v>38</v>
      </c>
      <c r="D15173" t="s">
        <v>39</v>
      </c>
      <c r="E15173">
        <v>118</v>
      </c>
      <c r="F15173">
        <v>658548</v>
      </c>
      <c r="G15173">
        <v>124</v>
      </c>
      <c r="H15173">
        <v>5907</v>
      </c>
      <c r="I15173">
        <v>1</v>
      </c>
      <c r="J15173">
        <v>796</v>
      </c>
      <c r="K15173">
        <v>-7</v>
      </c>
      <c r="L15173">
        <v>665251</v>
      </c>
      <c r="M15173">
        <v>118</v>
      </c>
    </row>
    <row r="15174" spans="1:13" x14ac:dyDescent="0.3">
      <c r="A15174" s="3">
        <v>45037</v>
      </c>
      <c r="B15174">
        <v>2023</v>
      </c>
      <c r="C15174" t="s">
        <v>38</v>
      </c>
      <c r="D15174" t="s">
        <v>39</v>
      </c>
      <c r="E15174">
        <v>86</v>
      </c>
      <c r="F15174">
        <v>658424</v>
      </c>
      <c r="G15174">
        <v>85</v>
      </c>
      <c r="H15174">
        <v>5906</v>
      </c>
      <c r="I15174">
        <v>1</v>
      </c>
      <c r="J15174">
        <v>803</v>
      </c>
      <c r="K15174">
        <v>0</v>
      </c>
      <c r="L15174">
        <v>665133</v>
      </c>
      <c r="M15174">
        <v>86</v>
      </c>
    </row>
    <row r="15175" spans="1:13" x14ac:dyDescent="0.3">
      <c r="A15175" s="3">
        <v>45036</v>
      </c>
      <c r="B15175">
        <v>2023</v>
      </c>
      <c r="C15175" t="s">
        <v>38</v>
      </c>
      <c r="D15175" t="s">
        <v>39</v>
      </c>
      <c r="E15175">
        <v>112</v>
      </c>
      <c r="F15175">
        <v>658339</v>
      </c>
      <c r="G15175">
        <v>103</v>
      </c>
      <c r="H15175">
        <v>5905</v>
      </c>
      <c r="I15175">
        <v>1</v>
      </c>
      <c r="J15175">
        <v>803</v>
      </c>
      <c r="K15175">
        <v>8</v>
      </c>
      <c r="L15175">
        <v>665047</v>
      </c>
      <c r="M15175">
        <v>112</v>
      </c>
    </row>
    <row r="15176" spans="1:13" x14ac:dyDescent="0.3">
      <c r="A15176" s="3">
        <v>45034</v>
      </c>
      <c r="B15176">
        <v>2023</v>
      </c>
      <c r="C15176" t="s">
        <v>38</v>
      </c>
      <c r="D15176" t="s">
        <v>39</v>
      </c>
      <c r="E15176">
        <v>162</v>
      </c>
      <c r="F15176">
        <v>658067</v>
      </c>
      <c r="G15176">
        <v>125</v>
      </c>
      <c r="H15176">
        <v>5904</v>
      </c>
      <c r="I15176">
        <v>1</v>
      </c>
      <c r="J15176">
        <v>764</v>
      </c>
      <c r="K15176">
        <v>36</v>
      </c>
      <c r="L15176">
        <v>664735</v>
      </c>
      <c r="M15176">
        <v>162</v>
      </c>
    </row>
    <row r="15177" spans="1:13" x14ac:dyDescent="0.3">
      <c r="A15177" s="3">
        <v>45021</v>
      </c>
      <c r="B15177">
        <v>2023</v>
      </c>
      <c r="C15177" t="s">
        <v>38</v>
      </c>
      <c r="D15177" t="s">
        <v>39</v>
      </c>
      <c r="E15177">
        <v>65</v>
      </c>
      <c r="F15177">
        <v>657208</v>
      </c>
      <c r="G15177">
        <v>88</v>
      </c>
      <c r="H15177">
        <v>5901</v>
      </c>
      <c r="I15177">
        <v>1</v>
      </c>
      <c r="J15177">
        <v>581</v>
      </c>
      <c r="K15177">
        <v>-24</v>
      </c>
      <c r="L15177">
        <v>663690</v>
      </c>
      <c r="M15177">
        <v>65</v>
      </c>
    </row>
    <row r="15178" spans="1:13" x14ac:dyDescent="0.3">
      <c r="A15178" s="3">
        <v>45019</v>
      </c>
      <c r="B15178">
        <v>2023</v>
      </c>
      <c r="C15178" t="s">
        <v>38</v>
      </c>
      <c r="D15178" t="s">
        <v>39</v>
      </c>
      <c r="E15178">
        <v>32</v>
      </c>
      <c r="F15178">
        <v>657017</v>
      </c>
      <c r="G15178">
        <v>59</v>
      </c>
      <c r="H15178">
        <v>5900</v>
      </c>
      <c r="I15178">
        <v>1</v>
      </c>
      <c r="J15178">
        <v>580</v>
      </c>
      <c r="K15178">
        <v>-28</v>
      </c>
      <c r="L15178">
        <v>663497</v>
      </c>
      <c r="M15178">
        <v>32</v>
      </c>
    </row>
    <row r="15179" spans="1:13" x14ac:dyDescent="0.3">
      <c r="A15179" s="3">
        <v>45008</v>
      </c>
      <c r="B15179">
        <v>2023</v>
      </c>
      <c r="C15179" t="s">
        <v>38</v>
      </c>
      <c r="D15179" t="s">
        <v>39</v>
      </c>
      <c r="E15179">
        <v>78</v>
      </c>
      <c r="F15179">
        <v>656240</v>
      </c>
      <c r="G15179">
        <v>61</v>
      </c>
      <c r="H15179">
        <v>5895</v>
      </c>
      <c r="I15179">
        <v>1</v>
      </c>
      <c r="J15179">
        <v>599</v>
      </c>
      <c r="K15179">
        <v>16</v>
      </c>
      <c r="L15179">
        <v>662734</v>
      </c>
      <c r="M15179">
        <v>78</v>
      </c>
    </row>
    <row r="15180" spans="1:13" x14ac:dyDescent="0.3">
      <c r="A15180" s="3">
        <v>45005</v>
      </c>
      <c r="B15180">
        <v>2023</v>
      </c>
      <c r="C15180" t="s">
        <v>38</v>
      </c>
      <c r="D15180" t="s">
        <v>39</v>
      </c>
      <c r="E15180">
        <v>29</v>
      </c>
      <c r="F15180">
        <v>656031</v>
      </c>
      <c r="G15180">
        <v>49</v>
      </c>
      <c r="H15180">
        <v>5894</v>
      </c>
      <c r="I15180">
        <v>1</v>
      </c>
      <c r="J15180">
        <v>501</v>
      </c>
      <c r="K15180">
        <v>-21</v>
      </c>
      <c r="L15180">
        <v>662426</v>
      </c>
      <c r="M15180">
        <v>29</v>
      </c>
    </row>
    <row r="15181" spans="1:13" x14ac:dyDescent="0.3">
      <c r="A15181" s="3">
        <v>45003</v>
      </c>
      <c r="B15181">
        <v>2023</v>
      </c>
      <c r="C15181" t="s">
        <v>38</v>
      </c>
      <c r="D15181" t="s">
        <v>39</v>
      </c>
      <c r="E15181">
        <v>92</v>
      </c>
      <c r="F15181">
        <v>655881</v>
      </c>
      <c r="G15181">
        <v>66</v>
      </c>
      <c r="H15181">
        <v>5893</v>
      </c>
      <c r="I15181">
        <v>1</v>
      </c>
      <c r="J15181">
        <v>575</v>
      </c>
      <c r="K15181">
        <v>25</v>
      </c>
      <c r="L15181">
        <v>662349</v>
      </c>
      <c r="M15181">
        <v>92</v>
      </c>
    </row>
    <row r="15182" spans="1:13" x14ac:dyDescent="0.3">
      <c r="A15182" s="3">
        <v>45000</v>
      </c>
      <c r="B15182">
        <v>2023</v>
      </c>
      <c r="C15182" t="s">
        <v>38</v>
      </c>
      <c r="D15182" t="s">
        <v>39</v>
      </c>
      <c r="E15182">
        <v>65</v>
      </c>
      <c r="F15182">
        <v>655659</v>
      </c>
      <c r="G15182">
        <v>72</v>
      </c>
      <c r="H15182">
        <v>5892</v>
      </c>
      <c r="I15182">
        <v>1</v>
      </c>
      <c r="J15182">
        <v>519</v>
      </c>
      <c r="K15182">
        <v>-8</v>
      </c>
      <c r="L15182">
        <v>662070</v>
      </c>
      <c r="M15182">
        <v>65</v>
      </c>
    </row>
    <row r="15183" spans="1:13" x14ac:dyDescent="0.3">
      <c r="A15183" s="3">
        <v>44999</v>
      </c>
      <c r="B15183">
        <v>2023</v>
      </c>
      <c r="C15183" t="s">
        <v>38</v>
      </c>
      <c r="D15183" t="s">
        <v>39</v>
      </c>
      <c r="E15183">
        <v>111</v>
      </c>
      <c r="F15183">
        <v>655587</v>
      </c>
      <c r="G15183">
        <v>133</v>
      </c>
      <c r="H15183">
        <v>5891</v>
      </c>
      <c r="I15183">
        <v>1</v>
      </c>
      <c r="J15183">
        <v>527</v>
      </c>
      <c r="K15183">
        <v>-23</v>
      </c>
      <c r="L15183">
        <v>662005</v>
      </c>
      <c r="M15183">
        <v>111</v>
      </c>
    </row>
    <row r="15184" spans="1:13" x14ac:dyDescent="0.3">
      <c r="A15184" s="3">
        <v>44992</v>
      </c>
      <c r="B15184">
        <v>2023</v>
      </c>
      <c r="C15184" t="s">
        <v>38</v>
      </c>
      <c r="D15184" t="s">
        <v>39</v>
      </c>
      <c r="E15184">
        <v>109</v>
      </c>
      <c r="F15184">
        <v>655137</v>
      </c>
      <c r="G15184">
        <v>119</v>
      </c>
      <c r="H15184">
        <v>5882</v>
      </c>
      <c r="I15184">
        <v>1</v>
      </c>
      <c r="J15184">
        <v>553</v>
      </c>
      <c r="K15184">
        <v>-11</v>
      </c>
      <c r="L15184">
        <v>661572</v>
      </c>
      <c r="M15184">
        <v>109</v>
      </c>
    </row>
    <row r="15185" spans="1:13" x14ac:dyDescent="0.3">
      <c r="A15185" s="3">
        <v>44988</v>
      </c>
      <c r="B15185">
        <v>2023</v>
      </c>
      <c r="C15185" t="s">
        <v>38</v>
      </c>
      <c r="D15185" t="s">
        <v>39</v>
      </c>
      <c r="E15185">
        <v>48</v>
      </c>
      <c r="F15185">
        <v>654842</v>
      </c>
      <c r="G15185">
        <v>66</v>
      </c>
      <c r="H15185">
        <v>5881</v>
      </c>
      <c r="I15185">
        <v>1</v>
      </c>
      <c r="J15185">
        <v>609</v>
      </c>
      <c r="K15185">
        <v>-19</v>
      </c>
      <c r="L15185">
        <v>661332</v>
      </c>
      <c r="M15185">
        <v>48</v>
      </c>
    </row>
    <row r="15186" spans="1:13" x14ac:dyDescent="0.3">
      <c r="A15186" s="3">
        <v>44981</v>
      </c>
      <c r="B15186">
        <v>2023</v>
      </c>
      <c r="C15186" t="s">
        <v>38</v>
      </c>
      <c r="D15186" t="s">
        <v>39</v>
      </c>
      <c r="E15186">
        <v>66</v>
      </c>
      <c r="F15186">
        <v>654372</v>
      </c>
      <c r="G15186">
        <v>85</v>
      </c>
      <c r="H15186">
        <v>5876</v>
      </c>
      <c r="I15186">
        <v>1</v>
      </c>
      <c r="J15186">
        <v>659</v>
      </c>
      <c r="K15186">
        <v>-20</v>
      </c>
      <c r="L15186">
        <v>660907</v>
      </c>
      <c r="M15186">
        <v>66</v>
      </c>
    </row>
    <row r="15187" spans="1:13" x14ac:dyDescent="0.3">
      <c r="A15187" s="3">
        <v>44969</v>
      </c>
      <c r="B15187">
        <v>2023</v>
      </c>
      <c r="C15187" t="s">
        <v>38</v>
      </c>
      <c r="D15187" t="s">
        <v>39</v>
      </c>
      <c r="E15187">
        <v>59</v>
      </c>
      <c r="F15187">
        <v>653307</v>
      </c>
      <c r="G15187">
        <v>75</v>
      </c>
      <c r="H15187">
        <v>5861</v>
      </c>
      <c r="I15187">
        <v>1</v>
      </c>
      <c r="J15187">
        <v>769</v>
      </c>
      <c r="K15187">
        <v>-17</v>
      </c>
      <c r="L15187">
        <v>659937</v>
      </c>
      <c r="M15187">
        <v>59</v>
      </c>
    </row>
    <row r="15188" spans="1:13" x14ac:dyDescent="0.3">
      <c r="A15188" s="3">
        <v>44962</v>
      </c>
      <c r="B15188">
        <v>2023</v>
      </c>
      <c r="C15188" t="s">
        <v>38</v>
      </c>
      <c r="D15188" t="s">
        <v>39</v>
      </c>
      <c r="E15188">
        <v>74</v>
      </c>
      <c r="F15188">
        <v>652496</v>
      </c>
      <c r="G15188">
        <v>151</v>
      </c>
      <c r="H15188">
        <v>5855</v>
      </c>
      <c r="I15188">
        <v>1</v>
      </c>
      <c r="J15188">
        <v>1058</v>
      </c>
      <c r="K15188">
        <v>-78</v>
      </c>
      <c r="L15188">
        <v>659409</v>
      </c>
      <c r="M15188">
        <v>74</v>
      </c>
    </row>
    <row r="15189" spans="1:13" x14ac:dyDescent="0.3">
      <c r="A15189" s="3">
        <v>44959</v>
      </c>
      <c r="B15189">
        <v>2023</v>
      </c>
      <c r="C15189" t="s">
        <v>38</v>
      </c>
      <c r="D15189" t="s">
        <v>39</v>
      </c>
      <c r="E15189">
        <v>145</v>
      </c>
      <c r="F15189">
        <v>652167</v>
      </c>
      <c r="G15189">
        <v>120</v>
      </c>
      <c r="H15189">
        <v>5851</v>
      </c>
      <c r="I15189">
        <v>1</v>
      </c>
      <c r="J15189">
        <v>1139</v>
      </c>
      <c r="K15189">
        <v>24</v>
      </c>
      <c r="L15189">
        <v>659157</v>
      </c>
      <c r="M15189">
        <v>145</v>
      </c>
    </row>
    <row r="15190" spans="1:13" x14ac:dyDescent="0.3">
      <c r="A15190" s="3">
        <v>44957</v>
      </c>
      <c r="B15190">
        <v>2023</v>
      </c>
      <c r="C15190" t="s">
        <v>38</v>
      </c>
      <c r="D15190" t="s">
        <v>39</v>
      </c>
      <c r="E15190">
        <v>180</v>
      </c>
      <c r="F15190">
        <v>651930</v>
      </c>
      <c r="G15190">
        <v>237</v>
      </c>
      <c r="H15190">
        <v>5850</v>
      </c>
      <c r="I15190">
        <v>1</v>
      </c>
      <c r="J15190">
        <v>1119</v>
      </c>
      <c r="K15190">
        <v>-58</v>
      </c>
      <c r="L15190">
        <v>658899</v>
      </c>
      <c r="M15190">
        <v>180</v>
      </c>
    </row>
    <row r="15191" spans="1:13" x14ac:dyDescent="0.3">
      <c r="A15191" s="3">
        <v>44954</v>
      </c>
      <c r="B15191">
        <v>2023</v>
      </c>
      <c r="C15191" t="s">
        <v>38</v>
      </c>
      <c r="D15191" t="s">
        <v>39</v>
      </c>
      <c r="E15191">
        <v>87</v>
      </c>
      <c r="F15191">
        <v>651420</v>
      </c>
      <c r="G15191">
        <v>275</v>
      </c>
      <c r="H15191">
        <v>5849</v>
      </c>
      <c r="I15191">
        <v>1</v>
      </c>
      <c r="J15191">
        <v>1360</v>
      </c>
      <c r="K15191">
        <v>-189</v>
      </c>
      <c r="L15191">
        <v>658629</v>
      </c>
      <c r="M15191">
        <v>87</v>
      </c>
    </row>
    <row r="15192" spans="1:13" x14ac:dyDescent="0.3">
      <c r="A15192" s="3">
        <v>44950</v>
      </c>
      <c r="B15192">
        <v>2023</v>
      </c>
      <c r="C15192" t="s">
        <v>38</v>
      </c>
      <c r="D15192" t="s">
        <v>39</v>
      </c>
      <c r="E15192">
        <v>175</v>
      </c>
      <c r="F15192">
        <v>650407</v>
      </c>
      <c r="G15192">
        <v>201</v>
      </c>
      <c r="H15192">
        <v>5846</v>
      </c>
      <c r="I15192">
        <v>1</v>
      </c>
      <c r="J15192">
        <v>2017</v>
      </c>
      <c r="K15192">
        <v>-27</v>
      </c>
      <c r="L15192">
        <v>658270</v>
      </c>
      <c r="M15192">
        <v>175</v>
      </c>
    </row>
    <row r="15193" spans="1:13" x14ac:dyDescent="0.3">
      <c r="A15193" s="3">
        <v>44944</v>
      </c>
      <c r="B15193">
        <v>2023</v>
      </c>
      <c r="C15193" t="s">
        <v>38</v>
      </c>
      <c r="D15193" t="s">
        <v>39</v>
      </c>
      <c r="E15193">
        <v>130</v>
      </c>
      <c r="F15193">
        <v>649352</v>
      </c>
      <c r="G15193">
        <v>339</v>
      </c>
      <c r="H15193">
        <v>5838</v>
      </c>
      <c r="I15193">
        <v>1</v>
      </c>
      <c r="J15193">
        <v>2506</v>
      </c>
      <c r="K15193">
        <v>-210</v>
      </c>
      <c r="L15193">
        <v>657696</v>
      </c>
      <c r="M15193">
        <v>130</v>
      </c>
    </row>
    <row r="15194" spans="1:13" x14ac:dyDescent="0.3">
      <c r="A15194" s="3">
        <v>44943</v>
      </c>
      <c r="B15194">
        <v>2023</v>
      </c>
      <c r="C15194" t="s">
        <v>38</v>
      </c>
      <c r="D15194" t="s">
        <v>39</v>
      </c>
      <c r="E15194">
        <v>197</v>
      </c>
      <c r="F15194">
        <v>649013</v>
      </c>
      <c r="G15194">
        <v>524</v>
      </c>
      <c r="H15194">
        <v>5837</v>
      </c>
      <c r="I15194">
        <v>1</v>
      </c>
      <c r="J15194">
        <v>2716</v>
      </c>
      <c r="K15194">
        <v>-328</v>
      </c>
      <c r="L15194">
        <v>657566</v>
      </c>
      <c r="M15194">
        <v>197</v>
      </c>
    </row>
    <row r="15195" spans="1:13" x14ac:dyDescent="0.3">
      <c r="A15195" s="3">
        <v>44940</v>
      </c>
      <c r="B15195">
        <v>2023</v>
      </c>
      <c r="C15195" t="s">
        <v>38</v>
      </c>
      <c r="D15195" t="s">
        <v>39</v>
      </c>
      <c r="E15195">
        <v>122</v>
      </c>
      <c r="F15195">
        <v>648098</v>
      </c>
      <c r="G15195">
        <v>340</v>
      </c>
      <c r="H15195">
        <v>5830</v>
      </c>
      <c r="I15195">
        <v>1</v>
      </c>
      <c r="J15195">
        <v>3301</v>
      </c>
      <c r="K15195">
        <v>-219</v>
      </c>
      <c r="L15195">
        <v>657229</v>
      </c>
      <c r="M15195">
        <v>122</v>
      </c>
    </row>
    <row r="15196" spans="1:13" x14ac:dyDescent="0.3">
      <c r="A15196" s="3">
        <v>44933</v>
      </c>
      <c r="B15196">
        <v>2023</v>
      </c>
      <c r="C15196" t="s">
        <v>38</v>
      </c>
      <c r="D15196" t="s">
        <v>39</v>
      </c>
      <c r="E15196">
        <v>70</v>
      </c>
      <c r="F15196">
        <v>645803</v>
      </c>
      <c r="G15196">
        <v>46</v>
      </c>
      <c r="H15196">
        <v>5809</v>
      </c>
      <c r="I15196">
        <v>1</v>
      </c>
      <c r="J15196">
        <v>4288</v>
      </c>
      <c r="K15196">
        <v>23</v>
      </c>
      <c r="L15196">
        <v>655900</v>
      </c>
      <c r="M15196">
        <v>70</v>
      </c>
    </row>
    <row r="15197" spans="1:13" x14ac:dyDescent="0.3">
      <c r="A15197" s="3">
        <v>44928</v>
      </c>
      <c r="B15197">
        <v>2023</v>
      </c>
      <c r="C15197" t="s">
        <v>38</v>
      </c>
      <c r="D15197" t="s">
        <v>39</v>
      </c>
      <c r="E15197">
        <v>110</v>
      </c>
      <c r="F15197">
        <v>643589</v>
      </c>
      <c r="G15197">
        <v>315</v>
      </c>
      <c r="H15197">
        <v>5773</v>
      </c>
      <c r="I15197">
        <v>1</v>
      </c>
      <c r="J15197">
        <v>4900</v>
      </c>
      <c r="K15197">
        <v>-206</v>
      </c>
      <c r="L15197">
        <v>654262</v>
      </c>
      <c r="M15197">
        <v>110</v>
      </c>
    </row>
    <row r="15198" spans="1:13" x14ac:dyDescent="0.3">
      <c r="A15198" s="3">
        <v>44917</v>
      </c>
      <c r="B15198">
        <v>2022</v>
      </c>
      <c r="C15198" t="s">
        <v>38</v>
      </c>
      <c r="D15198" t="s">
        <v>39</v>
      </c>
      <c r="E15198">
        <v>568</v>
      </c>
      <c r="F15198">
        <v>636102</v>
      </c>
      <c r="G15198">
        <v>896</v>
      </c>
      <c r="H15198">
        <v>5735</v>
      </c>
      <c r="I15198">
        <v>1</v>
      </c>
      <c r="J15198">
        <v>7380</v>
      </c>
      <c r="K15198">
        <v>-329</v>
      </c>
      <c r="L15198">
        <v>649217</v>
      </c>
      <c r="M15198">
        <v>568</v>
      </c>
    </row>
    <row r="15199" spans="1:13" x14ac:dyDescent="0.3">
      <c r="A15199" s="3">
        <v>44911</v>
      </c>
      <c r="B15199">
        <v>2022</v>
      </c>
      <c r="C15199" t="s">
        <v>38</v>
      </c>
      <c r="D15199" t="s">
        <v>39</v>
      </c>
      <c r="E15199">
        <v>687</v>
      </c>
      <c r="F15199">
        <v>630634</v>
      </c>
      <c r="G15199">
        <v>836</v>
      </c>
      <c r="H15199">
        <v>5710</v>
      </c>
      <c r="I15199">
        <v>1</v>
      </c>
      <c r="J15199">
        <v>9156</v>
      </c>
      <c r="K15199">
        <v>-150</v>
      </c>
      <c r="L15199">
        <v>645500</v>
      </c>
      <c r="M15199">
        <v>687</v>
      </c>
    </row>
    <row r="15200" spans="1:13" x14ac:dyDescent="0.3">
      <c r="A15200" s="3">
        <v>44907</v>
      </c>
      <c r="B15200">
        <v>2022</v>
      </c>
      <c r="C15200" t="s">
        <v>38</v>
      </c>
      <c r="D15200" t="s">
        <v>39</v>
      </c>
      <c r="E15200">
        <v>346</v>
      </c>
      <c r="F15200">
        <v>625720</v>
      </c>
      <c r="G15200">
        <v>420</v>
      </c>
      <c r="H15200">
        <v>5696</v>
      </c>
      <c r="I15200">
        <v>1</v>
      </c>
      <c r="J15200">
        <v>10194</v>
      </c>
      <c r="K15200">
        <v>-75</v>
      </c>
      <c r="L15200">
        <v>641610</v>
      </c>
      <c r="M15200">
        <v>346</v>
      </c>
    </row>
    <row r="15201" spans="1:13" x14ac:dyDescent="0.3">
      <c r="A15201" s="3">
        <v>44898</v>
      </c>
      <c r="B15201">
        <v>2022</v>
      </c>
      <c r="C15201" t="s">
        <v>38</v>
      </c>
      <c r="D15201" t="s">
        <v>39</v>
      </c>
      <c r="E15201">
        <v>1142</v>
      </c>
      <c r="F15201">
        <v>616978</v>
      </c>
      <c r="G15201">
        <v>774</v>
      </c>
      <c r="H15201">
        <v>5680</v>
      </c>
      <c r="I15201">
        <v>1</v>
      </c>
      <c r="J15201">
        <v>11013</v>
      </c>
      <c r="K15201">
        <v>367</v>
      </c>
      <c r="L15201">
        <v>633671</v>
      </c>
      <c r="M15201">
        <v>1142</v>
      </c>
    </row>
    <row r="15202" spans="1:13" x14ac:dyDescent="0.3">
      <c r="A15202" s="3">
        <v>44896</v>
      </c>
      <c r="B15202">
        <v>2022</v>
      </c>
      <c r="C15202" t="s">
        <v>38</v>
      </c>
      <c r="D15202" t="s">
        <v>39</v>
      </c>
      <c r="E15202">
        <v>1344</v>
      </c>
      <c r="F15202">
        <v>615150</v>
      </c>
      <c r="G15202">
        <v>938</v>
      </c>
      <c r="H15202">
        <v>5673</v>
      </c>
      <c r="I15202">
        <v>1</v>
      </c>
      <c r="J15202">
        <v>10544</v>
      </c>
      <c r="K15202">
        <v>405</v>
      </c>
      <c r="L15202">
        <v>631367</v>
      </c>
      <c r="M15202">
        <v>1344</v>
      </c>
    </row>
    <row r="15203" spans="1:13" x14ac:dyDescent="0.3">
      <c r="A15203" s="3">
        <v>44892</v>
      </c>
      <c r="B15203">
        <v>2022</v>
      </c>
      <c r="C15203" t="s">
        <v>38</v>
      </c>
      <c r="D15203" t="s">
        <v>39</v>
      </c>
      <c r="E15203">
        <v>868</v>
      </c>
      <c r="F15203">
        <v>611126</v>
      </c>
      <c r="G15203">
        <v>720</v>
      </c>
      <c r="H15203">
        <v>5665</v>
      </c>
      <c r="I15203">
        <v>1</v>
      </c>
      <c r="J15203">
        <v>9750</v>
      </c>
      <c r="K15203">
        <v>147</v>
      </c>
      <c r="L15203">
        <v>626541</v>
      </c>
      <c r="M15203">
        <v>868</v>
      </c>
    </row>
    <row r="15204" spans="1:13" x14ac:dyDescent="0.3">
      <c r="A15204" s="3">
        <v>44891</v>
      </c>
      <c r="B15204">
        <v>2022</v>
      </c>
      <c r="C15204" t="s">
        <v>38</v>
      </c>
      <c r="D15204" t="s">
        <v>39</v>
      </c>
      <c r="E15204">
        <v>1077</v>
      </c>
      <c r="F15204">
        <v>610406</v>
      </c>
      <c r="G15204">
        <v>846</v>
      </c>
      <c r="H15204">
        <v>5664</v>
      </c>
      <c r="I15204">
        <v>1</v>
      </c>
      <c r="J15204">
        <v>9603</v>
      </c>
      <c r="K15204">
        <v>230</v>
      </c>
      <c r="L15204">
        <v>625673</v>
      </c>
      <c r="M15204">
        <v>1077</v>
      </c>
    </row>
    <row r="15205" spans="1:13" x14ac:dyDescent="0.3">
      <c r="A15205" s="3">
        <v>44882</v>
      </c>
      <c r="B15205">
        <v>2022</v>
      </c>
      <c r="C15205" t="s">
        <v>38</v>
      </c>
      <c r="D15205" t="s">
        <v>39</v>
      </c>
      <c r="E15205">
        <v>960</v>
      </c>
      <c r="F15205">
        <v>603296</v>
      </c>
      <c r="G15205">
        <v>781</v>
      </c>
      <c r="H15205">
        <v>5649</v>
      </c>
      <c r="I15205">
        <v>1</v>
      </c>
      <c r="J15205">
        <v>7638</v>
      </c>
      <c r="K15205">
        <v>178</v>
      </c>
      <c r="L15205">
        <v>616583</v>
      </c>
      <c r="M15205">
        <v>960</v>
      </c>
    </row>
    <row r="15206" spans="1:13" x14ac:dyDescent="0.3">
      <c r="A15206" s="3">
        <v>44878</v>
      </c>
      <c r="B15206">
        <v>2022</v>
      </c>
      <c r="C15206" t="s">
        <v>38</v>
      </c>
      <c r="D15206" t="s">
        <v>39</v>
      </c>
      <c r="E15206">
        <v>558</v>
      </c>
      <c r="F15206">
        <v>600565</v>
      </c>
      <c r="G15206">
        <v>606</v>
      </c>
      <c r="H15206">
        <v>5646</v>
      </c>
      <c r="I15206">
        <v>1</v>
      </c>
      <c r="J15206">
        <v>6819</v>
      </c>
      <c r="K15206">
        <v>-49</v>
      </c>
      <c r="L15206">
        <v>613030</v>
      </c>
      <c r="M15206">
        <v>558</v>
      </c>
    </row>
    <row r="15207" spans="1:13" x14ac:dyDescent="0.3">
      <c r="A15207" s="3">
        <v>44876</v>
      </c>
      <c r="B15207">
        <v>2022</v>
      </c>
      <c r="C15207" t="s">
        <v>38</v>
      </c>
      <c r="D15207" t="s">
        <v>39</v>
      </c>
      <c r="E15207">
        <v>694</v>
      </c>
      <c r="F15207">
        <v>599279</v>
      </c>
      <c r="G15207">
        <v>401</v>
      </c>
      <c r="H15207">
        <v>5645</v>
      </c>
      <c r="I15207">
        <v>1</v>
      </c>
      <c r="J15207">
        <v>6836</v>
      </c>
      <c r="K15207">
        <v>292</v>
      </c>
      <c r="L15207">
        <v>611760</v>
      </c>
      <c r="M15207">
        <v>694</v>
      </c>
    </row>
    <row r="15208" spans="1:13" x14ac:dyDescent="0.3">
      <c r="A15208" s="3">
        <v>44866</v>
      </c>
      <c r="B15208">
        <v>2022</v>
      </c>
      <c r="C15208" t="s">
        <v>38</v>
      </c>
      <c r="D15208" t="s">
        <v>39</v>
      </c>
      <c r="E15208">
        <v>856</v>
      </c>
      <c r="F15208">
        <v>592614</v>
      </c>
      <c r="G15208">
        <v>1003</v>
      </c>
      <c r="H15208">
        <v>5624</v>
      </c>
      <c r="I15208">
        <v>1</v>
      </c>
      <c r="J15208">
        <v>7297</v>
      </c>
      <c r="K15208">
        <v>-148</v>
      </c>
      <c r="L15208">
        <v>605535</v>
      </c>
      <c r="M15208">
        <v>856</v>
      </c>
    </row>
    <row r="15209" spans="1:13" x14ac:dyDescent="0.3">
      <c r="A15209" s="3">
        <v>44865</v>
      </c>
      <c r="B15209">
        <v>2022</v>
      </c>
      <c r="C15209" t="s">
        <v>38</v>
      </c>
      <c r="D15209" t="s">
        <v>39</v>
      </c>
      <c r="E15209">
        <v>172</v>
      </c>
      <c r="F15209">
        <v>591611</v>
      </c>
      <c r="G15209">
        <v>438</v>
      </c>
      <c r="H15209">
        <v>5623</v>
      </c>
      <c r="I15209">
        <v>1</v>
      </c>
      <c r="J15209">
        <v>7445</v>
      </c>
      <c r="K15209">
        <v>-267</v>
      </c>
      <c r="L15209">
        <v>604679</v>
      </c>
      <c r="M15209">
        <v>172</v>
      </c>
    </row>
    <row r="15210" spans="1:13" x14ac:dyDescent="0.3">
      <c r="A15210" s="3">
        <v>44861</v>
      </c>
      <c r="B15210">
        <v>2022</v>
      </c>
      <c r="C15210" t="s">
        <v>38</v>
      </c>
      <c r="D15210" t="s">
        <v>39</v>
      </c>
      <c r="E15210">
        <v>817</v>
      </c>
      <c r="F15210">
        <v>588147</v>
      </c>
      <c r="G15210">
        <v>894</v>
      </c>
      <c r="H15210">
        <v>5619</v>
      </c>
      <c r="I15210">
        <v>1</v>
      </c>
      <c r="J15210">
        <v>8863</v>
      </c>
      <c r="K15210">
        <v>-78</v>
      </c>
      <c r="L15210">
        <v>602629</v>
      </c>
      <c r="M15210">
        <v>817</v>
      </c>
    </row>
    <row r="15211" spans="1:13" x14ac:dyDescent="0.3">
      <c r="A15211" s="3">
        <v>44856</v>
      </c>
      <c r="B15211">
        <v>2022</v>
      </c>
      <c r="C15211" t="s">
        <v>38</v>
      </c>
      <c r="D15211" t="s">
        <v>39</v>
      </c>
      <c r="E15211">
        <v>857</v>
      </c>
      <c r="F15211">
        <v>582916</v>
      </c>
      <c r="G15211">
        <v>998</v>
      </c>
      <c r="H15211">
        <v>5604</v>
      </c>
      <c r="I15211">
        <v>1</v>
      </c>
      <c r="J15211">
        <v>10052</v>
      </c>
      <c r="K15211">
        <v>-142</v>
      </c>
      <c r="L15211">
        <v>598572</v>
      </c>
      <c r="M15211">
        <v>857</v>
      </c>
    </row>
    <row r="15212" spans="1:13" x14ac:dyDescent="0.3">
      <c r="A15212" s="3">
        <v>44854</v>
      </c>
      <c r="B15212">
        <v>2022</v>
      </c>
      <c r="C15212" t="s">
        <v>38</v>
      </c>
      <c r="D15212" t="s">
        <v>39</v>
      </c>
      <c r="E15212">
        <v>1091</v>
      </c>
      <c r="F15212">
        <v>580856</v>
      </c>
      <c r="G15212">
        <v>876</v>
      </c>
      <c r="H15212">
        <v>5600</v>
      </c>
      <c r="I15212">
        <v>1</v>
      </c>
      <c r="J15212">
        <v>10363</v>
      </c>
      <c r="K15212">
        <v>214</v>
      </c>
      <c r="L15212">
        <v>596819</v>
      </c>
      <c r="M15212">
        <v>1091</v>
      </c>
    </row>
    <row r="15213" spans="1:13" x14ac:dyDescent="0.3">
      <c r="A15213" s="3">
        <v>44852</v>
      </c>
      <c r="B15213">
        <v>2022</v>
      </c>
      <c r="C15213" t="s">
        <v>38</v>
      </c>
      <c r="D15213" t="s">
        <v>39</v>
      </c>
      <c r="E15213">
        <v>1737</v>
      </c>
      <c r="F15213">
        <v>579102</v>
      </c>
      <c r="G15213">
        <v>1920</v>
      </c>
      <c r="H15213">
        <v>5596</v>
      </c>
      <c r="I15213">
        <v>1</v>
      </c>
      <c r="J15213">
        <v>9917</v>
      </c>
      <c r="K15213">
        <v>-184</v>
      </c>
      <c r="L15213">
        <v>594615</v>
      </c>
      <c r="M15213">
        <v>1737</v>
      </c>
    </row>
    <row r="15214" spans="1:13" x14ac:dyDescent="0.3">
      <c r="A15214" s="3">
        <v>44844</v>
      </c>
      <c r="B15214">
        <v>2022</v>
      </c>
      <c r="C15214" t="s">
        <v>38</v>
      </c>
      <c r="D15214" t="s">
        <v>39</v>
      </c>
      <c r="E15214">
        <v>379</v>
      </c>
      <c r="F15214">
        <v>570881</v>
      </c>
      <c r="G15214">
        <v>379</v>
      </c>
      <c r="H15214">
        <v>5588</v>
      </c>
      <c r="I15214">
        <v>1</v>
      </c>
      <c r="J15214">
        <v>8836</v>
      </c>
      <c r="K15214">
        <v>-1</v>
      </c>
      <c r="L15214">
        <v>585305</v>
      </c>
      <c r="M15214">
        <v>379</v>
      </c>
    </row>
    <row r="15215" spans="1:13" x14ac:dyDescent="0.3">
      <c r="A15215" s="3">
        <v>44843</v>
      </c>
      <c r="B15215">
        <v>2022</v>
      </c>
      <c r="C15215" t="s">
        <v>38</v>
      </c>
      <c r="D15215" t="s">
        <v>39</v>
      </c>
      <c r="E15215">
        <v>903</v>
      </c>
      <c r="F15215">
        <v>570502</v>
      </c>
      <c r="G15215">
        <v>842</v>
      </c>
      <c r="H15215">
        <v>5587</v>
      </c>
      <c r="I15215">
        <v>1</v>
      </c>
      <c r="J15215">
        <v>8837</v>
      </c>
      <c r="K15215">
        <v>60</v>
      </c>
      <c r="L15215">
        <v>584926</v>
      </c>
      <c r="M15215">
        <v>903</v>
      </c>
    </row>
    <row r="15216" spans="1:13" x14ac:dyDescent="0.3">
      <c r="A15216" s="3">
        <v>44833</v>
      </c>
      <c r="B15216">
        <v>2022</v>
      </c>
      <c r="C15216" t="s">
        <v>38</v>
      </c>
      <c r="D15216" t="s">
        <v>39</v>
      </c>
      <c r="E15216">
        <v>932</v>
      </c>
      <c r="F15216">
        <v>563345</v>
      </c>
      <c r="G15216">
        <v>334</v>
      </c>
      <c r="H15216">
        <v>5576</v>
      </c>
      <c r="I15216">
        <v>1</v>
      </c>
      <c r="J15216">
        <v>6195</v>
      </c>
      <c r="K15216">
        <v>597</v>
      </c>
      <c r="L15216">
        <v>575116</v>
      </c>
      <c r="M15216">
        <v>932</v>
      </c>
    </row>
    <row r="15217" spans="1:13" x14ac:dyDescent="0.3">
      <c r="A15217" s="3">
        <v>44827</v>
      </c>
      <c r="B15217">
        <v>2022</v>
      </c>
      <c r="C15217" t="s">
        <v>38</v>
      </c>
      <c r="D15217" t="s">
        <v>39</v>
      </c>
      <c r="E15217">
        <v>522</v>
      </c>
      <c r="F15217">
        <v>560229</v>
      </c>
      <c r="G15217">
        <v>423</v>
      </c>
      <c r="H15217">
        <v>5573</v>
      </c>
      <c r="I15217">
        <v>1</v>
      </c>
      <c r="J15217">
        <v>4993</v>
      </c>
      <c r="K15217">
        <v>98</v>
      </c>
      <c r="L15217">
        <v>570795</v>
      </c>
      <c r="M15217">
        <v>522</v>
      </c>
    </row>
    <row r="15218" spans="1:13" x14ac:dyDescent="0.3">
      <c r="A15218" s="3">
        <v>44825</v>
      </c>
      <c r="B15218">
        <v>2022</v>
      </c>
      <c r="C15218" t="s">
        <v>38</v>
      </c>
      <c r="D15218" t="s">
        <v>39</v>
      </c>
      <c r="E15218">
        <v>478</v>
      </c>
      <c r="F15218">
        <v>559158</v>
      </c>
      <c r="G15218">
        <v>229</v>
      </c>
      <c r="H15218">
        <v>5572</v>
      </c>
      <c r="I15218">
        <v>1</v>
      </c>
      <c r="J15218">
        <v>4984</v>
      </c>
      <c r="K15218">
        <v>248</v>
      </c>
      <c r="L15218">
        <v>569714</v>
      </c>
      <c r="M15218">
        <v>478</v>
      </c>
    </row>
    <row r="15219" spans="1:13" x14ac:dyDescent="0.3">
      <c r="A15219" s="3">
        <v>44820</v>
      </c>
      <c r="B15219">
        <v>2022</v>
      </c>
      <c r="C15219" t="s">
        <v>38</v>
      </c>
      <c r="D15219" t="s">
        <v>39</v>
      </c>
      <c r="E15219">
        <v>457</v>
      </c>
      <c r="F15219">
        <v>557260</v>
      </c>
      <c r="G15219">
        <v>443</v>
      </c>
      <c r="H15219">
        <v>5565</v>
      </c>
      <c r="I15219">
        <v>1</v>
      </c>
      <c r="J15219">
        <v>4709</v>
      </c>
      <c r="K15219">
        <v>13</v>
      </c>
      <c r="L15219">
        <v>567534</v>
      </c>
      <c r="M15219">
        <v>457</v>
      </c>
    </row>
    <row r="15220" spans="1:13" x14ac:dyDescent="0.3">
      <c r="A15220" s="3">
        <v>44807</v>
      </c>
      <c r="B15220">
        <v>2022</v>
      </c>
      <c r="C15220" t="s">
        <v>38</v>
      </c>
      <c r="D15220" t="s">
        <v>39</v>
      </c>
      <c r="E15220">
        <v>496</v>
      </c>
      <c r="F15220">
        <v>549369</v>
      </c>
      <c r="G15220">
        <v>686</v>
      </c>
      <c r="H15220">
        <v>5548</v>
      </c>
      <c r="I15220">
        <v>1</v>
      </c>
      <c r="J15220">
        <v>7000</v>
      </c>
      <c r="K15220">
        <v>-191</v>
      </c>
      <c r="L15220">
        <v>561917</v>
      </c>
      <c r="M15220">
        <v>496</v>
      </c>
    </row>
    <row r="15221" spans="1:13" x14ac:dyDescent="0.3">
      <c r="A15221" s="3">
        <v>44792</v>
      </c>
      <c r="B15221">
        <v>2022</v>
      </c>
      <c r="C15221" t="s">
        <v>38</v>
      </c>
      <c r="D15221" t="s">
        <v>39</v>
      </c>
      <c r="E15221">
        <v>669</v>
      </c>
      <c r="F15221">
        <v>538041</v>
      </c>
      <c r="G15221">
        <v>959</v>
      </c>
      <c r="H15221">
        <v>5502</v>
      </c>
      <c r="I15221">
        <v>1</v>
      </c>
      <c r="J15221">
        <v>9482</v>
      </c>
      <c r="K15221">
        <v>-291</v>
      </c>
      <c r="L15221">
        <v>553025</v>
      </c>
      <c r="M15221">
        <v>669</v>
      </c>
    </row>
    <row r="15222" spans="1:13" x14ac:dyDescent="0.3">
      <c r="A15222" s="3">
        <v>44765</v>
      </c>
      <c r="B15222">
        <v>2022</v>
      </c>
      <c r="C15222" t="s">
        <v>38</v>
      </c>
      <c r="D15222" t="s">
        <v>39</v>
      </c>
      <c r="E15222">
        <v>1940</v>
      </c>
      <c r="F15222">
        <v>494470</v>
      </c>
      <c r="G15222">
        <v>2383</v>
      </c>
      <c r="H15222">
        <v>5401</v>
      </c>
      <c r="I15222">
        <v>1</v>
      </c>
      <c r="J15222">
        <v>23068</v>
      </c>
      <c r="K15222">
        <v>-444</v>
      </c>
      <c r="L15222">
        <v>522939</v>
      </c>
      <c r="M15222">
        <v>1940</v>
      </c>
    </row>
    <row r="15223" spans="1:13" x14ac:dyDescent="0.3">
      <c r="A15223" s="3">
        <v>44760</v>
      </c>
      <c r="B15223">
        <v>2022</v>
      </c>
      <c r="C15223" t="s">
        <v>38</v>
      </c>
      <c r="D15223" t="s">
        <v>39</v>
      </c>
      <c r="E15223">
        <v>679</v>
      </c>
      <c r="F15223">
        <v>482675</v>
      </c>
      <c r="G15223">
        <v>713</v>
      </c>
      <c r="H15223">
        <v>5387</v>
      </c>
      <c r="I15223">
        <v>1</v>
      </c>
      <c r="J15223">
        <v>23639</v>
      </c>
      <c r="K15223">
        <v>-35</v>
      </c>
      <c r="L15223">
        <v>511701</v>
      </c>
      <c r="M15223">
        <v>679</v>
      </c>
    </row>
    <row r="15224" spans="1:13" x14ac:dyDescent="0.3">
      <c r="A15224" s="3">
        <v>44750</v>
      </c>
      <c r="B15224">
        <v>2022</v>
      </c>
      <c r="C15224" t="s">
        <v>38</v>
      </c>
      <c r="D15224" t="s">
        <v>39</v>
      </c>
      <c r="E15224">
        <v>2227</v>
      </c>
      <c r="F15224">
        <v>465137</v>
      </c>
      <c r="G15224">
        <v>1856</v>
      </c>
      <c r="H15224">
        <v>5362</v>
      </c>
      <c r="I15224">
        <v>1</v>
      </c>
      <c r="J15224">
        <v>20528</v>
      </c>
      <c r="K15224">
        <v>370</v>
      </c>
      <c r="L15224">
        <v>491027</v>
      </c>
      <c r="M15224">
        <v>2227</v>
      </c>
    </row>
    <row r="15225" spans="1:13" x14ac:dyDescent="0.3">
      <c r="A15225" s="3">
        <v>44747</v>
      </c>
      <c r="B15225">
        <v>2022</v>
      </c>
      <c r="C15225" t="s">
        <v>38</v>
      </c>
      <c r="D15225" t="s">
        <v>39</v>
      </c>
      <c r="E15225">
        <v>3234</v>
      </c>
      <c r="F15225">
        <v>459907</v>
      </c>
      <c r="G15225">
        <v>2120</v>
      </c>
      <c r="H15225">
        <v>5361</v>
      </c>
      <c r="I15225">
        <v>1</v>
      </c>
      <c r="J15225">
        <v>18863</v>
      </c>
      <c r="K15225">
        <v>1113</v>
      </c>
      <c r="L15225">
        <v>484131</v>
      </c>
      <c r="M15225">
        <v>3234</v>
      </c>
    </row>
    <row r="15226" spans="1:13" x14ac:dyDescent="0.3">
      <c r="A15226" s="3">
        <v>44746</v>
      </c>
      <c r="B15226">
        <v>2022</v>
      </c>
      <c r="C15226" t="s">
        <v>38</v>
      </c>
      <c r="D15226" t="s">
        <v>39</v>
      </c>
      <c r="E15226">
        <v>688</v>
      </c>
      <c r="F15226">
        <v>457787</v>
      </c>
      <c r="G15226">
        <v>58</v>
      </c>
      <c r="H15226">
        <v>5360</v>
      </c>
      <c r="I15226">
        <v>1</v>
      </c>
      <c r="J15226">
        <v>17750</v>
      </c>
      <c r="K15226">
        <v>629</v>
      </c>
      <c r="L15226">
        <v>480897</v>
      </c>
      <c r="M15226">
        <v>688</v>
      </c>
    </row>
    <row r="15227" spans="1:13" x14ac:dyDescent="0.3">
      <c r="A15227" s="3">
        <v>44743</v>
      </c>
      <c r="B15227">
        <v>2022</v>
      </c>
      <c r="C15227" t="s">
        <v>38</v>
      </c>
      <c r="D15227" t="s">
        <v>39</v>
      </c>
      <c r="E15227">
        <v>1709</v>
      </c>
      <c r="F15227">
        <v>455421</v>
      </c>
      <c r="G15227">
        <v>694</v>
      </c>
      <c r="H15227">
        <v>5356</v>
      </c>
      <c r="I15227">
        <v>1</v>
      </c>
      <c r="J15227">
        <v>16043</v>
      </c>
      <c r="K15227">
        <v>1014</v>
      </c>
      <c r="L15227">
        <v>476820</v>
      </c>
      <c r="M15227">
        <v>1709</v>
      </c>
    </row>
    <row r="15228" spans="1:13" x14ac:dyDescent="0.3">
      <c r="A15228" s="3">
        <v>44734</v>
      </c>
      <c r="B15228">
        <v>2022</v>
      </c>
      <c r="C15228" t="s">
        <v>38</v>
      </c>
      <c r="D15228" t="s">
        <v>39</v>
      </c>
      <c r="E15228">
        <v>1174</v>
      </c>
      <c r="F15228">
        <v>449068</v>
      </c>
      <c r="G15228">
        <v>722</v>
      </c>
      <c r="H15228">
        <v>5346</v>
      </c>
      <c r="I15228">
        <v>1</v>
      </c>
      <c r="J15228">
        <v>9532</v>
      </c>
      <c r="K15228">
        <v>451</v>
      </c>
      <c r="L15228">
        <v>463946</v>
      </c>
      <c r="M15228">
        <v>1174</v>
      </c>
    </row>
    <row r="15229" spans="1:13" x14ac:dyDescent="0.3">
      <c r="A15229" s="3">
        <v>44728</v>
      </c>
      <c r="B15229">
        <v>2022</v>
      </c>
      <c r="C15229" t="s">
        <v>38</v>
      </c>
      <c r="D15229" t="s">
        <v>39</v>
      </c>
      <c r="E15229">
        <v>876</v>
      </c>
      <c r="F15229">
        <v>446707</v>
      </c>
      <c r="G15229">
        <v>465</v>
      </c>
      <c r="H15229">
        <v>5345</v>
      </c>
      <c r="I15229">
        <v>1</v>
      </c>
      <c r="J15229">
        <v>6156</v>
      </c>
      <c r="K15229">
        <v>410</v>
      </c>
      <c r="L15229">
        <v>458208</v>
      </c>
      <c r="M15229">
        <v>876</v>
      </c>
    </row>
    <row r="15230" spans="1:13" x14ac:dyDescent="0.3">
      <c r="A15230" s="3">
        <v>44723</v>
      </c>
      <c r="B15230">
        <v>2022</v>
      </c>
      <c r="C15230" t="s">
        <v>38</v>
      </c>
      <c r="D15230" t="s">
        <v>39</v>
      </c>
      <c r="E15230">
        <v>537</v>
      </c>
      <c r="F15230">
        <v>444502</v>
      </c>
      <c r="G15230">
        <v>550</v>
      </c>
      <c r="H15230">
        <v>5341</v>
      </c>
      <c r="I15230">
        <v>1</v>
      </c>
      <c r="J15230">
        <v>5011</v>
      </c>
      <c r="K15230">
        <v>-14</v>
      </c>
      <c r="L15230">
        <v>454854</v>
      </c>
      <c r="M15230">
        <v>537</v>
      </c>
    </row>
    <row r="15231" spans="1:13" x14ac:dyDescent="0.3">
      <c r="A15231" s="3">
        <v>44701</v>
      </c>
      <c r="B15231">
        <v>2022</v>
      </c>
      <c r="C15231" t="s">
        <v>38</v>
      </c>
      <c r="D15231" t="s">
        <v>39</v>
      </c>
      <c r="E15231">
        <v>592</v>
      </c>
      <c r="F15231">
        <v>429046</v>
      </c>
      <c r="G15231">
        <v>1087</v>
      </c>
      <c r="H15231">
        <v>5312</v>
      </c>
      <c r="I15231">
        <v>1</v>
      </c>
      <c r="J15231">
        <v>10230</v>
      </c>
      <c r="K15231">
        <v>-496</v>
      </c>
      <c r="L15231">
        <v>444588</v>
      </c>
      <c r="M15231">
        <v>592</v>
      </c>
    </row>
    <row r="15232" spans="1:13" x14ac:dyDescent="0.3">
      <c r="A15232" s="3">
        <v>44692</v>
      </c>
      <c r="B15232">
        <v>2022</v>
      </c>
      <c r="C15232" t="s">
        <v>38</v>
      </c>
      <c r="D15232" t="s">
        <v>39</v>
      </c>
      <c r="E15232">
        <v>941</v>
      </c>
      <c r="F15232">
        <v>419328</v>
      </c>
      <c r="G15232">
        <v>1195</v>
      </c>
      <c r="H15232">
        <v>5299</v>
      </c>
      <c r="I15232">
        <v>1</v>
      </c>
      <c r="J15232">
        <v>13181</v>
      </c>
      <c r="K15232">
        <v>-255</v>
      </c>
      <c r="L15232">
        <v>437808</v>
      </c>
      <c r="M15232">
        <v>941</v>
      </c>
    </row>
    <row r="15233" spans="1:13" x14ac:dyDescent="0.3">
      <c r="A15233" s="3">
        <v>44687</v>
      </c>
      <c r="B15233">
        <v>2022</v>
      </c>
      <c r="C15233" t="s">
        <v>38</v>
      </c>
      <c r="D15233" t="s">
        <v>39</v>
      </c>
      <c r="E15233">
        <v>1134</v>
      </c>
      <c r="F15233">
        <v>412982</v>
      </c>
      <c r="G15233">
        <v>1336</v>
      </c>
      <c r="H15233">
        <v>5291</v>
      </c>
      <c r="I15233">
        <v>1</v>
      </c>
      <c r="J15233">
        <v>14960</v>
      </c>
      <c r="K15233">
        <v>-203</v>
      </c>
      <c r="L15233">
        <v>433233</v>
      </c>
      <c r="M15233">
        <v>1134</v>
      </c>
    </row>
    <row r="15234" spans="1:13" x14ac:dyDescent="0.3">
      <c r="A15234" s="3">
        <v>44682</v>
      </c>
      <c r="B15234">
        <v>2022</v>
      </c>
      <c r="C15234" t="s">
        <v>38</v>
      </c>
      <c r="D15234" t="s">
        <v>39</v>
      </c>
      <c r="E15234">
        <v>868</v>
      </c>
      <c r="F15234">
        <v>406435</v>
      </c>
      <c r="G15234">
        <v>1623</v>
      </c>
      <c r="H15234">
        <v>5274</v>
      </c>
      <c r="I15234">
        <v>1</v>
      </c>
      <c r="J15234">
        <v>16082</v>
      </c>
      <c r="K15234">
        <v>-756</v>
      </c>
      <c r="L15234">
        <v>427791</v>
      </c>
      <c r="M15234">
        <v>868</v>
      </c>
    </row>
    <row r="15235" spans="1:13" x14ac:dyDescent="0.3">
      <c r="A15235" s="3">
        <v>44668</v>
      </c>
      <c r="B15235">
        <v>2022</v>
      </c>
      <c r="C15235" t="s">
        <v>38</v>
      </c>
      <c r="D15235" t="s">
        <v>39</v>
      </c>
      <c r="E15235">
        <v>1220</v>
      </c>
      <c r="F15235">
        <v>387144</v>
      </c>
      <c r="G15235">
        <v>1458</v>
      </c>
      <c r="H15235">
        <v>5230</v>
      </c>
      <c r="I15235">
        <v>1</v>
      </c>
      <c r="J15235">
        <v>17004</v>
      </c>
      <c r="K15235">
        <v>-239</v>
      </c>
      <c r="L15235">
        <v>409378</v>
      </c>
      <c r="M15235">
        <v>1220</v>
      </c>
    </row>
    <row r="15236" spans="1:13" x14ac:dyDescent="0.3">
      <c r="A15236" s="3">
        <v>44666</v>
      </c>
      <c r="B15236">
        <v>2022</v>
      </c>
      <c r="C15236" t="s">
        <v>38</v>
      </c>
      <c r="D15236" t="s">
        <v>39</v>
      </c>
      <c r="E15236">
        <v>1517</v>
      </c>
      <c r="F15236">
        <v>383851</v>
      </c>
      <c r="G15236">
        <v>1539</v>
      </c>
      <c r="H15236">
        <v>5229</v>
      </c>
      <c r="I15236">
        <v>1</v>
      </c>
      <c r="J15236">
        <v>17562</v>
      </c>
      <c r="K15236">
        <v>-23</v>
      </c>
      <c r="L15236">
        <v>406642</v>
      </c>
      <c r="M15236">
        <v>1517</v>
      </c>
    </row>
    <row r="15237" spans="1:13" x14ac:dyDescent="0.3">
      <c r="A15237" s="3">
        <v>44663</v>
      </c>
      <c r="B15237">
        <v>2022</v>
      </c>
      <c r="C15237" t="s">
        <v>38</v>
      </c>
      <c r="D15237" t="s">
        <v>39</v>
      </c>
      <c r="E15237">
        <v>2249</v>
      </c>
      <c r="F15237">
        <v>379410</v>
      </c>
      <c r="G15237">
        <v>2175</v>
      </c>
      <c r="H15237">
        <v>5225</v>
      </c>
      <c r="I15237">
        <v>1</v>
      </c>
      <c r="J15237">
        <v>17346</v>
      </c>
      <c r="K15237">
        <v>73</v>
      </c>
      <c r="L15237">
        <v>401981</v>
      </c>
      <c r="M15237">
        <v>2249</v>
      </c>
    </row>
    <row r="15238" spans="1:13" x14ac:dyDescent="0.3">
      <c r="A15238" s="3">
        <v>44659</v>
      </c>
      <c r="B15238">
        <v>2022</v>
      </c>
      <c r="C15238" t="s">
        <v>38</v>
      </c>
      <c r="D15238" t="s">
        <v>39</v>
      </c>
      <c r="E15238">
        <v>1481</v>
      </c>
      <c r="F15238">
        <v>373744</v>
      </c>
      <c r="G15238">
        <v>1502</v>
      </c>
      <c r="H15238">
        <v>5218</v>
      </c>
      <c r="I15238">
        <v>1</v>
      </c>
      <c r="J15238">
        <v>17517</v>
      </c>
      <c r="K15238">
        <v>-22</v>
      </c>
      <c r="L15238">
        <v>396479</v>
      </c>
      <c r="M15238">
        <v>1481</v>
      </c>
    </row>
    <row r="15239" spans="1:13" x14ac:dyDescent="0.3">
      <c r="A15239" s="3">
        <v>44655</v>
      </c>
      <c r="B15239">
        <v>2022</v>
      </c>
      <c r="C15239" t="s">
        <v>38</v>
      </c>
      <c r="D15239" t="s">
        <v>39</v>
      </c>
      <c r="E15239">
        <v>523</v>
      </c>
      <c r="F15239">
        <v>367278</v>
      </c>
      <c r="G15239">
        <v>664</v>
      </c>
      <c r="H15239">
        <v>5207</v>
      </c>
      <c r="I15239">
        <v>1</v>
      </c>
      <c r="J15239">
        <v>17479</v>
      </c>
      <c r="K15239">
        <v>-142</v>
      </c>
      <c r="L15239">
        <v>389964</v>
      </c>
      <c r="M15239">
        <v>523</v>
      </c>
    </row>
    <row r="15240" spans="1:13" x14ac:dyDescent="0.3">
      <c r="A15240" s="3">
        <v>44650</v>
      </c>
      <c r="B15240">
        <v>2022</v>
      </c>
      <c r="C15240" t="s">
        <v>38</v>
      </c>
      <c r="D15240" t="s">
        <v>39</v>
      </c>
      <c r="E15240">
        <v>1511</v>
      </c>
      <c r="F15240">
        <v>360931</v>
      </c>
      <c r="G15240">
        <v>1278</v>
      </c>
      <c r="H15240">
        <v>5192</v>
      </c>
      <c r="I15240">
        <v>1</v>
      </c>
      <c r="J15240">
        <v>17700</v>
      </c>
      <c r="K15240">
        <v>232</v>
      </c>
      <c r="L15240">
        <v>383823</v>
      </c>
      <c r="M15240">
        <v>1511</v>
      </c>
    </row>
    <row r="15241" spans="1:13" x14ac:dyDescent="0.3">
      <c r="A15241" s="3">
        <v>44648</v>
      </c>
      <c r="B15241">
        <v>2022</v>
      </c>
      <c r="C15241" t="s">
        <v>38</v>
      </c>
      <c r="D15241" t="s">
        <v>39</v>
      </c>
      <c r="E15241">
        <v>615</v>
      </c>
      <c r="F15241">
        <v>357414</v>
      </c>
      <c r="G15241">
        <v>508</v>
      </c>
      <c r="H15241">
        <v>5187</v>
      </c>
      <c r="I15241">
        <v>1</v>
      </c>
      <c r="J15241">
        <v>17421</v>
      </c>
      <c r="K15241">
        <v>106</v>
      </c>
      <c r="L15241">
        <v>380022</v>
      </c>
      <c r="M15241">
        <v>615</v>
      </c>
    </row>
    <row r="15242" spans="1:13" x14ac:dyDescent="0.3">
      <c r="A15242" s="3">
        <v>44646</v>
      </c>
      <c r="B15242">
        <v>2022</v>
      </c>
      <c r="C15242" t="s">
        <v>38</v>
      </c>
      <c r="D15242" t="s">
        <v>39</v>
      </c>
      <c r="E15242">
        <v>1511</v>
      </c>
      <c r="F15242">
        <v>355588</v>
      </c>
      <c r="G15242">
        <v>1690</v>
      </c>
      <c r="H15242">
        <v>5186</v>
      </c>
      <c r="I15242">
        <v>1</v>
      </c>
      <c r="J15242">
        <v>17404</v>
      </c>
      <c r="K15242">
        <v>-180</v>
      </c>
      <c r="L15242">
        <v>378178</v>
      </c>
      <c r="M15242">
        <v>1511</v>
      </c>
    </row>
    <row r="15243" spans="1:13" x14ac:dyDescent="0.3">
      <c r="A15243" s="3">
        <v>44645</v>
      </c>
      <c r="B15243">
        <v>2022</v>
      </c>
      <c r="C15243" t="s">
        <v>38</v>
      </c>
      <c r="D15243" t="s">
        <v>39</v>
      </c>
      <c r="E15243">
        <v>1514</v>
      </c>
      <c r="F15243">
        <v>353898</v>
      </c>
      <c r="G15243">
        <v>1405</v>
      </c>
      <c r="H15243">
        <v>5185</v>
      </c>
      <c r="I15243">
        <v>1</v>
      </c>
      <c r="J15243">
        <v>17584</v>
      </c>
      <c r="K15243">
        <v>108</v>
      </c>
      <c r="L15243">
        <v>376667</v>
      </c>
      <c r="M15243">
        <v>1514</v>
      </c>
    </row>
    <row r="15244" spans="1:13" x14ac:dyDescent="0.3">
      <c r="A15244" s="3">
        <v>44640</v>
      </c>
      <c r="B15244">
        <v>2022</v>
      </c>
      <c r="C15244" t="s">
        <v>38</v>
      </c>
      <c r="D15244" t="s">
        <v>39</v>
      </c>
      <c r="E15244">
        <v>1138</v>
      </c>
      <c r="F15244">
        <v>348362</v>
      </c>
      <c r="G15244">
        <v>256</v>
      </c>
      <c r="H15244">
        <v>5175</v>
      </c>
      <c r="I15244">
        <v>1</v>
      </c>
      <c r="J15244">
        <v>15652</v>
      </c>
      <c r="K15244">
        <v>881</v>
      </c>
      <c r="L15244">
        <v>369189</v>
      </c>
      <c r="M15244">
        <v>1138</v>
      </c>
    </row>
    <row r="15245" spans="1:13" x14ac:dyDescent="0.3">
      <c r="A15245" s="3">
        <v>44633</v>
      </c>
      <c r="B15245">
        <v>2022</v>
      </c>
      <c r="C15245" t="s">
        <v>38</v>
      </c>
      <c r="D15245" t="s">
        <v>39</v>
      </c>
      <c r="E15245">
        <v>997</v>
      </c>
      <c r="F15245">
        <v>340457</v>
      </c>
      <c r="G15245">
        <v>689</v>
      </c>
      <c r="H15245">
        <v>5153</v>
      </c>
      <c r="I15245">
        <v>1</v>
      </c>
      <c r="J15245">
        <v>13437</v>
      </c>
      <c r="K15245">
        <v>307</v>
      </c>
      <c r="L15245">
        <v>359047</v>
      </c>
      <c r="M15245">
        <v>997</v>
      </c>
    </row>
    <row r="15246" spans="1:13" x14ac:dyDescent="0.3">
      <c r="A15246" s="3">
        <v>44626</v>
      </c>
      <c r="B15246">
        <v>2022</v>
      </c>
      <c r="C15246" t="s">
        <v>38</v>
      </c>
      <c r="D15246" t="s">
        <v>39</v>
      </c>
      <c r="E15246">
        <v>818</v>
      </c>
      <c r="F15246">
        <v>333119</v>
      </c>
      <c r="G15246">
        <v>960</v>
      </c>
      <c r="H15246">
        <v>5134</v>
      </c>
      <c r="I15246">
        <v>1</v>
      </c>
      <c r="J15246">
        <v>12772</v>
      </c>
      <c r="K15246">
        <v>-143</v>
      </c>
      <c r="L15246">
        <v>351025</v>
      </c>
      <c r="M15246">
        <v>818</v>
      </c>
    </row>
    <row r="15247" spans="1:13" x14ac:dyDescent="0.3">
      <c r="A15247" s="3">
        <v>44606</v>
      </c>
      <c r="B15247">
        <v>2022</v>
      </c>
      <c r="C15247" t="s">
        <v>38</v>
      </c>
      <c r="D15247" t="s">
        <v>39</v>
      </c>
      <c r="E15247">
        <v>543</v>
      </c>
      <c r="F15247">
        <v>299494</v>
      </c>
      <c r="G15247">
        <v>1387</v>
      </c>
      <c r="H15247">
        <v>5002</v>
      </c>
      <c r="I15247">
        <v>1</v>
      </c>
      <c r="J15247">
        <v>24365</v>
      </c>
      <c r="K15247">
        <v>-845</v>
      </c>
      <c r="L15247">
        <v>328861</v>
      </c>
      <c r="M15247">
        <v>543</v>
      </c>
    </row>
    <row r="15248" spans="1:13" x14ac:dyDescent="0.3">
      <c r="A15248" s="3">
        <v>44578</v>
      </c>
      <c r="B15248">
        <v>2022</v>
      </c>
      <c r="C15248" t="s">
        <v>38</v>
      </c>
      <c r="D15248" t="s">
        <v>39</v>
      </c>
      <c r="E15248">
        <v>2496</v>
      </c>
      <c r="F15248">
        <v>189298</v>
      </c>
      <c r="G15248">
        <v>700</v>
      </c>
      <c r="H15248">
        <v>4729</v>
      </c>
      <c r="I15248">
        <v>1</v>
      </c>
      <c r="J15248">
        <v>29774</v>
      </c>
      <c r="K15248">
        <v>1795</v>
      </c>
      <c r="L15248">
        <v>223801</v>
      </c>
      <c r="M15248">
        <v>2496</v>
      </c>
    </row>
    <row r="15249" spans="1:13" x14ac:dyDescent="0.3">
      <c r="A15249" s="3">
        <v>44562</v>
      </c>
      <c r="B15249">
        <v>2022</v>
      </c>
      <c r="C15249" t="s">
        <v>38</v>
      </c>
      <c r="D15249" t="s">
        <v>39</v>
      </c>
      <c r="E15249">
        <v>2432</v>
      </c>
      <c r="F15249">
        <v>133473</v>
      </c>
      <c r="G15249">
        <v>1613</v>
      </c>
      <c r="H15249">
        <v>4587</v>
      </c>
      <c r="I15249">
        <v>1</v>
      </c>
      <c r="J15249">
        <v>13432</v>
      </c>
      <c r="K15249">
        <v>818</v>
      </c>
      <c r="L15249">
        <v>151492</v>
      </c>
      <c r="M15249">
        <v>2432</v>
      </c>
    </row>
    <row r="15250" spans="1:13" x14ac:dyDescent="0.3">
      <c r="A15250" s="3">
        <v>44556</v>
      </c>
      <c r="B15250">
        <v>2021</v>
      </c>
      <c r="C15250" t="s">
        <v>38</v>
      </c>
      <c r="D15250" t="s">
        <v>39</v>
      </c>
      <c r="E15250">
        <v>643</v>
      </c>
      <c r="F15250">
        <v>126786</v>
      </c>
      <c r="G15250">
        <v>259</v>
      </c>
      <c r="H15250">
        <v>4553</v>
      </c>
      <c r="I15250">
        <v>1</v>
      </c>
      <c r="J15250">
        <v>10271</v>
      </c>
      <c r="K15250">
        <v>383</v>
      </c>
      <c r="L15250">
        <v>141610</v>
      </c>
      <c r="M15250">
        <v>643</v>
      </c>
    </row>
    <row r="15251" spans="1:13" x14ac:dyDescent="0.3">
      <c r="A15251" s="3">
        <v>44540</v>
      </c>
      <c r="B15251">
        <v>2021</v>
      </c>
      <c r="C15251" t="s">
        <v>38</v>
      </c>
      <c r="D15251" t="s">
        <v>39</v>
      </c>
      <c r="E15251">
        <v>598</v>
      </c>
      <c r="F15251">
        <v>116534</v>
      </c>
      <c r="G15251">
        <v>461</v>
      </c>
      <c r="H15251">
        <v>4485</v>
      </c>
      <c r="I15251">
        <v>1</v>
      </c>
      <c r="J15251">
        <v>6373</v>
      </c>
      <c r="K15251">
        <v>136</v>
      </c>
      <c r="L15251">
        <v>127392</v>
      </c>
      <c r="M15251">
        <v>598</v>
      </c>
    </row>
    <row r="15252" spans="1:13" x14ac:dyDescent="0.3">
      <c r="A15252" s="3">
        <v>44539</v>
      </c>
      <c r="B15252">
        <v>2021</v>
      </c>
      <c r="C15252" t="s">
        <v>38</v>
      </c>
      <c r="D15252" t="s">
        <v>39</v>
      </c>
      <c r="E15252">
        <v>271</v>
      </c>
      <c r="F15252">
        <v>116073</v>
      </c>
      <c r="G15252">
        <v>262</v>
      </c>
      <c r="H15252">
        <v>4484</v>
      </c>
      <c r="I15252">
        <v>1</v>
      </c>
      <c r="J15252">
        <v>6237</v>
      </c>
      <c r="K15252">
        <v>8</v>
      </c>
      <c r="L15252">
        <v>126794</v>
      </c>
      <c r="M15252">
        <v>271</v>
      </c>
    </row>
    <row r="15253" spans="1:13" x14ac:dyDescent="0.3">
      <c r="A15253" s="3">
        <v>44520</v>
      </c>
      <c r="B15253">
        <v>2021</v>
      </c>
      <c r="C15253" t="s">
        <v>38</v>
      </c>
      <c r="D15253" t="s">
        <v>39</v>
      </c>
      <c r="E15253">
        <v>337</v>
      </c>
      <c r="F15253">
        <v>111575</v>
      </c>
      <c r="G15253">
        <v>156</v>
      </c>
      <c r="H15253">
        <v>4446</v>
      </c>
      <c r="I15253">
        <v>1</v>
      </c>
      <c r="J15253">
        <v>2948</v>
      </c>
      <c r="K15253">
        <v>180</v>
      </c>
      <c r="L15253">
        <v>118969</v>
      </c>
      <c r="M15253">
        <v>337</v>
      </c>
    </row>
    <row r="15254" spans="1:13" x14ac:dyDescent="0.3">
      <c r="A15254" s="3">
        <v>44519</v>
      </c>
      <c r="B15254">
        <v>2021</v>
      </c>
      <c r="C15254" t="s">
        <v>38</v>
      </c>
      <c r="D15254" t="s">
        <v>39</v>
      </c>
      <c r="E15254">
        <v>351</v>
      </c>
      <c r="F15254">
        <v>111419</v>
      </c>
      <c r="G15254">
        <v>155</v>
      </c>
      <c r="H15254">
        <v>4445</v>
      </c>
      <c r="I15254">
        <v>1</v>
      </c>
      <c r="J15254">
        <v>2768</v>
      </c>
      <c r="K15254">
        <v>195</v>
      </c>
      <c r="L15254">
        <v>118632</v>
      </c>
      <c r="M15254">
        <v>351</v>
      </c>
    </row>
    <row r="15255" spans="1:13" x14ac:dyDescent="0.3">
      <c r="A15255" s="3">
        <v>44514</v>
      </c>
      <c r="B15255">
        <v>2021</v>
      </c>
      <c r="C15255" t="s">
        <v>38</v>
      </c>
      <c r="D15255" t="s">
        <v>39</v>
      </c>
      <c r="E15255">
        <v>193</v>
      </c>
      <c r="F15255">
        <v>110794</v>
      </c>
      <c r="G15255">
        <v>102</v>
      </c>
      <c r="H15255">
        <v>4441</v>
      </c>
      <c r="I15255">
        <v>1</v>
      </c>
      <c r="J15255">
        <v>2092</v>
      </c>
      <c r="K15255">
        <v>90</v>
      </c>
      <c r="L15255">
        <v>117327</v>
      </c>
      <c r="M15255">
        <v>193</v>
      </c>
    </row>
    <row r="15256" spans="1:13" x14ac:dyDescent="0.3">
      <c r="A15256" s="3">
        <v>44513</v>
      </c>
      <c r="B15256">
        <v>2021</v>
      </c>
      <c r="C15256" t="s">
        <v>38</v>
      </c>
      <c r="D15256" t="s">
        <v>39</v>
      </c>
      <c r="E15256">
        <v>232</v>
      </c>
      <c r="F15256">
        <v>110692</v>
      </c>
      <c r="G15256">
        <v>108</v>
      </c>
      <c r="H15256">
        <v>4440</v>
      </c>
      <c r="I15256">
        <v>1</v>
      </c>
      <c r="J15256">
        <v>2002</v>
      </c>
      <c r="K15256">
        <v>123</v>
      </c>
      <c r="L15256">
        <v>117134</v>
      </c>
      <c r="M15256">
        <v>232</v>
      </c>
    </row>
    <row r="15257" spans="1:13" x14ac:dyDescent="0.3">
      <c r="A15257" s="3">
        <v>44510</v>
      </c>
      <c r="B15257">
        <v>2021</v>
      </c>
      <c r="C15257" t="s">
        <v>38</v>
      </c>
      <c r="D15257" t="s">
        <v>39</v>
      </c>
      <c r="E15257">
        <v>272</v>
      </c>
      <c r="F15257">
        <v>110261</v>
      </c>
      <c r="G15257">
        <v>339</v>
      </c>
      <c r="H15257">
        <v>4433</v>
      </c>
      <c r="I15257">
        <v>1</v>
      </c>
      <c r="J15257">
        <v>1615</v>
      </c>
      <c r="K15257">
        <v>91</v>
      </c>
      <c r="L15257">
        <v>116309</v>
      </c>
      <c r="M15257">
        <v>431</v>
      </c>
    </row>
    <row r="15258" spans="1:13" x14ac:dyDescent="0.3">
      <c r="A15258" s="3">
        <v>44504</v>
      </c>
      <c r="B15258">
        <v>2021</v>
      </c>
      <c r="C15258" t="s">
        <v>38</v>
      </c>
      <c r="D15258" t="s">
        <v>39</v>
      </c>
      <c r="E15258">
        <v>91</v>
      </c>
      <c r="F15258">
        <v>109554</v>
      </c>
      <c r="G15258">
        <v>-1</v>
      </c>
      <c r="H15258">
        <v>4430</v>
      </c>
      <c r="I15258">
        <v>1</v>
      </c>
      <c r="J15258">
        <v>1323</v>
      </c>
      <c r="K15258">
        <v>91</v>
      </c>
      <c r="L15258">
        <v>115307</v>
      </c>
      <c r="M15258">
        <v>91</v>
      </c>
    </row>
    <row r="15259" spans="1:13" x14ac:dyDescent="0.3">
      <c r="A15259" s="3">
        <v>44503</v>
      </c>
      <c r="B15259">
        <v>2021</v>
      </c>
      <c r="C15259" t="s">
        <v>38</v>
      </c>
      <c r="D15259" t="s">
        <v>39</v>
      </c>
      <c r="E15259">
        <v>151</v>
      </c>
      <c r="F15259">
        <v>109555</v>
      </c>
      <c r="G15259">
        <v>163</v>
      </c>
      <c r="H15259">
        <v>4429</v>
      </c>
      <c r="I15259">
        <v>1</v>
      </c>
      <c r="J15259">
        <v>1232</v>
      </c>
      <c r="K15259">
        <v>-13</v>
      </c>
      <c r="L15259">
        <v>115216</v>
      </c>
      <c r="M15259">
        <v>151</v>
      </c>
    </row>
    <row r="15260" spans="1:13" x14ac:dyDescent="0.3">
      <c r="A15260" s="3">
        <v>44498</v>
      </c>
      <c r="B15260">
        <v>2021</v>
      </c>
      <c r="C15260" t="s">
        <v>38</v>
      </c>
      <c r="D15260" t="s">
        <v>39</v>
      </c>
      <c r="E15260">
        <v>186</v>
      </c>
      <c r="F15260">
        <v>109226</v>
      </c>
      <c r="G15260">
        <v>101</v>
      </c>
      <c r="H15260">
        <v>4426</v>
      </c>
      <c r="I15260">
        <v>1</v>
      </c>
      <c r="J15260">
        <v>1055</v>
      </c>
      <c r="K15260">
        <v>84</v>
      </c>
      <c r="L15260">
        <v>114707</v>
      </c>
      <c r="M15260">
        <v>186</v>
      </c>
    </row>
    <row r="15261" spans="1:13" x14ac:dyDescent="0.3">
      <c r="A15261" s="3">
        <v>44495</v>
      </c>
      <c r="B15261">
        <v>2021</v>
      </c>
      <c r="C15261" t="s">
        <v>38</v>
      </c>
      <c r="D15261" t="s">
        <v>39</v>
      </c>
      <c r="E15261">
        <v>74</v>
      </c>
      <c r="F15261">
        <v>109048</v>
      </c>
      <c r="G15261">
        <v>116</v>
      </c>
      <c r="H15261">
        <v>4423</v>
      </c>
      <c r="I15261">
        <v>1</v>
      </c>
      <c r="J15261">
        <v>881</v>
      </c>
      <c r="K15261">
        <v>-43</v>
      </c>
      <c r="L15261">
        <v>114352</v>
      </c>
      <c r="M15261">
        <v>74</v>
      </c>
    </row>
    <row r="15262" spans="1:13" x14ac:dyDescent="0.3">
      <c r="A15262" s="3">
        <v>44494</v>
      </c>
      <c r="B15262">
        <v>2021</v>
      </c>
      <c r="C15262" t="s">
        <v>38</v>
      </c>
      <c r="D15262" t="s">
        <v>39</v>
      </c>
      <c r="E15262">
        <v>46</v>
      </c>
      <c r="F15262">
        <v>108932</v>
      </c>
      <c r="G15262">
        <v>61</v>
      </c>
      <c r="H15262">
        <v>4422</v>
      </c>
      <c r="I15262">
        <v>1</v>
      </c>
      <c r="J15262">
        <v>924</v>
      </c>
      <c r="K15262">
        <v>-16</v>
      </c>
      <c r="L15262">
        <v>114278</v>
      </c>
      <c r="M15262">
        <v>46</v>
      </c>
    </row>
    <row r="15263" spans="1:13" x14ac:dyDescent="0.3">
      <c r="A15263" s="3">
        <v>44493</v>
      </c>
      <c r="B15263">
        <v>2021</v>
      </c>
      <c r="C15263" t="s">
        <v>38</v>
      </c>
      <c r="D15263" t="s">
        <v>39</v>
      </c>
      <c r="E15263">
        <v>62</v>
      </c>
      <c r="F15263">
        <v>108871</v>
      </c>
      <c r="G15263">
        <v>34</v>
      </c>
      <c r="H15263">
        <v>4421</v>
      </c>
      <c r="I15263">
        <v>1</v>
      </c>
      <c r="J15263">
        <v>940</v>
      </c>
      <c r="K15263">
        <v>27</v>
      </c>
      <c r="L15263">
        <v>114232</v>
      </c>
      <c r="M15263">
        <v>62</v>
      </c>
    </row>
    <row r="15264" spans="1:13" x14ac:dyDescent="0.3">
      <c r="A15264" s="3">
        <v>44490</v>
      </c>
      <c r="B15264">
        <v>2021</v>
      </c>
      <c r="C15264" t="s">
        <v>38</v>
      </c>
      <c r="D15264" t="s">
        <v>39</v>
      </c>
      <c r="E15264">
        <v>94</v>
      </c>
      <c r="F15264">
        <v>108753</v>
      </c>
      <c r="G15264">
        <v>60</v>
      </c>
      <c r="H15264">
        <v>4420</v>
      </c>
      <c r="I15264">
        <v>1</v>
      </c>
      <c r="J15264">
        <v>842</v>
      </c>
      <c r="K15264">
        <v>33</v>
      </c>
      <c r="L15264">
        <v>114015</v>
      </c>
      <c r="M15264">
        <v>94</v>
      </c>
    </row>
    <row r="15265" spans="1:13" x14ac:dyDescent="0.3">
      <c r="A15265" s="3">
        <v>44489</v>
      </c>
      <c r="B15265">
        <v>2021</v>
      </c>
      <c r="C15265" t="s">
        <v>38</v>
      </c>
      <c r="D15265" t="s">
        <v>39</v>
      </c>
      <c r="E15265">
        <v>58</v>
      </c>
      <c r="F15265">
        <v>108693</v>
      </c>
      <c r="G15265">
        <v>83</v>
      </c>
      <c r="H15265">
        <v>4419</v>
      </c>
      <c r="I15265">
        <v>1</v>
      </c>
      <c r="J15265">
        <v>809</v>
      </c>
      <c r="K15265">
        <v>-26</v>
      </c>
      <c r="L15265">
        <v>113921</v>
      </c>
      <c r="M15265">
        <v>58</v>
      </c>
    </row>
    <row r="15266" spans="1:13" x14ac:dyDescent="0.3">
      <c r="A15266" s="3">
        <v>44486</v>
      </c>
      <c r="B15266">
        <v>2021</v>
      </c>
      <c r="C15266" t="s">
        <v>38</v>
      </c>
      <c r="D15266" t="s">
        <v>39</v>
      </c>
      <c r="E15266">
        <v>55</v>
      </c>
      <c r="F15266">
        <v>108435</v>
      </c>
      <c r="G15266">
        <v>44</v>
      </c>
      <c r="H15266">
        <v>4418</v>
      </c>
      <c r="I15266">
        <v>1</v>
      </c>
      <c r="J15266">
        <v>909</v>
      </c>
      <c r="K15266">
        <v>10</v>
      </c>
      <c r="L15266">
        <v>113762</v>
      </c>
      <c r="M15266">
        <v>55</v>
      </c>
    </row>
    <row r="15267" spans="1:13" x14ac:dyDescent="0.3">
      <c r="A15267" s="3">
        <v>44484</v>
      </c>
      <c r="B15267">
        <v>2021</v>
      </c>
      <c r="C15267" t="s">
        <v>38</v>
      </c>
      <c r="D15267" t="s">
        <v>39</v>
      </c>
      <c r="E15267">
        <v>69</v>
      </c>
      <c r="F15267">
        <v>108340</v>
      </c>
      <c r="G15267">
        <v>61</v>
      </c>
      <c r="H15267">
        <v>4417</v>
      </c>
      <c r="I15267">
        <v>1</v>
      </c>
      <c r="J15267">
        <v>886</v>
      </c>
      <c r="K15267">
        <v>7</v>
      </c>
      <c r="L15267">
        <v>113643</v>
      </c>
      <c r="M15267">
        <v>69</v>
      </c>
    </row>
    <row r="15268" spans="1:13" x14ac:dyDescent="0.3">
      <c r="A15268" s="3">
        <v>44480</v>
      </c>
      <c r="B15268">
        <v>2021</v>
      </c>
      <c r="C15268" t="s">
        <v>38</v>
      </c>
      <c r="D15268" t="s">
        <v>39</v>
      </c>
      <c r="E15268">
        <v>19</v>
      </c>
      <c r="F15268">
        <v>108021</v>
      </c>
      <c r="G15268">
        <v>69</v>
      </c>
      <c r="H15268">
        <v>4416</v>
      </c>
      <c r="I15268">
        <v>1</v>
      </c>
      <c r="J15268">
        <v>934</v>
      </c>
      <c r="K15268">
        <v>-51</v>
      </c>
      <c r="L15268">
        <v>113371</v>
      </c>
      <c r="M15268">
        <v>19</v>
      </c>
    </row>
    <row r="15269" spans="1:13" x14ac:dyDescent="0.3">
      <c r="A15269" s="3">
        <v>44478</v>
      </c>
      <c r="B15269">
        <v>2021</v>
      </c>
      <c r="C15269" t="s">
        <v>38</v>
      </c>
      <c r="D15269" t="s">
        <v>39</v>
      </c>
      <c r="E15269">
        <v>65</v>
      </c>
      <c r="F15269">
        <v>107908</v>
      </c>
      <c r="G15269">
        <v>72</v>
      </c>
      <c r="H15269">
        <v>4415</v>
      </c>
      <c r="I15269">
        <v>1</v>
      </c>
      <c r="J15269">
        <v>959</v>
      </c>
      <c r="K15269">
        <v>-8</v>
      </c>
      <c r="L15269">
        <v>113282</v>
      </c>
      <c r="M15269">
        <v>65</v>
      </c>
    </row>
    <row r="15270" spans="1:13" x14ac:dyDescent="0.3">
      <c r="A15270" s="3">
        <v>44477</v>
      </c>
      <c r="B15270">
        <v>2021</v>
      </c>
      <c r="C15270" t="s">
        <v>38</v>
      </c>
      <c r="D15270" t="s">
        <v>39</v>
      </c>
      <c r="E15270">
        <v>70</v>
      </c>
      <c r="F15270">
        <v>107836</v>
      </c>
      <c r="G15270">
        <v>63</v>
      </c>
      <c r="H15270">
        <v>4414</v>
      </c>
      <c r="I15270">
        <v>1</v>
      </c>
      <c r="J15270">
        <v>967</v>
      </c>
      <c r="K15270">
        <v>6</v>
      </c>
      <c r="L15270">
        <v>113217</v>
      </c>
      <c r="M15270">
        <v>70</v>
      </c>
    </row>
    <row r="15271" spans="1:13" x14ac:dyDescent="0.3">
      <c r="A15271" s="3">
        <v>44474</v>
      </c>
      <c r="B15271">
        <v>2021</v>
      </c>
      <c r="C15271" t="s">
        <v>38</v>
      </c>
      <c r="D15271" t="s">
        <v>39</v>
      </c>
      <c r="E15271">
        <v>58</v>
      </c>
      <c r="F15271">
        <v>107580</v>
      </c>
      <c r="G15271">
        <v>89</v>
      </c>
      <c r="H15271">
        <v>4413</v>
      </c>
      <c r="I15271">
        <v>1</v>
      </c>
      <c r="J15271">
        <v>1018</v>
      </c>
      <c r="K15271">
        <v>-32</v>
      </c>
      <c r="L15271">
        <v>113011</v>
      </c>
      <c r="M15271">
        <v>58</v>
      </c>
    </row>
    <row r="15272" spans="1:13" x14ac:dyDescent="0.3">
      <c r="A15272" s="3">
        <v>44470</v>
      </c>
      <c r="B15272">
        <v>2021</v>
      </c>
      <c r="C15272" t="s">
        <v>38</v>
      </c>
      <c r="D15272" t="s">
        <v>39</v>
      </c>
      <c r="E15272">
        <v>87</v>
      </c>
      <c r="F15272">
        <v>107341</v>
      </c>
      <c r="G15272">
        <v>95</v>
      </c>
      <c r="H15272">
        <v>4410</v>
      </c>
      <c r="I15272">
        <v>1</v>
      </c>
      <c r="J15272">
        <v>1034</v>
      </c>
      <c r="K15272">
        <v>-9</v>
      </c>
      <c r="L15272">
        <v>112785</v>
      </c>
      <c r="M15272">
        <v>87</v>
      </c>
    </row>
    <row r="15273" spans="1:13" x14ac:dyDescent="0.3">
      <c r="A15273" s="3">
        <v>44469</v>
      </c>
      <c r="B15273">
        <v>2021</v>
      </c>
      <c r="C15273" t="s">
        <v>38</v>
      </c>
      <c r="D15273" t="s">
        <v>39</v>
      </c>
      <c r="E15273">
        <v>74</v>
      </c>
      <c r="F15273">
        <v>107246</v>
      </c>
      <c r="G15273">
        <v>61</v>
      </c>
      <c r="H15273">
        <v>4409</v>
      </c>
      <c r="I15273">
        <v>1</v>
      </c>
      <c r="J15273">
        <v>1043</v>
      </c>
      <c r="K15273">
        <v>12</v>
      </c>
      <c r="L15273">
        <v>112698</v>
      </c>
      <c r="M15273">
        <v>74</v>
      </c>
    </row>
    <row r="15274" spans="1:13" x14ac:dyDescent="0.3">
      <c r="A15274" s="3">
        <v>44467</v>
      </c>
      <c r="B15274">
        <v>2021</v>
      </c>
      <c r="C15274" t="s">
        <v>38</v>
      </c>
      <c r="D15274" t="s">
        <v>39</v>
      </c>
      <c r="E15274">
        <v>84</v>
      </c>
      <c r="F15274">
        <v>107120</v>
      </c>
      <c r="G15274">
        <v>180</v>
      </c>
      <c r="H15274">
        <v>4408</v>
      </c>
      <c r="I15274">
        <v>1</v>
      </c>
      <c r="J15274">
        <v>1001</v>
      </c>
      <c r="K15274">
        <v>-97</v>
      </c>
      <c r="L15274">
        <v>112529</v>
      </c>
      <c r="M15274">
        <v>84</v>
      </c>
    </row>
    <row r="15275" spans="1:13" x14ac:dyDescent="0.3">
      <c r="A15275" s="3">
        <v>44458</v>
      </c>
      <c r="B15275">
        <v>2021</v>
      </c>
      <c r="C15275" t="s">
        <v>38</v>
      </c>
      <c r="D15275" t="s">
        <v>39</v>
      </c>
      <c r="E15275">
        <v>93</v>
      </c>
      <c r="F15275">
        <v>106042</v>
      </c>
      <c r="G15275">
        <v>111</v>
      </c>
      <c r="H15275">
        <v>4397</v>
      </c>
      <c r="I15275">
        <v>1</v>
      </c>
      <c r="J15275">
        <v>1504</v>
      </c>
      <c r="K15275">
        <v>-19</v>
      </c>
      <c r="L15275">
        <v>111943</v>
      </c>
      <c r="M15275">
        <v>93</v>
      </c>
    </row>
    <row r="15276" spans="1:13" x14ac:dyDescent="0.3">
      <c r="A15276" s="3">
        <v>44457</v>
      </c>
      <c r="B15276">
        <v>2021</v>
      </c>
      <c r="C15276" t="s">
        <v>38</v>
      </c>
      <c r="D15276" t="s">
        <v>39</v>
      </c>
      <c r="E15276">
        <v>75</v>
      </c>
      <c r="F15276">
        <v>105931</v>
      </c>
      <c r="G15276">
        <v>50</v>
      </c>
      <c r="H15276">
        <v>4396</v>
      </c>
      <c r="I15276">
        <v>1</v>
      </c>
      <c r="J15276">
        <v>1523</v>
      </c>
      <c r="K15276">
        <v>24</v>
      </c>
      <c r="L15276">
        <v>111850</v>
      </c>
      <c r="M15276">
        <v>75</v>
      </c>
    </row>
    <row r="15277" spans="1:13" x14ac:dyDescent="0.3">
      <c r="A15277" s="3">
        <v>44455</v>
      </c>
      <c r="B15277">
        <v>2021</v>
      </c>
      <c r="C15277" t="s">
        <v>38</v>
      </c>
      <c r="D15277" t="s">
        <v>39</v>
      </c>
      <c r="E15277">
        <v>93</v>
      </c>
      <c r="F15277">
        <v>105721</v>
      </c>
      <c r="G15277">
        <v>195</v>
      </c>
      <c r="H15277">
        <v>4393</v>
      </c>
      <c r="I15277">
        <v>1</v>
      </c>
      <c r="J15277">
        <v>1564</v>
      </c>
      <c r="K15277">
        <v>-103</v>
      </c>
      <c r="L15277">
        <v>111678</v>
      </c>
      <c r="M15277">
        <v>93</v>
      </c>
    </row>
    <row r="15278" spans="1:13" x14ac:dyDescent="0.3">
      <c r="A15278" s="3">
        <v>44453</v>
      </c>
      <c r="B15278">
        <v>2021</v>
      </c>
      <c r="C15278" t="s">
        <v>38</v>
      </c>
      <c r="D15278" t="s">
        <v>39</v>
      </c>
      <c r="E15278">
        <v>98</v>
      </c>
      <c r="F15278">
        <v>105379</v>
      </c>
      <c r="G15278">
        <v>220</v>
      </c>
      <c r="H15278">
        <v>4392</v>
      </c>
      <c r="I15278">
        <v>1</v>
      </c>
      <c r="J15278">
        <v>1697</v>
      </c>
      <c r="K15278">
        <v>-123</v>
      </c>
      <c r="L15278">
        <v>111468</v>
      </c>
      <c r="M15278">
        <v>98</v>
      </c>
    </row>
    <row r="15279" spans="1:13" x14ac:dyDescent="0.3">
      <c r="A15279" s="3">
        <v>44452</v>
      </c>
      <c r="B15279">
        <v>2021</v>
      </c>
      <c r="C15279" t="s">
        <v>38</v>
      </c>
      <c r="D15279" t="s">
        <v>39</v>
      </c>
      <c r="E15279">
        <v>65</v>
      </c>
      <c r="F15279">
        <v>105159</v>
      </c>
      <c r="G15279">
        <v>79</v>
      </c>
      <c r="H15279">
        <v>4391</v>
      </c>
      <c r="I15279">
        <v>1</v>
      </c>
      <c r="J15279">
        <v>1820</v>
      </c>
      <c r="K15279">
        <v>-15</v>
      </c>
      <c r="L15279">
        <v>111370</v>
      </c>
      <c r="M15279">
        <v>65</v>
      </c>
    </row>
    <row r="15280" spans="1:13" x14ac:dyDescent="0.3">
      <c r="A15280" s="3">
        <v>44450</v>
      </c>
      <c r="B15280">
        <v>2021</v>
      </c>
      <c r="C15280" t="s">
        <v>38</v>
      </c>
      <c r="D15280" t="s">
        <v>39</v>
      </c>
      <c r="E15280">
        <v>98</v>
      </c>
      <c r="F15280">
        <v>104979</v>
      </c>
      <c r="G15280">
        <v>80</v>
      </c>
      <c r="H15280">
        <v>4390</v>
      </c>
      <c r="I15280">
        <v>1</v>
      </c>
      <c r="J15280">
        <v>1839</v>
      </c>
      <c r="K15280">
        <v>17</v>
      </c>
      <c r="L15280">
        <v>111208</v>
      </c>
      <c r="M15280">
        <v>98</v>
      </c>
    </row>
    <row r="15281" spans="1:13" x14ac:dyDescent="0.3">
      <c r="A15281" s="3">
        <v>44447</v>
      </c>
      <c r="B15281">
        <v>2021</v>
      </c>
      <c r="C15281" t="s">
        <v>38</v>
      </c>
      <c r="D15281" t="s">
        <v>39</v>
      </c>
      <c r="E15281">
        <v>134</v>
      </c>
      <c r="F15281">
        <v>104586</v>
      </c>
      <c r="G15281">
        <v>151</v>
      </c>
      <c r="H15281">
        <v>4389</v>
      </c>
      <c r="I15281">
        <v>1</v>
      </c>
      <c r="J15281">
        <v>1839</v>
      </c>
      <c r="K15281">
        <v>-18</v>
      </c>
      <c r="L15281">
        <v>110814</v>
      </c>
      <c r="M15281">
        <v>134</v>
      </c>
    </row>
    <row r="15282" spans="1:13" x14ac:dyDescent="0.3">
      <c r="A15282" s="3">
        <v>44446</v>
      </c>
      <c r="B15282">
        <v>2021</v>
      </c>
      <c r="C15282" t="s">
        <v>38</v>
      </c>
      <c r="D15282" t="s">
        <v>39</v>
      </c>
      <c r="E15282">
        <v>107</v>
      </c>
      <c r="F15282">
        <v>104435</v>
      </c>
      <c r="G15282">
        <v>257</v>
      </c>
      <c r="H15282">
        <v>4388</v>
      </c>
      <c r="I15282">
        <v>1</v>
      </c>
      <c r="J15282">
        <v>1857</v>
      </c>
      <c r="K15282">
        <v>-151</v>
      </c>
      <c r="L15282">
        <v>110680</v>
      </c>
      <c r="M15282">
        <v>107</v>
      </c>
    </row>
    <row r="15283" spans="1:13" x14ac:dyDescent="0.3">
      <c r="A15283" s="3">
        <v>44442</v>
      </c>
      <c r="B15283">
        <v>2021</v>
      </c>
      <c r="C15283" t="s">
        <v>38</v>
      </c>
      <c r="D15283" t="s">
        <v>39</v>
      </c>
      <c r="E15283">
        <v>159</v>
      </c>
      <c r="F15283">
        <v>103877</v>
      </c>
      <c r="G15283">
        <v>103</v>
      </c>
      <c r="H15283">
        <v>4387</v>
      </c>
      <c r="I15283">
        <v>1</v>
      </c>
      <c r="J15283">
        <v>2005</v>
      </c>
      <c r="K15283">
        <v>55</v>
      </c>
      <c r="L15283">
        <v>110269</v>
      </c>
      <c r="M15283">
        <v>159</v>
      </c>
    </row>
    <row r="15284" spans="1:13" x14ac:dyDescent="0.3">
      <c r="A15284" s="3">
        <v>44440</v>
      </c>
      <c r="B15284">
        <v>2021</v>
      </c>
      <c r="C15284" t="s">
        <v>38</v>
      </c>
      <c r="D15284" t="s">
        <v>39</v>
      </c>
      <c r="E15284">
        <v>137</v>
      </c>
      <c r="F15284">
        <v>103644</v>
      </c>
      <c r="G15284">
        <v>157</v>
      </c>
      <c r="H15284">
        <v>4386</v>
      </c>
      <c r="I15284">
        <v>1</v>
      </c>
      <c r="J15284">
        <v>1912</v>
      </c>
      <c r="K15284">
        <v>-21</v>
      </c>
      <c r="L15284">
        <v>109942</v>
      </c>
      <c r="M15284">
        <v>137</v>
      </c>
    </row>
    <row r="15285" spans="1:13" x14ac:dyDescent="0.3">
      <c r="A15285" s="3">
        <v>44439</v>
      </c>
      <c r="B15285">
        <v>2021</v>
      </c>
      <c r="C15285" t="s">
        <v>38</v>
      </c>
      <c r="D15285" t="s">
        <v>39</v>
      </c>
      <c r="E15285">
        <v>120</v>
      </c>
      <c r="F15285">
        <v>103487</v>
      </c>
      <c r="G15285">
        <v>284</v>
      </c>
      <c r="H15285">
        <v>4385</v>
      </c>
      <c r="I15285">
        <v>1</v>
      </c>
      <c r="J15285">
        <v>1933</v>
      </c>
      <c r="K15285">
        <v>-165</v>
      </c>
      <c r="L15285">
        <v>109805</v>
      </c>
      <c r="M15285">
        <v>120</v>
      </c>
    </row>
    <row r="15286" spans="1:13" x14ac:dyDescent="0.3">
      <c r="A15286" s="3">
        <v>44437</v>
      </c>
      <c r="B15286">
        <v>2021</v>
      </c>
      <c r="C15286" t="s">
        <v>38</v>
      </c>
      <c r="D15286" t="s">
        <v>39</v>
      </c>
      <c r="E15286">
        <v>167</v>
      </c>
      <c r="F15286">
        <v>103167</v>
      </c>
      <c r="G15286">
        <v>161</v>
      </c>
      <c r="H15286">
        <v>4382</v>
      </c>
      <c r="I15286">
        <v>1</v>
      </c>
      <c r="J15286">
        <v>2084</v>
      </c>
      <c r="K15286">
        <v>5</v>
      </c>
      <c r="L15286">
        <v>109633</v>
      </c>
      <c r="M15286">
        <v>167</v>
      </c>
    </row>
    <row r="15287" spans="1:13" x14ac:dyDescent="0.3">
      <c r="A15287" s="3">
        <v>44433</v>
      </c>
      <c r="B15287">
        <v>2021</v>
      </c>
      <c r="C15287" t="s">
        <v>38</v>
      </c>
      <c r="D15287" t="s">
        <v>39</v>
      </c>
      <c r="E15287">
        <v>212</v>
      </c>
      <c r="F15287">
        <v>102589</v>
      </c>
      <c r="G15287">
        <v>176</v>
      </c>
      <c r="H15287">
        <v>4381</v>
      </c>
      <c r="I15287">
        <v>1</v>
      </c>
      <c r="J15287">
        <v>2029</v>
      </c>
      <c r="K15287">
        <v>35</v>
      </c>
      <c r="L15287">
        <v>108999</v>
      </c>
      <c r="M15287">
        <v>212</v>
      </c>
    </row>
    <row r="15288" spans="1:13" x14ac:dyDescent="0.3">
      <c r="A15288" s="3">
        <v>44430</v>
      </c>
      <c r="B15288">
        <v>2021</v>
      </c>
      <c r="C15288" t="s">
        <v>38</v>
      </c>
      <c r="D15288" t="s">
        <v>39</v>
      </c>
      <c r="E15288">
        <v>162</v>
      </c>
      <c r="F15288">
        <v>102173</v>
      </c>
      <c r="G15288">
        <v>157</v>
      </c>
      <c r="H15288">
        <v>4378</v>
      </c>
      <c r="I15288">
        <v>1</v>
      </c>
      <c r="J15288">
        <v>1991</v>
      </c>
      <c r="K15288">
        <v>4</v>
      </c>
      <c r="L15288">
        <v>108542</v>
      </c>
      <c r="M15288">
        <v>162</v>
      </c>
    </row>
    <row r="15289" spans="1:13" x14ac:dyDescent="0.3">
      <c r="A15289" s="3">
        <v>44425</v>
      </c>
      <c r="B15289">
        <v>2021</v>
      </c>
      <c r="C15289" t="s">
        <v>38</v>
      </c>
      <c r="D15289" t="s">
        <v>39</v>
      </c>
      <c r="E15289">
        <v>133</v>
      </c>
      <c r="F15289">
        <v>101527</v>
      </c>
      <c r="G15289">
        <v>196</v>
      </c>
      <c r="H15289">
        <v>4372</v>
      </c>
      <c r="I15289">
        <v>1</v>
      </c>
      <c r="J15289">
        <v>1749</v>
      </c>
      <c r="K15289">
        <v>-64</v>
      </c>
      <c r="L15289">
        <v>107648</v>
      </c>
      <c r="M15289">
        <v>133</v>
      </c>
    </row>
    <row r="15290" spans="1:13" x14ac:dyDescent="0.3">
      <c r="A15290" s="3">
        <v>44424</v>
      </c>
      <c r="B15290">
        <v>2021</v>
      </c>
      <c r="C15290" t="s">
        <v>38</v>
      </c>
      <c r="D15290" t="s">
        <v>39</v>
      </c>
      <c r="E15290">
        <v>78</v>
      </c>
      <c r="F15290">
        <v>101331</v>
      </c>
      <c r="G15290">
        <v>45</v>
      </c>
      <c r="H15290">
        <v>4371</v>
      </c>
      <c r="I15290">
        <v>1</v>
      </c>
      <c r="J15290">
        <v>1813</v>
      </c>
      <c r="K15290">
        <v>32</v>
      </c>
      <c r="L15290">
        <v>107515</v>
      </c>
      <c r="M15290">
        <v>78</v>
      </c>
    </row>
    <row r="15291" spans="1:13" x14ac:dyDescent="0.3">
      <c r="A15291" s="3">
        <v>44420</v>
      </c>
      <c r="B15291">
        <v>2021</v>
      </c>
      <c r="C15291" t="s">
        <v>38</v>
      </c>
      <c r="D15291" t="s">
        <v>39</v>
      </c>
      <c r="E15291">
        <v>164</v>
      </c>
      <c r="F15291">
        <v>100908</v>
      </c>
      <c r="G15291">
        <v>116</v>
      </c>
      <c r="H15291">
        <v>4370</v>
      </c>
      <c r="I15291">
        <v>1</v>
      </c>
      <c r="J15291">
        <v>1645</v>
      </c>
      <c r="K15291">
        <v>47</v>
      </c>
      <c r="L15291">
        <v>106923</v>
      </c>
      <c r="M15291">
        <v>164</v>
      </c>
    </row>
    <row r="15292" spans="1:13" x14ac:dyDescent="0.3">
      <c r="A15292" s="3">
        <v>44419</v>
      </c>
      <c r="B15292">
        <v>2021</v>
      </c>
      <c r="C15292" t="s">
        <v>38</v>
      </c>
      <c r="D15292" t="s">
        <v>39</v>
      </c>
      <c r="E15292">
        <v>191</v>
      </c>
      <c r="F15292">
        <v>100792</v>
      </c>
      <c r="G15292">
        <v>180</v>
      </c>
      <c r="H15292">
        <v>4369</v>
      </c>
      <c r="I15292">
        <v>1</v>
      </c>
      <c r="J15292">
        <v>1598</v>
      </c>
      <c r="K15292">
        <v>10</v>
      </c>
      <c r="L15292">
        <v>106759</v>
      </c>
      <c r="M15292">
        <v>191</v>
      </c>
    </row>
    <row r="15293" spans="1:13" x14ac:dyDescent="0.3">
      <c r="A15293" s="3">
        <v>44416</v>
      </c>
      <c r="B15293">
        <v>2021</v>
      </c>
      <c r="C15293" t="s">
        <v>38</v>
      </c>
      <c r="D15293" t="s">
        <v>39</v>
      </c>
      <c r="E15293">
        <v>135</v>
      </c>
      <c r="F15293">
        <v>100458</v>
      </c>
      <c r="G15293">
        <v>105</v>
      </c>
      <c r="H15293">
        <v>4368</v>
      </c>
      <c r="I15293">
        <v>1</v>
      </c>
      <c r="J15293">
        <v>1560</v>
      </c>
      <c r="K15293">
        <v>29</v>
      </c>
      <c r="L15293">
        <v>106386</v>
      </c>
      <c r="M15293">
        <v>135</v>
      </c>
    </row>
    <row r="15294" spans="1:13" x14ac:dyDescent="0.3">
      <c r="A15294" s="3">
        <v>44415</v>
      </c>
      <c r="B15294">
        <v>2021</v>
      </c>
      <c r="C15294" t="s">
        <v>38</v>
      </c>
      <c r="D15294" t="s">
        <v>39</v>
      </c>
      <c r="E15294">
        <v>143</v>
      </c>
      <c r="F15294">
        <v>100353</v>
      </c>
      <c r="G15294">
        <v>104</v>
      </c>
      <c r="H15294">
        <v>4367</v>
      </c>
      <c r="I15294">
        <v>1</v>
      </c>
      <c r="J15294">
        <v>1531</v>
      </c>
      <c r="K15294">
        <v>38</v>
      </c>
      <c r="L15294">
        <v>106251</v>
      </c>
      <c r="M15294">
        <v>143</v>
      </c>
    </row>
    <row r="15295" spans="1:13" x14ac:dyDescent="0.3">
      <c r="A15295" s="3">
        <v>44411</v>
      </c>
      <c r="B15295">
        <v>2021</v>
      </c>
      <c r="C15295" t="s">
        <v>38</v>
      </c>
      <c r="D15295" t="s">
        <v>39</v>
      </c>
      <c r="E15295">
        <v>81</v>
      </c>
      <c r="F15295">
        <v>99890</v>
      </c>
      <c r="G15295">
        <v>126</v>
      </c>
      <c r="H15295">
        <v>4366</v>
      </c>
      <c r="I15295">
        <v>1</v>
      </c>
      <c r="J15295">
        <v>1365</v>
      </c>
      <c r="K15295">
        <v>-46</v>
      </c>
      <c r="L15295">
        <v>105621</v>
      </c>
      <c r="M15295">
        <v>81</v>
      </c>
    </row>
    <row r="15296" spans="1:13" x14ac:dyDescent="0.3">
      <c r="A15296" s="3">
        <v>44408</v>
      </c>
      <c r="B15296">
        <v>2021</v>
      </c>
      <c r="C15296" t="s">
        <v>38</v>
      </c>
      <c r="D15296" t="s">
        <v>39</v>
      </c>
      <c r="E15296">
        <v>156</v>
      </c>
      <c r="F15296">
        <v>99761</v>
      </c>
      <c r="G15296">
        <v>110</v>
      </c>
      <c r="H15296">
        <v>4363</v>
      </c>
      <c r="I15296">
        <v>1</v>
      </c>
      <c r="J15296">
        <v>1204</v>
      </c>
      <c r="K15296">
        <v>45</v>
      </c>
      <c r="L15296">
        <v>105328</v>
      </c>
      <c r="M15296">
        <v>156</v>
      </c>
    </row>
    <row r="15297" spans="1:13" x14ac:dyDescent="0.3">
      <c r="A15297" s="3">
        <v>44407</v>
      </c>
      <c r="B15297">
        <v>2021</v>
      </c>
      <c r="C15297" t="s">
        <v>38</v>
      </c>
      <c r="D15297" t="s">
        <v>39</v>
      </c>
      <c r="E15297">
        <v>122</v>
      </c>
      <c r="F15297">
        <v>99651</v>
      </c>
      <c r="G15297">
        <v>62</v>
      </c>
      <c r="H15297">
        <v>4362</v>
      </c>
      <c r="I15297">
        <v>1</v>
      </c>
      <c r="J15297">
        <v>1159</v>
      </c>
      <c r="K15297">
        <v>59</v>
      </c>
      <c r="L15297">
        <v>105172</v>
      </c>
      <c r="M15297">
        <v>122</v>
      </c>
    </row>
    <row r="15298" spans="1:13" x14ac:dyDescent="0.3">
      <c r="A15298" s="3">
        <v>44406</v>
      </c>
      <c r="B15298">
        <v>2021</v>
      </c>
      <c r="C15298" t="s">
        <v>38</v>
      </c>
      <c r="D15298" t="s">
        <v>39</v>
      </c>
      <c r="E15298">
        <v>116</v>
      </c>
      <c r="F15298">
        <v>99589</v>
      </c>
      <c r="G15298">
        <v>60</v>
      </c>
      <c r="H15298">
        <v>4361</v>
      </c>
      <c r="I15298">
        <v>1</v>
      </c>
      <c r="J15298">
        <v>1100</v>
      </c>
      <c r="K15298">
        <v>55</v>
      </c>
      <c r="L15298">
        <v>105050</v>
      </c>
      <c r="M15298">
        <v>116</v>
      </c>
    </row>
    <row r="15299" spans="1:13" x14ac:dyDescent="0.3">
      <c r="A15299" s="3">
        <v>44404</v>
      </c>
      <c r="B15299">
        <v>2021</v>
      </c>
      <c r="C15299" t="s">
        <v>38</v>
      </c>
      <c r="D15299" t="s">
        <v>39</v>
      </c>
      <c r="E15299">
        <v>139</v>
      </c>
      <c r="F15299">
        <v>99472</v>
      </c>
      <c r="G15299">
        <v>93</v>
      </c>
      <c r="H15299">
        <v>4360</v>
      </c>
      <c r="I15299">
        <v>1</v>
      </c>
      <c r="J15299">
        <v>958</v>
      </c>
      <c r="K15299">
        <v>45</v>
      </c>
      <c r="L15299">
        <v>104790</v>
      </c>
      <c r="M15299">
        <v>139</v>
      </c>
    </row>
    <row r="15300" spans="1:13" x14ac:dyDescent="0.3">
      <c r="A15300" s="3">
        <v>44401</v>
      </c>
      <c r="B15300">
        <v>2021</v>
      </c>
      <c r="C15300" t="s">
        <v>38</v>
      </c>
      <c r="D15300" t="s">
        <v>39</v>
      </c>
      <c r="E15300">
        <v>140</v>
      </c>
      <c r="F15300">
        <v>99315</v>
      </c>
      <c r="G15300">
        <v>30</v>
      </c>
      <c r="H15300">
        <v>4359</v>
      </c>
      <c r="I15300">
        <v>1</v>
      </c>
      <c r="J15300">
        <v>823</v>
      </c>
      <c r="K15300">
        <v>109</v>
      </c>
      <c r="L15300">
        <v>104497</v>
      </c>
      <c r="M15300">
        <v>140</v>
      </c>
    </row>
    <row r="15301" spans="1:13" x14ac:dyDescent="0.3">
      <c r="A15301" s="3">
        <v>44398</v>
      </c>
      <c r="B15301">
        <v>2021</v>
      </c>
      <c r="C15301" t="s">
        <v>38</v>
      </c>
      <c r="D15301" t="s">
        <v>39</v>
      </c>
      <c r="E15301">
        <v>110</v>
      </c>
      <c r="F15301">
        <v>99231</v>
      </c>
      <c r="G15301">
        <v>1</v>
      </c>
      <c r="H15301">
        <v>4358</v>
      </c>
      <c r="I15301">
        <v>1</v>
      </c>
      <c r="J15301">
        <v>517</v>
      </c>
      <c r="K15301">
        <v>108</v>
      </c>
      <c r="L15301">
        <v>104106</v>
      </c>
      <c r="M15301">
        <v>110</v>
      </c>
    </row>
    <row r="15302" spans="1:13" x14ac:dyDescent="0.3">
      <c r="A15302" s="3">
        <v>44397</v>
      </c>
      <c r="B15302">
        <v>2021</v>
      </c>
      <c r="C15302" t="s">
        <v>38</v>
      </c>
      <c r="D15302" t="s">
        <v>39</v>
      </c>
      <c r="E15302">
        <v>76</v>
      </c>
      <c r="F15302">
        <v>99230</v>
      </c>
      <c r="G15302">
        <v>41</v>
      </c>
      <c r="H15302">
        <v>4357</v>
      </c>
      <c r="I15302">
        <v>1</v>
      </c>
      <c r="J15302">
        <v>409</v>
      </c>
      <c r="K15302">
        <v>34</v>
      </c>
      <c r="L15302">
        <v>103996</v>
      </c>
      <c r="M15302">
        <v>76</v>
      </c>
    </row>
    <row r="15303" spans="1:13" x14ac:dyDescent="0.3">
      <c r="A15303" s="3">
        <v>44394</v>
      </c>
      <c r="B15303">
        <v>2021</v>
      </c>
      <c r="C15303" t="s">
        <v>38</v>
      </c>
      <c r="D15303" t="s">
        <v>39</v>
      </c>
      <c r="E15303">
        <v>55</v>
      </c>
      <c r="F15303">
        <v>99161</v>
      </c>
      <c r="G15303">
        <v>17</v>
      </c>
      <c r="H15303">
        <v>4356</v>
      </c>
      <c r="I15303">
        <v>1</v>
      </c>
      <c r="J15303">
        <v>293</v>
      </c>
      <c r="K15303">
        <v>37</v>
      </c>
      <c r="L15303">
        <v>103810</v>
      </c>
      <c r="M15303">
        <v>55</v>
      </c>
    </row>
    <row r="15304" spans="1:13" x14ac:dyDescent="0.3">
      <c r="A15304" s="3">
        <v>44393</v>
      </c>
      <c r="B15304">
        <v>2021</v>
      </c>
      <c r="C15304" t="s">
        <v>38</v>
      </c>
      <c r="D15304" t="s">
        <v>39</v>
      </c>
      <c r="E15304">
        <v>54</v>
      </c>
      <c r="F15304">
        <v>99144</v>
      </c>
      <c r="G15304">
        <v>27</v>
      </c>
      <c r="H15304">
        <v>4355</v>
      </c>
      <c r="I15304">
        <v>1</v>
      </c>
      <c r="J15304">
        <v>256</v>
      </c>
      <c r="K15304">
        <v>26</v>
      </c>
      <c r="L15304">
        <v>103755</v>
      </c>
      <c r="M15304">
        <v>54</v>
      </c>
    </row>
    <row r="15305" spans="1:13" x14ac:dyDescent="0.3">
      <c r="A15305" s="3">
        <v>44392</v>
      </c>
      <c r="B15305">
        <v>2021</v>
      </c>
      <c r="C15305" t="s">
        <v>38</v>
      </c>
      <c r="D15305" t="s">
        <v>39</v>
      </c>
      <c r="E15305">
        <v>31</v>
      </c>
      <c r="F15305">
        <v>99117</v>
      </c>
      <c r="G15305">
        <v>8</v>
      </c>
      <c r="H15305">
        <v>4354</v>
      </c>
      <c r="I15305">
        <v>1</v>
      </c>
      <c r="J15305">
        <v>230</v>
      </c>
      <c r="K15305">
        <v>22</v>
      </c>
      <c r="L15305">
        <v>103701</v>
      </c>
      <c r="M15305">
        <v>31</v>
      </c>
    </row>
    <row r="15306" spans="1:13" x14ac:dyDescent="0.3">
      <c r="A15306" s="3">
        <v>44391</v>
      </c>
      <c r="B15306">
        <v>2021</v>
      </c>
      <c r="C15306" t="s">
        <v>38</v>
      </c>
      <c r="D15306" t="s">
        <v>39</v>
      </c>
      <c r="E15306">
        <v>40</v>
      </c>
      <c r="F15306">
        <v>99109</v>
      </c>
      <c r="G15306">
        <v>16</v>
      </c>
      <c r="H15306">
        <v>4353</v>
      </c>
      <c r="I15306">
        <v>1</v>
      </c>
      <c r="J15306">
        <v>208</v>
      </c>
      <c r="K15306">
        <v>23</v>
      </c>
      <c r="L15306">
        <v>103670</v>
      </c>
      <c r="M15306">
        <v>40</v>
      </c>
    </row>
    <row r="15307" spans="1:13" x14ac:dyDescent="0.3">
      <c r="A15307" s="3">
        <v>44380</v>
      </c>
      <c r="B15307">
        <v>2021</v>
      </c>
      <c r="C15307" t="s">
        <v>38</v>
      </c>
      <c r="D15307" t="s">
        <v>39</v>
      </c>
      <c r="E15307">
        <v>7</v>
      </c>
      <c r="F15307">
        <v>98983</v>
      </c>
      <c r="G15307">
        <v>3</v>
      </c>
      <c r="H15307">
        <v>4352</v>
      </c>
      <c r="I15307">
        <v>1</v>
      </c>
      <c r="J15307">
        <v>128</v>
      </c>
      <c r="K15307">
        <v>3</v>
      </c>
      <c r="L15307">
        <v>103463</v>
      </c>
      <c r="M15307">
        <v>7</v>
      </c>
    </row>
    <row r="15308" spans="1:13" x14ac:dyDescent="0.3">
      <c r="A15308" s="3">
        <v>44376</v>
      </c>
      <c r="B15308">
        <v>2021</v>
      </c>
      <c r="C15308" t="s">
        <v>38</v>
      </c>
      <c r="D15308" t="s">
        <v>39</v>
      </c>
      <c r="E15308">
        <v>17</v>
      </c>
      <c r="F15308">
        <v>98922</v>
      </c>
      <c r="G15308">
        <v>25</v>
      </c>
      <c r="H15308">
        <v>4351</v>
      </c>
      <c r="I15308">
        <v>1</v>
      </c>
      <c r="J15308">
        <v>150</v>
      </c>
      <c r="K15308">
        <v>-9</v>
      </c>
      <c r="L15308">
        <v>103423</v>
      </c>
      <c r="M15308">
        <v>17</v>
      </c>
    </row>
    <row r="15309" spans="1:13" x14ac:dyDescent="0.3">
      <c r="A15309" s="3">
        <v>44374</v>
      </c>
      <c r="B15309">
        <v>2021</v>
      </c>
      <c r="C15309" t="s">
        <v>38</v>
      </c>
      <c r="D15309" t="s">
        <v>39</v>
      </c>
      <c r="E15309">
        <v>10</v>
      </c>
      <c r="F15309">
        <v>98882</v>
      </c>
      <c r="G15309">
        <v>15</v>
      </c>
      <c r="H15309">
        <v>4350</v>
      </c>
      <c r="I15309">
        <v>1</v>
      </c>
      <c r="J15309">
        <v>174</v>
      </c>
      <c r="K15309">
        <v>-6</v>
      </c>
      <c r="L15309">
        <v>103406</v>
      </c>
      <c r="M15309">
        <v>10</v>
      </c>
    </row>
    <row r="15310" spans="1:13" x14ac:dyDescent="0.3">
      <c r="A15310" s="3">
        <v>44370</v>
      </c>
      <c r="B15310">
        <v>2021</v>
      </c>
      <c r="C15310" t="s">
        <v>38</v>
      </c>
      <c r="D15310" t="s">
        <v>39</v>
      </c>
      <c r="E15310">
        <v>10</v>
      </c>
      <c r="F15310">
        <v>98809</v>
      </c>
      <c r="G15310">
        <v>213</v>
      </c>
      <c r="H15310">
        <v>4349</v>
      </c>
      <c r="I15310">
        <v>1</v>
      </c>
      <c r="J15310">
        <v>214</v>
      </c>
      <c r="K15310">
        <v>-11</v>
      </c>
      <c r="L15310">
        <v>103372</v>
      </c>
      <c r="M15310">
        <v>203</v>
      </c>
    </row>
    <row r="15311" spans="1:13" x14ac:dyDescent="0.3">
      <c r="A15311" s="3">
        <v>44369</v>
      </c>
      <c r="B15311">
        <v>2021</v>
      </c>
      <c r="C15311" t="s">
        <v>38</v>
      </c>
      <c r="D15311" t="s">
        <v>39</v>
      </c>
      <c r="E15311">
        <v>10</v>
      </c>
      <c r="F15311">
        <v>98596</v>
      </c>
      <c r="G15311">
        <v>27</v>
      </c>
      <c r="H15311">
        <v>4348</v>
      </c>
      <c r="I15311">
        <v>1</v>
      </c>
      <c r="J15311">
        <v>225</v>
      </c>
      <c r="K15311">
        <v>-18</v>
      </c>
      <c r="L15311">
        <v>103169</v>
      </c>
      <c r="M15311">
        <v>10</v>
      </c>
    </row>
    <row r="15312" spans="1:13" x14ac:dyDescent="0.3">
      <c r="A15312" s="3">
        <v>44368</v>
      </c>
      <c r="B15312">
        <v>2021</v>
      </c>
      <c r="C15312" t="s">
        <v>38</v>
      </c>
      <c r="D15312" t="s">
        <v>39</v>
      </c>
      <c r="E15312">
        <v>8</v>
      </c>
      <c r="F15312">
        <v>98569</v>
      </c>
      <c r="G15312">
        <v>42</v>
      </c>
      <c r="H15312">
        <v>4347</v>
      </c>
      <c r="I15312">
        <v>1</v>
      </c>
      <c r="J15312">
        <v>243</v>
      </c>
      <c r="K15312">
        <v>-35</v>
      </c>
      <c r="L15312">
        <v>103159</v>
      </c>
      <c r="M15312">
        <v>8</v>
      </c>
    </row>
    <row r="15313" spans="1:13" x14ac:dyDescent="0.3">
      <c r="A15313" s="3">
        <v>44367</v>
      </c>
      <c r="B15313">
        <v>2021</v>
      </c>
      <c r="C15313" t="s">
        <v>38</v>
      </c>
      <c r="D15313" t="s">
        <v>39</v>
      </c>
      <c r="E15313">
        <v>18</v>
      </c>
      <c r="F15313">
        <v>98527</v>
      </c>
      <c r="G15313">
        <v>30</v>
      </c>
      <c r="H15313">
        <v>4346</v>
      </c>
      <c r="I15313">
        <v>1</v>
      </c>
      <c r="J15313">
        <v>278</v>
      </c>
      <c r="K15313">
        <v>-13</v>
      </c>
      <c r="L15313">
        <v>103151</v>
      </c>
      <c r="M15313">
        <v>18</v>
      </c>
    </row>
    <row r="15314" spans="1:13" x14ac:dyDescent="0.3">
      <c r="A15314" s="3">
        <v>44366</v>
      </c>
      <c r="B15314">
        <v>2021</v>
      </c>
      <c r="C15314" t="s">
        <v>38</v>
      </c>
      <c r="D15314" t="s">
        <v>39</v>
      </c>
      <c r="E15314">
        <v>14</v>
      </c>
      <c r="F15314">
        <v>98497</v>
      </c>
      <c r="G15314">
        <v>8</v>
      </c>
      <c r="H15314">
        <v>4345</v>
      </c>
      <c r="I15314">
        <v>1</v>
      </c>
      <c r="J15314">
        <v>291</v>
      </c>
      <c r="K15314">
        <v>5</v>
      </c>
      <c r="L15314">
        <v>103133</v>
      </c>
      <c r="M15314">
        <v>14</v>
      </c>
    </row>
    <row r="15315" spans="1:13" x14ac:dyDescent="0.3">
      <c r="A15315" s="3">
        <v>44365</v>
      </c>
      <c r="B15315">
        <v>2021</v>
      </c>
      <c r="C15315" t="s">
        <v>38</v>
      </c>
      <c r="D15315" t="s">
        <v>39</v>
      </c>
      <c r="E15315">
        <v>16</v>
      </c>
      <c r="F15315">
        <v>98489</v>
      </c>
      <c r="G15315">
        <v>17</v>
      </c>
      <c r="H15315">
        <v>4344</v>
      </c>
      <c r="I15315">
        <v>1</v>
      </c>
      <c r="J15315">
        <v>286</v>
      </c>
      <c r="K15315">
        <v>-2</v>
      </c>
      <c r="L15315">
        <v>103119</v>
      </c>
      <c r="M15315">
        <v>16</v>
      </c>
    </row>
    <row r="15316" spans="1:13" x14ac:dyDescent="0.3">
      <c r="A15316" s="3">
        <v>44361</v>
      </c>
      <c r="B15316">
        <v>2021</v>
      </c>
      <c r="C15316" t="s">
        <v>38</v>
      </c>
      <c r="D15316" t="s">
        <v>39</v>
      </c>
      <c r="E15316">
        <v>5</v>
      </c>
      <c r="F15316">
        <v>98295</v>
      </c>
      <c r="G15316">
        <v>25</v>
      </c>
      <c r="H15316">
        <v>4343</v>
      </c>
      <c r="I15316">
        <v>1</v>
      </c>
      <c r="J15316">
        <v>418</v>
      </c>
      <c r="K15316">
        <v>-21</v>
      </c>
      <c r="L15316">
        <v>103056</v>
      </c>
      <c r="M15316">
        <v>5</v>
      </c>
    </row>
    <row r="15317" spans="1:13" x14ac:dyDescent="0.3">
      <c r="A15317" s="3">
        <v>44358</v>
      </c>
      <c r="B15317">
        <v>2021</v>
      </c>
      <c r="C15317" t="s">
        <v>38</v>
      </c>
      <c r="D15317" t="s">
        <v>39</v>
      </c>
      <c r="E15317">
        <v>10</v>
      </c>
      <c r="F15317">
        <v>98184</v>
      </c>
      <c r="G15317">
        <v>43</v>
      </c>
      <c r="H15317">
        <v>4342</v>
      </c>
      <c r="I15317">
        <v>1</v>
      </c>
      <c r="J15317">
        <v>494</v>
      </c>
      <c r="K15317">
        <v>-34</v>
      </c>
      <c r="L15317">
        <v>103020</v>
      </c>
      <c r="M15317">
        <v>10</v>
      </c>
    </row>
    <row r="15318" spans="1:13" x14ac:dyDescent="0.3">
      <c r="A15318" s="3">
        <v>44357</v>
      </c>
      <c r="B15318">
        <v>2021</v>
      </c>
      <c r="C15318" t="s">
        <v>38</v>
      </c>
      <c r="D15318" t="s">
        <v>39</v>
      </c>
      <c r="E15318">
        <v>28</v>
      </c>
      <c r="F15318">
        <v>98141</v>
      </c>
      <c r="G15318">
        <v>67</v>
      </c>
      <c r="H15318">
        <v>4341</v>
      </c>
      <c r="I15318">
        <v>1</v>
      </c>
      <c r="J15318">
        <v>528</v>
      </c>
      <c r="K15318">
        <v>-40</v>
      </c>
      <c r="L15318">
        <v>103010</v>
      </c>
      <c r="M15318">
        <v>28</v>
      </c>
    </row>
    <row r="15319" spans="1:13" x14ac:dyDescent="0.3">
      <c r="A15319" s="3">
        <v>44353</v>
      </c>
      <c r="B15319">
        <v>2021</v>
      </c>
      <c r="C15319" t="s">
        <v>38</v>
      </c>
      <c r="D15319" t="s">
        <v>39</v>
      </c>
      <c r="E15319">
        <v>36</v>
      </c>
      <c r="F15319">
        <v>97818</v>
      </c>
      <c r="G15319">
        <v>63</v>
      </c>
      <c r="H15319">
        <v>4331</v>
      </c>
      <c r="I15319">
        <v>1</v>
      </c>
      <c r="J15319">
        <v>785</v>
      </c>
      <c r="K15319">
        <v>-28</v>
      </c>
      <c r="L15319">
        <v>102934</v>
      </c>
      <c r="M15319">
        <v>36</v>
      </c>
    </row>
    <row r="15320" spans="1:13" x14ac:dyDescent="0.3">
      <c r="A15320" s="3">
        <v>44349</v>
      </c>
      <c r="B15320">
        <v>2021</v>
      </c>
      <c r="C15320" t="s">
        <v>38</v>
      </c>
      <c r="D15320" t="s">
        <v>39</v>
      </c>
      <c r="E15320">
        <v>45</v>
      </c>
      <c r="F15320">
        <v>97507</v>
      </c>
      <c r="G15320">
        <v>91</v>
      </c>
      <c r="H15320">
        <v>4325</v>
      </c>
      <c r="I15320">
        <v>1</v>
      </c>
      <c r="J15320">
        <v>993</v>
      </c>
      <c r="K15320">
        <v>-47</v>
      </c>
      <c r="L15320">
        <v>102825</v>
      </c>
      <c r="M15320">
        <v>45</v>
      </c>
    </row>
    <row r="15321" spans="1:13" x14ac:dyDescent="0.3">
      <c r="A15321" s="3">
        <v>44348</v>
      </c>
      <c r="B15321">
        <v>2021</v>
      </c>
      <c r="C15321" t="s">
        <v>38</v>
      </c>
      <c r="D15321" t="s">
        <v>39</v>
      </c>
      <c r="E15321">
        <v>19</v>
      </c>
      <c r="F15321">
        <v>97416</v>
      </c>
      <c r="G15321">
        <v>131</v>
      </c>
      <c r="H15321">
        <v>4324</v>
      </c>
      <c r="I15321">
        <v>1</v>
      </c>
      <c r="J15321">
        <v>1040</v>
      </c>
      <c r="K15321">
        <v>-113</v>
      </c>
      <c r="L15321">
        <v>102780</v>
      </c>
      <c r="M15321">
        <v>19</v>
      </c>
    </row>
    <row r="15322" spans="1:13" x14ac:dyDescent="0.3">
      <c r="A15322" s="3">
        <v>44347</v>
      </c>
      <c r="B15322">
        <v>2021</v>
      </c>
      <c r="C15322" t="s">
        <v>38</v>
      </c>
      <c r="D15322" t="s">
        <v>39</v>
      </c>
      <c r="E15322">
        <v>43</v>
      </c>
      <c r="F15322">
        <v>97285</v>
      </c>
      <c r="G15322">
        <v>65</v>
      </c>
      <c r="H15322">
        <v>4323</v>
      </c>
      <c r="I15322">
        <v>1</v>
      </c>
      <c r="J15322">
        <v>1153</v>
      </c>
      <c r="K15322">
        <v>-23</v>
      </c>
      <c r="L15322">
        <v>102761</v>
      </c>
      <c r="M15322">
        <v>43</v>
      </c>
    </row>
    <row r="15323" spans="1:13" x14ac:dyDescent="0.3">
      <c r="A15323" s="3">
        <v>44345</v>
      </c>
      <c r="B15323">
        <v>2021</v>
      </c>
      <c r="C15323" t="s">
        <v>38</v>
      </c>
      <c r="D15323" t="s">
        <v>39</v>
      </c>
      <c r="E15323">
        <v>82</v>
      </c>
      <c r="F15323">
        <v>97145</v>
      </c>
      <c r="G15323">
        <v>136</v>
      </c>
      <c r="H15323">
        <v>4318</v>
      </c>
      <c r="I15323">
        <v>1</v>
      </c>
      <c r="J15323">
        <v>1214</v>
      </c>
      <c r="K15323">
        <v>-55</v>
      </c>
      <c r="L15323">
        <v>102677</v>
      </c>
      <c r="M15323">
        <v>82</v>
      </c>
    </row>
    <row r="15324" spans="1:13" x14ac:dyDescent="0.3">
      <c r="A15324" s="3">
        <v>44344</v>
      </c>
      <c r="B15324">
        <v>2021</v>
      </c>
      <c r="C15324" t="s">
        <v>38</v>
      </c>
      <c r="D15324" t="s">
        <v>39</v>
      </c>
      <c r="E15324">
        <v>67</v>
      </c>
      <c r="F15324">
        <v>97009</v>
      </c>
      <c r="G15324">
        <v>107</v>
      </c>
      <c r="H15324">
        <v>4317</v>
      </c>
      <c r="I15324">
        <v>1</v>
      </c>
      <c r="J15324">
        <v>1269</v>
      </c>
      <c r="K15324">
        <v>-41</v>
      </c>
      <c r="L15324">
        <v>102595</v>
      </c>
      <c r="M15324">
        <v>67</v>
      </c>
    </row>
    <row r="15325" spans="1:13" x14ac:dyDescent="0.3">
      <c r="A15325" s="3">
        <v>44339</v>
      </c>
      <c r="B15325">
        <v>2021</v>
      </c>
      <c r="C15325" t="s">
        <v>38</v>
      </c>
      <c r="D15325" t="s">
        <v>39</v>
      </c>
      <c r="E15325">
        <v>58</v>
      </c>
      <c r="F15325">
        <v>96065</v>
      </c>
      <c r="G15325">
        <v>178</v>
      </c>
      <c r="H15325">
        <v>4305</v>
      </c>
      <c r="I15325">
        <v>1</v>
      </c>
      <c r="J15325">
        <v>1927</v>
      </c>
      <c r="K15325">
        <v>-121</v>
      </c>
      <c r="L15325">
        <v>102297</v>
      </c>
      <c r="M15325">
        <v>58</v>
      </c>
    </row>
    <row r="15326" spans="1:13" x14ac:dyDescent="0.3">
      <c r="A15326" s="3">
        <v>44338</v>
      </c>
      <c r="B15326">
        <v>2021</v>
      </c>
      <c r="C15326" t="s">
        <v>38</v>
      </c>
      <c r="D15326" t="s">
        <v>39</v>
      </c>
      <c r="E15326">
        <v>60</v>
      </c>
      <c r="F15326">
        <v>95887</v>
      </c>
      <c r="G15326">
        <v>172</v>
      </c>
      <c r="H15326">
        <v>4304</v>
      </c>
      <c r="I15326">
        <v>1</v>
      </c>
      <c r="J15326">
        <v>2048</v>
      </c>
      <c r="K15326">
        <v>-113</v>
      </c>
      <c r="L15326">
        <v>102239</v>
      </c>
      <c r="M15326">
        <v>60</v>
      </c>
    </row>
    <row r="15327" spans="1:13" x14ac:dyDescent="0.3">
      <c r="A15327" s="3">
        <v>44291</v>
      </c>
      <c r="B15327">
        <v>2021</v>
      </c>
      <c r="C15327" t="s">
        <v>38</v>
      </c>
      <c r="D15327" t="s">
        <v>39</v>
      </c>
      <c r="E15327">
        <v>402</v>
      </c>
      <c r="F15327">
        <v>80145</v>
      </c>
      <c r="G15327">
        <v>228</v>
      </c>
      <c r="H15327">
        <v>3905</v>
      </c>
      <c r="I15327">
        <v>1</v>
      </c>
      <c r="J15327">
        <v>7730</v>
      </c>
      <c r="K15327">
        <v>173</v>
      </c>
      <c r="L15327">
        <v>91780</v>
      </c>
      <c r="M15327">
        <v>402</v>
      </c>
    </row>
    <row r="15328" spans="1:13" x14ac:dyDescent="0.3">
      <c r="A15328" s="3">
        <v>44289</v>
      </c>
      <c r="B15328">
        <v>2021</v>
      </c>
      <c r="C15328" t="s">
        <v>38</v>
      </c>
      <c r="D15328" t="s">
        <v>39</v>
      </c>
      <c r="E15328">
        <v>460</v>
      </c>
      <c r="F15328">
        <v>79456</v>
      </c>
      <c r="G15328">
        <v>240</v>
      </c>
      <c r="H15328">
        <v>3898</v>
      </c>
      <c r="I15328">
        <v>1</v>
      </c>
      <c r="J15328">
        <v>7612</v>
      </c>
      <c r="K15328">
        <v>219</v>
      </c>
      <c r="L15328">
        <v>90966</v>
      </c>
      <c r="M15328">
        <v>460</v>
      </c>
    </row>
    <row r="15329" spans="1:13" x14ac:dyDescent="0.3">
      <c r="A15329" s="3">
        <v>44245</v>
      </c>
      <c r="B15329">
        <v>2021</v>
      </c>
      <c r="C15329" t="s">
        <v>38</v>
      </c>
      <c r="D15329" t="s">
        <v>39</v>
      </c>
      <c r="E15329">
        <v>334</v>
      </c>
      <c r="F15329">
        <v>66519</v>
      </c>
      <c r="G15329">
        <v>379</v>
      </c>
      <c r="H15329">
        <v>3544</v>
      </c>
      <c r="I15329">
        <v>1</v>
      </c>
      <c r="J15329">
        <v>4810</v>
      </c>
      <c r="K15329">
        <v>-46</v>
      </c>
      <c r="L15329">
        <v>74873</v>
      </c>
      <c r="M15329">
        <v>334</v>
      </c>
    </row>
    <row r="15330" spans="1:13" x14ac:dyDescent="0.3">
      <c r="A15330" s="3">
        <v>44121</v>
      </c>
      <c r="B15330">
        <v>2020</v>
      </c>
      <c r="C15330" t="s">
        <v>38</v>
      </c>
      <c r="D15330" t="s">
        <v>39</v>
      </c>
      <c r="E15330">
        <v>464</v>
      </c>
      <c r="F15330">
        <v>12554</v>
      </c>
      <c r="G15330">
        <v>146</v>
      </c>
      <c r="H15330">
        <v>1633</v>
      </c>
      <c r="I15330">
        <v>1</v>
      </c>
      <c r="J15330">
        <v>3558</v>
      </c>
      <c r="K15330">
        <v>317</v>
      </c>
      <c r="L15330">
        <v>17745</v>
      </c>
      <c r="M15330">
        <v>464</v>
      </c>
    </row>
    <row r="15331" spans="1:13" x14ac:dyDescent="0.3">
      <c r="A15331" s="3">
        <v>44118</v>
      </c>
      <c r="B15331">
        <v>2020</v>
      </c>
      <c r="C15331" t="s">
        <v>38</v>
      </c>
      <c r="D15331" t="s">
        <v>39</v>
      </c>
      <c r="E15331">
        <v>362</v>
      </c>
      <c r="F15331">
        <v>11566</v>
      </c>
      <c r="G15331">
        <v>209</v>
      </c>
      <c r="H15331">
        <v>1623</v>
      </c>
      <c r="I15331">
        <v>1</v>
      </c>
      <c r="J15331">
        <v>3075</v>
      </c>
      <c r="K15331">
        <v>152</v>
      </c>
      <c r="L15331">
        <v>16264</v>
      </c>
      <c r="M15331">
        <v>362</v>
      </c>
    </row>
    <row r="15332" spans="1:13" x14ac:dyDescent="0.3">
      <c r="A15332" s="3">
        <v>44117</v>
      </c>
      <c r="B15332">
        <v>2020</v>
      </c>
      <c r="C15332" t="s">
        <v>38</v>
      </c>
      <c r="D15332" t="s">
        <v>39</v>
      </c>
      <c r="E15332">
        <v>447</v>
      </c>
      <c r="F15332">
        <v>11357</v>
      </c>
      <c r="G15332">
        <v>264</v>
      </c>
      <c r="H15332">
        <v>1622</v>
      </c>
      <c r="I15332">
        <v>1</v>
      </c>
      <c r="J15332">
        <v>2923</v>
      </c>
      <c r="K15332">
        <v>182</v>
      </c>
      <c r="L15332">
        <v>15902</v>
      </c>
      <c r="M15332">
        <v>447</v>
      </c>
    </row>
    <row r="15333" spans="1:13" x14ac:dyDescent="0.3">
      <c r="A15333" s="3">
        <v>44113</v>
      </c>
      <c r="B15333">
        <v>2020</v>
      </c>
      <c r="C15333" t="s">
        <v>38</v>
      </c>
      <c r="D15333" t="s">
        <v>39</v>
      </c>
      <c r="E15333">
        <v>196</v>
      </c>
      <c r="F15333">
        <v>10780</v>
      </c>
      <c r="G15333">
        <v>75</v>
      </c>
      <c r="H15333">
        <v>1615</v>
      </c>
      <c r="I15333">
        <v>1</v>
      </c>
      <c r="J15333">
        <v>2275</v>
      </c>
      <c r="K15333">
        <v>120</v>
      </c>
      <c r="L15333">
        <v>14670</v>
      </c>
      <c r="M15333">
        <v>196</v>
      </c>
    </row>
    <row r="15334" spans="1:13" x14ac:dyDescent="0.3">
      <c r="A15334" s="3">
        <v>44108</v>
      </c>
      <c r="B15334">
        <v>2020</v>
      </c>
      <c r="C15334" t="s">
        <v>38</v>
      </c>
      <c r="D15334" t="s">
        <v>39</v>
      </c>
      <c r="E15334">
        <v>121</v>
      </c>
      <c r="F15334">
        <v>10382</v>
      </c>
      <c r="G15334">
        <v>103</v>
      </c>
      <c r="H15334">
        <v>1610</v>
      </c>
      <c r="I15334">
        <v>1</v>
      </c>
      <c r="J15334">
        <v>1877</v>
      </c>
      <c r="K15334">
        <v>17</v>
      </c>
      <c r="L15334">
        <v>13869</v>
      </c>
      <c r="M15334">
        <v>121</v>
      </c>
    </row>
    <row r="15335" spans="1:13" x14ac:dyDescent="0.3">
      <c r="A15335" s="3">
        <v>44107</v>
      </c>
      <c r="B15335">
        <v>2020</v>
      </c>
      <c r="C15335" t="s">
        <v>38</v>
      </c>
      <c r="D15335" t="s">
        <v>39</v>
      </c>
      <c r="E15335">
        <v>162</v>
      </c>
      <c r="F15335">
        <v>10279</v>
      </c>
      <c r="G15335">
        <v>130</v>
      </c>
      <c r="H15335">
        <v>1609</v>
      </c>
      <c r="I15335">
        <v>1</v>
      </c>
      <c r="J15335">
        <v>1860</v>
      </c>
      <c r="K15335">
        <v>31</v>
      </c>
      <c r="L15335">
        <v>13748</v>
      </c>
      <c r="M15335">
        <v>162</v>
      </c>
    </row>
    <row r="15336" spans="1:13" x14ac:dyDescent="0.3">
      <c r="A15336" s="3">
        <v>44104</v>
      </c>
      <c r="B15336">
        <v>2020</v>
      </c>
      <c r="C15336" t="s">
        <v>38</v>
      </c>
      <c r="D15336" t="s">
        <v>39</v>
      </c>
      <c r="E15336">
        <v>51</v>
      </c>
      <c r="F15336">
        <v>9992</v>
      </c>
      <c r="G15336">
        <v>29</v>
      </c>
      <c r="H15336">
        <v>1604</v>
      </c>
      <c r="I15336">
        <v>1</v>
      </c>
      <c r="J15336">
        <v>1739</v>
      </c>
      <c r="K15336">
        <v>21</v>
      </c>
      <c r="L15336">
        <v>13335</v>
      </c>
      <c r="M15336">
        <v>51</v>
      </c>
    </row>
    <row r="15337" spans="1:13" x14ac:dyDescent="0.3">
      <c r="A15337" s="3">
        <v>44102</v>
      </c>
      <c r="B15337">
        <v>2020</v>
      </c>
      <c r="C15337" t="s">
        <v>38</v>
      </c>
      <c r="D15337" t="s">
        <v>39</v>
      </c>
      <c r="E15337">
        <v>109</v>
      </c>
      <c r="F15337">
        <v>9825</v>
      </c>
      <c r="G15337">
        <v>76</v>
      </c>
      <c r="H15337">
        <v>1600</v>
      </c>
      <c r="I15337">
        <v>1</v>
      </c>
      <c r="J15337">
        <v>1770</v>
      </c>
      <c r="K15337">
        <v>32</v>
      </c>
      <c r="L15337">
        <v>13195</v>
      </c>
      <c r="M15337">
        <v>109</v>
      </c>
    </row>
    <row r="15338" spans="1:13" x14ac:dyDescent="0.3">
      <c r="A15338" s="3">
        <v>44099</v>
      </c>
      <c r="B15338">
        <v>2020</v>
      </c>
      <c r="C15338" t="s">
        <v>38</v>
      </c>
      <c r="D15338" t="s">
        <v>39</v>
      </c>
      <c r="E15338">
        <v>73</v>
      </c>
      <c r="F15338">
        <v>9621</v>
      </c>
      <c r="G15338">
        <v>0</v>
      </c>
      <c r="H15338">
        <v>1597</v>
      </c>
      <c r="I15338">
        <v>1</v>
      </c>
      <c r="J15338">
        <v>1726</v>
      </c>
      <c r="K15338">
        <v>72</v>
      </c>
      <c r="L15338">
        <v>12944</v>
      </c>
      <c r="M15338">
        <v>73</v>
      </c>
    </row>
    <row r="15339" spans="1:13" x14ac:dyDescent="0.3">
      <c r="A15339" s="3">
        <v>44096</v>
      </c>
      <c r="B15339">
        <v>2020</v>
      </c>
      <c r="C15339" t="s">
        <v>38</v>
      </c>
      <c r="D15339" t="s">
        <v>39</v>
      </c>
      <c r="E15339">
        <v>105</v>
      </c>
      <c r="F15339">
        <v>9539</v>
      </c>
      <c r="G15339">
        <v>99</v>
      </c>
      <c r="H15339">
        <v>1592</v>
      </c>
      <c r="I15339">
        <v>1</v>
      </c>
      <c r="J15339">
        <v>1530</v>
      </c>
      <c r="K15339">
        <v>5</v>
      </c>
      <c r="L15339">
        <v>12661</v>
      </c>
      <c r="M15339">
        <v>105</v>
      </c>
    </row>
    <row r="15340" spans="1:13" x14ac:dyDescent="0.3">
      <c r="A15340" s="3">
        <v>44090</v>
      </c>
      <c r="B15340">
        <v>2020</v>
      </c>
      <c r="C15340" t="s">
        <v>38</v>
      </c>
      <c r="D15340" t="s">
        <v>39</v>
      </c>
      <c r="E15340">
        <v>73</v>
      </c>
      <c r="F15340">
        <v>9225</v>
      </c>
      <c r="G15340">
        <v>0</v>
      </c>
      <c r="H15340">
        <v>1583</v>
      </c>
      <c r="I15340">
        <v>1</v>
      </c>
      <c r="J15340">
        <v>1323</v>
      </c>
      <c r="K15340">
        <v>72</v>
      </c>
      <c r="L15340">
        <v>12131</v>
      </c>
      <c r="M15340">
        <v>73</v>
      </c>
    </row>
    <row r="15341" spans="1:13" x14ac:dyDescent="0.3">
      <c r="A15341" s="3">
        <v>44083</v>
      </c>
      <c r="B15341">
        <v>2020</v>
      </c>
      <c r="C15341" t="s">
        <v>38</v>
      </c>
      <c r="D15341" t="s">
        <v>39</v>
      </c>
      <c r="E15341">
        <v>51</v>
      </c>
      <c r="F15341">
        <v>8980</v>
      </c>
      <c r="G15341">
        <v>3</v>
      </c>
      <c r="H15341">
        <v>1579</v>
      </c>
      <c r="I15341">
        <v>1</v>
      </c>
      <c r="J15341">
        <v>907</v>
      </c>
      <c r="K15341">
        <v>47</v>
      </c>
      <c r="L15341">
        <v>11466</v>
      </c>
      <c r="M15341">
        <v>51</v>
      </c>
    </row>
    <row r="15342" spans="1:13" x14ac:dyDescent="0.3">
      <c r="A15342" s="3">
        <v>44082</v>
      </c>
      <c r="B15342">
        <v>2020</v>
      </c>
      <c r="C15342" t="s">
        <v>38</v>
      </c>
      <c r="D15342" t="s">
        <v>39</v>
      </c>
      <c r="E15342">
        <v>64</v>
      </c>
      <c r="F15342">
        <v>8977</v>
      </c>
      <c r="G15342">
        <v>26</v>
      </c>
      <c r="H15342">
        <v>1578</v>
      </c>
      <c r="I15342">
        <v>1</v>
      </c>
      <c r="J15342">
        <v>860</v>
      </c>
      <c r="K15342">
        <v>37</v>
      </c>
      <c r="L15342">
        <v>11415</v>
      </c>
      <c r="M15342">
        <v>64</v>
      </c>
    </row>
    <row r="15343" spans="1:13" x14ac:dyDescent="0.3">
      <c r="A15343" s="3">
        <v>44079</v>
      </c>
      <c r="B15343">
        <v>2020</v>
      </c>
      <c r="C15343" t="s">
        <v>38</v>
      </c>
      <c r="D15343" t="s">
        <v>39</v>
      </c>
      <c r="E15343">
        <v>95</v>
      </c>
      <c r="F15343">
        <v>8901</v>
      </c>
      <c r="G15343">
        <v>60</v>
      </c>
      <c r="H15343">
        <v>1573</v>
      </c>
      <c r="I15343">
        <v>1</v>
      </c>
      <c r="J15343">
        <v>707</v>
      </c>
      <c r="K15343">
        <v>34</v>
      </c>
      <c r="L15343">
        <v>11181</v>
      </c>
      <c r="M15343">
        <v>95</v>
      </c>
    </row>
    <row r="15344" spans="1:13" x14ac:dyDescent="0.3">
      <c r="A15344" s="3">
        <v>44077</v>
      </c>
      <c r="B15344">
        <v>2020</v>
      </c>
      <c r="C15344" t="s">
        <v>38</v>
      </c>
      <c r="D15344" t="s">
        <v>39</v>
      </c>
      <c r="E15344">
        <v>22</v>
      </c>
      <c r="F15344">
        <v>8840</v>
      </c>
      <c r="G15344">
        <v>1</v>
      </c>
      <c r="H15344">
        <v>1572</v>
      </c>
      <c r="I15344">
        <v>1</v>
      </c>
      <c r="J15344">
        <v>627</v>
      </c>
      <c r="K15344">
        <v>20</v>
      </c>
      <c r="L15344">
        <v>11039</v>
      </c>
      <c r="M15344">
        <v>22</v>
      </c>
    </row>
    <row r="15345" spans="1:13" x14ac:dyDescent="0.3">
      <c r="A15345" s="3">
        <v>44051</v>
      </c>
      <c r="B15345">
        <v>2020</v>
      </c>
      <c r="C15345" t="s">
        <v>38</v>
      </c>
      <c r="D15345" t="s">
        <v>39</v>
      </c>
      <c r="E15345">
        <v>4</v>
      </c>
      <c r="F15345">
        <v>8493</v>
      </c>
      <c r="G15345">
        <v>5</v>
      </c>
      <c r="H15345">
        <v>1569</v>
      </c>
      <c r="I15345">
        <v>1</v>
      </c>
      <c r="J15345">
        <v>214</v>
      </c>
      <c r="K15345">
        <v>-2</v>
      </c>
      <c r="L15345">
        <v>10276</v>
      </c>
      <c r="M15345">
        <v>4</v>
      </c>
    </row>
    <row r="15346" spans="1:13" x14ac:dyDescent="0.3">
      <c r="A15346" s="3">
        <v>44046</v>
      </c>
      <c r="B15346">
        <v>2020</v>
      </c>
      <c r="C15346" t="s">
        <v>38</v>
      </c>
      <c r="D15346" t="s">
        <v>39</v>
      </c>
      <c r="E15346">
        <v>2</v>
      </c>
      <c r="F15346">
        <v>8475</v>
      </c>
      <c r="G15346">
        <v>22</v>
      </c>
      <c r="H15346">
        <v>1568</v>
      </c>
      <c r="I15346">
        <v>1</v>
      </c>
      <c r="J15346">
        <v>195</v>
      </c>
      <c r="K15346">
        <v>-21</v>
      </c>
      <c r="L15346">
        <v>10238</v>
      </c>
      <c r="M15346">
        <v>2</v>
      </c>
    </row>
    <row r="15347" spans="1:13" x14ac:dyDescent="0.3">
      <c r="A15347" s="3">
        <v>44043</v>
      </c>
      <c r="B15347">
        <v>2020</v>
      </c>
      <c r="C15347" t="s">
        <v>38</v>
      </c>
      <c r="D15347" t="s">
        <v>39</v>
      </c>
      <c r="E15347">
        <v>4</v>
      </c>
      <c r="F15347">
        <v>8447</v>
      </c>
      <c r="G15347">
        <v>-1</v>
      </c>
      <c r="H15347">
        <v>1567</v>
      </c>
      <c r="I15347">
        <v>1</v>
      </c>
      <c r="J15347">
        <v>200</v>
      </c>
      <c r="K15347">
        <v>4</v>
      </c>
      <c r="L15347">
        <v>10214</v>
      </c>
      <c r="M15347">
        <v>4</v>
      </c>
    </row>
    <row r="15348" spans="1:13" x14ac:dyDescent="0.3">
      <c r="A15348" s="3">
        <v>44035</v>
      </c>
      <c r="B15348">
        <v>2020</v>
      </c>
      <c r="C15348" t="s">
        <v>38</v>
      </c>
      <c r="D15348" t="s">
        <v>39</v>
      </c>
      <c r="E15348">
        <v>15</v>
      </c>
      <c r="F15348">
        <v>8374</v>
      </c>
      <c r="G15348">
        <v>10</v>
      </c>
      <c r="H15348">
        <v>1566</v>
      </c>
      <c r="I15348">
        <v>1</v>
      </c>
      <c r="J15348">
        <v>199</v>
      </c>
      <c r="K15348">
        <v>4</v>
      </c>
      <c r="L15348">
        <v>10139</v>
      </c>
      <c r="M15348">
        <v>15</v>
      </c>
    </row>
    <row r="15349" spans="1:13" x14ac:dyDescent="0.3">
      <c r="A15349" s="3">
        <v>44029</v>
      </c>
      <c r="B15349">
        <v>2020</v>
      </c>
      <c r="C15349" t="s">
        <v>38</v>
      </c>
      <c r="D15349" t="s">
        <v>39</v>
      </c>
      <c r="E15349">
        <v>2</v>
      </c>
      <c r="F15349">
        <v>8301</v>
      </c>
      <c r="G15349">
        <v>16</v>
      </c>
      <c r="H15349">
        <v>1565</v>
      </c>
      <c r="I15349">
        <v>1</v>
      </c>
      <c r="J15349">
        <v>186</v>
      </c>
      <c r="K15349">
        <v>-15</v>
      </c>
      <c r="L15349">
        <v>10052</v>
      </c>
      <c r="M15349">
        <v>2</v>
      </c>
    </row>
    <row r="15350" spans="1:13" x14ac:dyDescent="0.3">
      <c r="A15350" s="3">
        <v>44023</v>
      </c>
      <c r="B15350">
        <v>2020</v>
      </c>
      <c r="C15350" t="s">
        <v>38</v>
      </c>
      <c r="D15350" t="s">
        <v>39</v>
      </c>
      <c r="E15350">
        <v>6</v>
      </c>
      <c r="F15350">
        <v>8219</v>
      </c>
      <c r="G15350">
        <v>16</v>
      </c>
      <c r="H15350">
        <v>1559</v>
      </c>
      <c r="I15350">
        <v>1</v>
      </c>
      <c r="J15350">
        <v>253</v>
      </c>
      <c r="K15350">
        <v>-11</v>
      </c>
      <c r="L15350">
        <v>10031</v>
      </c>
      <c r="M15350">
        <v>6</v>
      </c>
    </row>
    <row r="15351" spans="1:13" x14ac:dyDescent="0.3">
      <c r="A15351" s="3">
        <v>44010</v>
      </c>
      <c r="B15351">
        <v>2020</v>
      </c>
      <c r="C15351" t="s">
        <v>38</v>
      </c>
      <c r="D15351" t="s">
        <v>39</v>
      </c>
      <c r="E15351">
        <v>4</v>
      </c>
      <c r="F15351">
        <v>8137</v>
      </c>
      <c r="G15351">
        <v>-1</v>
      </c>
      <c r="H15351">
        <v>1558</v>
      </c>
      <c r="I15351">
        <v>1</v>
      </c>
      <c r="J15351">
        <v>272</v>
      </c>
      <c r="K15351">
        <v>4</v>
      </c>
      <c r="L15351">
        <v>9967</v>
      </c>
      <c r="M15351">
        <v>4</v>
      </c>
    </row>
    <row r="15352" spans="1:13" x14ac:dyDescent="0.3">
      <c r="A15352" s="3">
        <v>44009</v>
      </c>
      <c r="B15352">
        <v>2020</v>
      </c>
      <c r="C15352" t="s">
        <v>38</v>
      </c>
      <c r="D15352" t="s">
        <v>39</v>
      </c>
      <c r="E15352">
        <v>5</v>
      </c>
      <c r="F15352">
        <v>8138</v>
      </c>
      <c r="G15352">
        <v>0</v>
      </c>
      <c r="H15352">
        <v>1557</v>
      </c>
      <c r="I15352">
        <v>1</v>
      </c>
      <c r="J15352">
        <v>268</v>
      </c>
      <c r="K15352">
        <v>4</v>
      </c>
      <c r="L15352">
        <v>9963</v>
      </c>
      <c r="M15352">
        <v>5</v>
      </c>
    </row>
    <row r="15353" spans="1:13" x14ac:dyDescent="0.3">
      <c r="A15353" s="3">
        <v>44007</v>
      </c>
      <c r="B15353">
        <v>2020</v>
      </c>
      <c r="C15353" t="s">
        <v>38</v>
      </c>
      <c r="D15353" t="s">
        <v>39</v>
      </c>
      <c r="E15353">
        <v>14</v>
      </c>
      <c r="F15353">
        <v>8139</v>
      </c>
      <c r="G15353">
        <v>15</v>
      </c>
      <c r="H15353">
        <v>1556</v>
      </c>
      <c r="I15353">
        <v>1</v>
      </c>
      <c r="J15353">
        <v>259</v>
      </c>
      <c r="K15353">
        <v>-2</v>
      </c>
      <c r="L15353">
        <v>9954</v>
      </c>
      <c r="M15353">
        <v>14</v>
      </c>
    </row>
    <row r="15354" spans="1:13" x14ac:dyDescent="0.3">
      <c r="A15354" s="3">
        <v>44005</v>
      </c>
      <c r="B15354">
        <v>2020</v>
      </c>
      <c r="C15354" t="s">
        <v>38</v>
      </c>
      <c r="D15354" t="s">
        <v>39</v>
      </c>
      <c r="E15354">
        <v>4</v>
      </c>
      <c r="F15354">
        <v>8131</v>
      </c>
      <c r="G15354">
        <v>-2</v>
      </c>
      <c r="H15354">
        <v>1553</v>
      </c>
      <c r="I15354">
        <v>1</v>
      </c>
      <c r="J15354">
        <v>255</v>
      </c>
      <c r="K15354">
        <v>5</v>
      </c>
      <c r="L15354">
        <v>9939</v>
      </c>
      <c r="M15354">
        <v>4</v>
      </c>
    </row>
    <row r="15355" spans="1:13" x14ac:dyDescent="0.3">
      <c r="A15355" s="3">
        <v>43993</v>
      </c>
      <c r="B15355">
        <v>2020</v>
      </c>
      <c r="C15355" t="s">
        <v>38</v>
      </c>
      <c r="D15355" t="s">
        <v>39</v>
      </c>
      <c r="E15355">
        <v>10</v>
      </c>
      <c r="F15355">
        <v>8100</v>
      </c>
      <c r="G15355">
        <v>4</v>
      </c>
      <c r="H15355">
        <v>1514</v>
      </c>
      <c r="I15355">
        <v>1</v>
      </c>
      <c r="J15355">
        <v>250</v>
      </c>
      <c r="K15355">
        <v>5</v>
      </c>
      <c r="L15355">
        <v>9864</v>
      </c>
      <c r="M15355">
        <v>10</v>
      </c>
    </row>
    <row r="15356" spans="1:13" x14ac:dyDescent="0.3">
      <c r="A15356" s="3">
        <v>43984</v>
      </c>
      <c r="B15356">
        <v>2020</v>
      </c>
      <c r="C15356" t="s">
        <v>38</v>
      </c>
      <c r="D15356" t="s">
        <v>39</v>
      </c>
      <c r="E15356">
        <v>15</v>
      </c>
      <c r="F15356">
        <v>7720</v>
      </c>
      <c r="G15356">
        <v>79</v>
      </c>
      <c r="H15356">
        <v>1468</v>
      </c>
      <c r="I15356">
        <v>1</v>
      </c>
      <c r="J15356">
        <v>546</v>
      </c>
      <c r="K15356">
        <v>-65</v>
      </c>
      <c r="L15356">
        <v>9734</v>
      </c>
      <c r="M15356">
        <v>15</v>
      </c>
    </row>
    <row r="15357" spans="1:13" x14ac:dyDescent="0.3">
      <c r="A15357" s="3">
        <v>43900</v>
      </c>
      <c r="B15357">
        <v>2020</v>
      </c>
      <c r="C15357" t="s">
        <v>38</v>
      </c>
      <c r="D15357" t="s">
        <v>39</v>
      </c>
      <c r="E15357">
        <v>32</v>
      </c>
      <c r="F15357">
        <v>5</v>
      </c>
      <c r="G15357">
        <v>0</v>
      </c>
      <c r="H15357">
        <v>8</v>
      </c>
      <c r="I15357">
        <v>1</v>
      </c>
      <c r="J15357">
        <v>128</v>
      </c>
      <c r="K15357">
        <v>31</v>
      </c>
      <c r="L15357">
        <v>141</v>
      </c>
      <c r="M15357">
        <v>32</v>
      </c>
    </row>
    <row r="15358" spans="1:13" x14ac:dyDescent="0.3">
      <c r="A15358" s="3">
        <v>43899</v>
      </c>
      <c r="B15358">
        <v>2020</v>
      </c>
      <c r="C15358" t="s">
        <v>38</v>
      </c>
      <c r="D15358" t="s">
        <v>39</v>
      </c>
      <c r="E15358">
        <v>31</v>
      </c>
      <c r="F15358">
        <v>5</v>
      </c>
      <c r="G15358">
        <v>0</v>
      </c>
      <c r="H15358">
        <v>7</v>
      </c>
      <c r="I15358">
        <v>1</v>
      </c>
      <c r="J15358">
        <v>97</v>
      </c>
      <c r="K15358">
        <v>30</v>
      </c>
      <c r="L15358">
        <v>109</v>
      </c>
      <c r="M15358">
        <v>31</v>
      </c>
    </row>
    <row r="15359" spans="1:13" x14ac:dyDescent="0.3">
      <c r="A15359" s="3">
        <v>43897</v>
      </c>
      <c r="B15359">
        <v>2020</v>
      </c>
      <c r="C15359" t="s">
        <v>38</v>
      </c>
      <c r="D15359" t="s">
        <v>39</v>
      </c>
      <c r="E15359">
        <v>19</v>
      </c>
      <c r="F15359">
        <v>5</v>
      </c>
      <c r="G15359">
        <v>0</v>
      </c>
      <c r="H15359">
        <v>4</v>
      </c>
      <c r="I15359">
        <v>1</v>
      </c>
      <c r="J15359">
        <v>42</v>
      </c>
      <c r="K15359">
        <v>18</v>
      </c>
      <c r="L15359">
        <v>51</v>
      </c>
      <c r="M15359">
        <v>19</v>
      </c>
    </row>
    <row r="15360" spans="1:13" x14ac:dyDescent="0.3">
      <c r="A15360" s="3">
        <v>43893</v>
      </c>
      <c r="B15360">
        <v>2020</v>
      </c>
      <c r="C15360" t="s">
        <v>38</v>
      </c>
      <c r="D15360" t="s">
        <v>39</v>
      </c>
      <c r="E15360">
        <v>2</v>
      </c>
      <c r="F15360">
        <v>4</v>
      </c>
      <c r="G15360">
        <v>0</v>
      </c>
      <c r="H15360">
        <v>1</v>
      </c>
      <c r="I15360">
        <v>1</v>
      </c>
      <c r="J15360">
        <v>19</v>
      </c>
      <c r="K15360">
        <v>1</v>
      </c>
      <c r="L15360">
        <v>24</v>
      </c>
      <c r="M15360">
        <v>2</v>
      </c>
    </row>
    <row r="15361" spans="1:13" x14ac:dyDescent="0.3">
      <c r="A15361" s="3">
        <v>45616</v>
      </c>
      <c r="B15361">
        <v>2024</v>
      </c>
      <c r="C15361" t="s">
        <v>38</v>
      </c>
      <c r="D15361" t="s">
        <v>39</v>
      </c>
      <c r="E15361">
        <v>9</v>
      </c>
      <c r="F15361">
        <v>690673</v>
      </c>
      <c r="G15361">
        <v>3</v>
      </c>
      <c r="H15361">
        <v>6119</v>
      </c>
      <c r="I15361">
        <v>2</v>
      </c>
      <c r="J15361">
        <v>80</v>
      </c>
      <c r="K15361">
        <v>4</v>
      </c>
      <c r="L15361">
        <v>696872</v>
      </c>
      <c r="M15361">
        <v>9</v>
      </c>
    </row>
    <row r="15362" spans="1:13" x14ac:dyDescent="0.3">
      <c r="A15362" s="3">
        <v>45588</v>
      </c>
      <c r="B15362">
        <v>2024</v>
      </c>
      <c r="C15362" t="s">
        <v>38</v>
      </c>
      <c r="D15362" t="s">
        <v>39</v>
      </c>
      <c r="E15362">
        <v>25</v>
      </c>
      <c r="F15362">
        <v>690161</v>
      </c>
      <c r="G15362">
        <v>28</v>
      </c>
      <c r="H15362">
        <v>6114</v>
      </c>
      <c r="I15362">
        <v>2</v>
      </c>
      <c r="J15362">
        <v>94</v>
      </c>
      <c r="K15362">
        <v>-5</v>
      </c>
      <c r="L15362">
        <v>696369</v>
      </c>
      <c r="M15362">
        <v>25</v>
      </c>
    </row>
    <row r="15363" spans="1:13" x14ac:dyDescent="0.3">
      <c r="A15363" s="3">
        <v>45576</v>
      </c>
      <c r="B15363">
        <v>2024</v>
      </c>
      <c r="C15363" t="s">
        <v>38</v>
      </c>
      <c r="D15363" t="s">
        <v>39</v>
      </c>
      <c r="E15363">
        <v>55</v>
      </c>
      <c r="F15363">
        <v>689768</v>
      </c>
      <c r="G15363">
        <v>51</v>
      </c>
      <c r="H15363">
        <v>6111</v>
      </c>
      <c r="I15363">
        <v>2</v>
      </c>
      <c r="J15363">
        <v>96</v>
      </c>
      <c r="K15363">
        <v>2</v>
      </c>
      <c r="L15363">
        <v>695975</v>
      </c>
      <c r="M15363">
        <v>55</v>
      </c>
    </row>
    <row r="15364" spans="1:13" x14ac:dyDescent="0.3">
      <c r="A15364" s="3">
        <v>45528</v>
      </c>
      <c r="B15364">
        <v>2024</v>
      </c>
      <c r="C15364" t="s">
        <v>38</v>
      </c>
      <c r="D15364" t="s">
        <v>39</v>
      </c>
      <c r="E15364">
        <v>56</v>
      </c>
      <c r="F15364">
        <v>688224</v>
      </c>
      <c r="G15364">
        <v>43</v>
      </c>
      <c r="H15364">
        <v>6025</v>
      </c>
      <c r="I15364">
        <v>2</v>
      </c>
      <c r="J15364">
        <v>84</v>
      </c>
      <c r="K15364">
        <v>11</v>
      </c>
      <c r="L15364">
        <v>694333</v>
      </c>
      <c r="M15364">
        <v>56</v>
      </c>
    </row>
    <row r="15365" spans="1:13" x14ac:dyDescent="0.3">
      <c r="A15365" s="3">
        <v>45295</v>
      </c>
      <c r="B15365">
        <v>2024</v>
      </c>
      <c r="C15365" t="s">
        <v>38</v>
      </c>
      <c r="D15365" t="s">
        <v>39</v>
      </c>
      <c r="E15365">
        <v>88</v>
      </c>
      <c r="F15365">
        <v>682994</v>
      </c>
      <c r="G15365">
        <v>102</v>
      </c>
      <c r="H15365">
        <v>6012</v>
      </c>
      <c r="I15365">
        <v>2</v>
      </c>
      <c r="J15365">
        <v>227</v>
      </c>
      <c r="K15365">
        <v>-16</v>
      </c>
      <c r="L15365">
        <v>689233</v>
      </c>
      <c r="M15365">
        <v>88</v>
      </c>
    </row>
    <row r="15366" spans="1:13" x14ac:dyDescent="0.3">
      <c r="A15366" s="3">
        <v>45282</v>
      </c>
      <c r="B15366">
        <v>2023</v>
      </c>
      <c r="C15366" t="s">
        <v>38</v>
      </c>
      <c r="D15366" t="s">
        <v>39</v>
      </c>
      <c r="E15366">
        <v>235</v>
      </c>
      <c r="F15366">
        <v>681124</v>
      </c>
      <c r="G15366">
        <v>240</v>
      </c>
      <c r="H15366">
        <v>6003</v>
      </c>
      <c r="I15366">
        <v>2</v>
      </c>
      <c r="J15366">
        <v>266</v>
      </c>
      <c r="K15366">
        <v>-7</v>
      </c>
      <c r="L15366">
        <v>687393</v>
      </c>
      <c r="M15366">
        <v>235</v>
      </c>
    </row>
    <row r="15367" spans="1:13" x14ac:dyDescent="0.3">
      <c r="A15367" s="3">
        <v>45259</v>
      </c>
      <c r="B15367">
        <v>2023</v>
      </c>
      <c r="C15367" t="s">
        <v>38</v>
      </c>
      <c r="D15367" t="s">
        <v>39</v>
      </c>
      <c r="E15367">
        <v>249</v>
      </c>
      <c r="F15367">
        <v>675717</v>
      </c>
      <c r="G15367">
        <v>234</v>
      </c>
      <c r="H15367">
        <v>5996</v>
      </c>
      <c r="I15367">
        <v>2</v>
      </c>
      <c r="J15367">
        <v>261</v>
      </c>
      <c r="K15367">
        <v>13</v>
      </c>
      <c r="L15367">
        <v>681974</v>
      </c>
      <c r="M15367">
        <v>249</v>
      </c>
    </row>
    <row r="15368" spans="1:13" x14ac:dyDescent="0.3">
      <c r="A15368" s="3">
        <v>45252</v>
      </c>
      <c r="B15368">
        <v>2023</v>
      </c>
      <c r="C15368" t="s">
        <v>38</v>
      </c>
      <c r="D15368" t="s">
        <v>39</v>
      </c>
      <c r="E15368">
        <v>184</v>
      </c>
      <c r="F15368">
        <v>674473</v>
      </c>
      <c r="G15368">
        <v>186</v>
      </c>
      <c r="H15368">
        <v>5990</v>
      </c>
      <c r="I15368">
        <v>2</v>
      </c>
      <c r="J15368">
        <v>215</v>
      </c>
      <c r="K15368">
        <v>-4</v>
      </c>
      <c r="L15368">
        <v>680678</v>
      </c>
      <c r="M15368">
        <v>184</v>
      </c>
    </row>
    <row r="15369" spans="1:13" x14ac:dyDescent="0.3">
      <c r="A15369" s="3">
        <v>45230</v>
      </c>
      <c r="B15369">
        <v>2023</v>
      </c>
      <c r="C15369" t="s">
        <v>38</v>
      </c>
      <c r="D15369" t="s">
        <v>39</v>
      </c>
      <c r="E15369">
        <v>128</v>
      </c>
      <c r="F15369">
        <v>671946</v>
      </c>
      <c r="G15369">
        <v>127</v>
      </c>
      <c r="H15369">
        <v>5978</v>
      </c>
      <c r="I15369">
        <v>2</v>
      </c>
      <c r="J15369">
        <v>165</v>
      </c>
      <c r="K15369">
        <v>-1</v>
      </c>
      <c r="L15369">
        <v>678089</v>
      </c>
      <c r="M15369">
        <v>128</v>
      </c>
    </row>
    <row r="15370" spans="1:13" x14ac:dyDescent="0.3">
      <c r="A15370" s="3">
        <v>45224</v>
      </c>
      <c r="B15370">
        <v>2023</v>
      </c>
      <c r="C15370" t="s">
        <v>38</v>
      </c>
      <c r="D15370" t="s">
        <v>39</v>
      </c>
      <c r="E15370">
        <v>122</v>
      </c>
      <c r="F15370">
        <v>671420</v>
      </c>
      <c r="G15370">
        <v>113</v>
      </c>
      <c r="H15370">
        <v>5975</v>
      </c>
      <c r="I15370">
        <v>2</v>
      </c>
      <c r="J15370">
        <v>155</v>
      </c>
      <c r="K15370">
        <v>7</v>
      </c>
      <c r="L15370">
        <v>677550</v>
      </c>
      <c r="M15370">
        <v>122</v>
      </c>
    </row>
    <row r="15371" spans="1:13" x14ac:dyDescent="0.3">
      <c r="A15371" s="3">
        <v>45153</v>
      </c>
      <c r="B15371">
        <v>2023</v>
      </c>
      <c r="C15371" t="s">
        <v>38</v>
      </c>
      <c r="D15371" t="s">
        <v>39</v>
      </c>
      <c r="E15371">
        <v>78</v>
      </c>
      <c r="F15371">
        <v>663975</v>
      </c>
      <c r="G15371">
        <v>73</v>
      </c>
      <c r="H15371">
        <v>5953</v>
      </c>
      <c r="I15371">
        <v>2</v>
      </c>
      <c r="J15371">
        <v>66</v>
      </c>
      <c r="K15371">
        <v>3</v>
      </c>
      <c r="L15371">
        <v>669994</v>
      </c>
      <c r="M15371">
        <v>78</v>
      </c>
    </row>
    <row r="15372" spans="1:13" x14ac:dyDescent="0.3">
      <c r="A15372" s="3">
        <v>45077</v>
      </c>
      <c r="B15372">
        <v>2023</v>
      </c>
      <c r="C15372" t="s">
        <v>38</v>
      </c>
      <c r="D15372" t="s">
        <v>39</v>
      </c>
      <c r="E15372">
        <v>65</v>
      </c>
      <c r="F15372">
        <v>661681</v>
      </c>
      <c r="G15372">
        <v>61</v>
      </c>
      <c r="H15372">
        <v>5938</v>
      </c>
      <c r="I15372">
        <v>2</v>
      </c>
      <c r="J15372">
        <v>360</v>
      </c>
      <c r="K15372">
        <v>2</v>
      </c>
      <c r="L15372">
        <v>667979</v>
      </c>
      <c r="M15372">
        <v>65</v>
      </c>
    </row>
    <row r="15373" spans="1:13" x14ac:dyDescent="0.3">
      <c r="A15373" s="3">
        <v>45065</v>
      </c>
      <c r="B15373">
        <v>2023</v>
      </c>
      <c r="C15373" t="s">
        <v>38</v>
      </c>
      <c r="D15373" t="s">
        <v>39</v>
      </c>
      <c r="E15373">
        <v>71</v>
      </c>
      <c r="F15373">
        <v>660931</v>
      </c>
      <c r="G15373">
        <v>43</v>
      </c>
      <c r="H15373">
        <v>5933</v>
      </c>
      <c r="I15373">
        <v>2</v>
      </c>
      <c r="J15373">
        <v>422</v>
      </c>
      <c r="K15373">
        <v>26</v>
      </c>
      <c r="L15373">
        <v>667286</v>
      </c>
      <c r="M15373">
        <v>71</v>
      </c>
    </row>
    <row r="15374" spans="1:13" x14ac:dyDescent="0.3">
      <c r="A15374" s="3">
        <v>45043</v>
      </c>
      <c r="B15374">
        <v>2023</v>
      </c>
      <c r="C15374" t="s">
        <v>38</v>
      </c>
      <c r="D15374" t="s">
        <v>39</v>
      </c>
      <c r="E15374">
        <v>144</v>
      </c>
      <c r="F15374">
        <v>659070</v>
      </c>
      <c r="G15374">
        <v>134</v>
      </c>
      <c r="H15374">
        <v>5912</v>
      </c>
      <c r="I15374">
        <v>2</v>
      </c>
      <c r="J15374">
        <v>801</v>
      </c>
      <c r="K15374">
        <v>8</v>
      </c>
      <c r="L15374">
        <v>665783</v>
      </c>
      <c r="M15374">
        <v>144</v>
      </c>
    </row>
    <row r="15375" spans="1:13" x14ac:dyDescent="0.3">
      <c r="A15375" s="3">
        <v>45023</v>
      </c>
      <c r="B15375">
        <v>2023</v>
      </c>
      <c r="C15375" t="s">
        <v>38</v>
      </c>
      <c r="D15375" t="s">
        <v>39</v>
      </c>
      <c r="E15375">
        <v>72</v>
      </c>
      <c r="F15375">
        <v>657357</v>
      </c>
      <c r="G15375">
        <v>61</v>
      </c>
      <c r="H15375">
        <v>5903</v>
      </c>
      <c r="I15375">
        <v>2</v>
      </c>
      <c r="J15375">
        <v>556</v>
      </c>
      <c r="K15375">
        <v>9</v>
      </c>
      <c r="L15375">
        <v>663816</v>
      </c>
      <c r="M15375">
        <v>72</v>
      </c>
    </row>
    <row r="15376" spans="1:13" x14ac:dyDescent="0.3">
      <c r="A15376" s="3">
        <v>45016</v>
      </c>
      <c r="B15376">
        <v>2023</v>
      </c>
      <c r="C15376" t="s">
        <v>38</v>
      </c>
      <c r="D15376" t="s">
        <v>39</v>
      </c>
      <c r="E15376">
        <v>75</v>
      </c>
      <c r="F15376">
        <v>656874</v>
      </c>
      <c r="G15376">
        <v>86</v>
      </c>
      <c r="H15376">
        <v>5899</v>
      </c>
      <c r="I15376">
        <v>2</v>
      </c>
      <c r="J15376">
        <v>588</v>
      </c>
      <c r="K15376">
        <v>-13</v>
      </c>
      <c r="L15376">
        <v>663361</v>
      </c>
      <c r="M15376">
        <v>75</v>
      </c>
    </row>
    <row r="15377" spans="1:13" x14ac:dyDescent="0.3">
      <c r="A15377" s="3">
        <v>45009</v>
      </c>
      <c r="B15377">
        <v>2023</v>
      </c>
      <c r="C15377" t="s">
        <v>38</v>
      </c>
      <c r="D15377" t="s">
        <v>39</v>
      </c>
      <c r="E15377">
        <v>88</v>
      </c>
      <c r="F15377">
        <v>656309</v>
      </c>
      <c r="G15377">
        <v>69</v>
      </c>
      <c r="H15377">
        <v>5897</v>
      </c>
      <c r="I15377">
        <v>2</v>
      </c>
      <c r="J15377">
        <v>616</v>
      </c>
      <c r="K15377">
        <v>17</v>
      </c>
      <c r="L15377">
        <v>662822</v>
      </c>
      <c r="M15377">
        <v>88</v>
      </c>
    </row>
    <row r="15378" spans="1:13" x14ac:dyDescent="0.3">
      <c r="A15378" s="3">
        <v>44986</v>
      </c>
      <c r="B15378">
        <v>2023</v>
      </c>
      <c r="C15378" t="s">
        <v>38</v>
      </c>
      <c r="D15378" t="s">
        <v>39</v>
      </c>
      <c r="E15378">
        <v>63</v>
      </c>
      <c r="F15378">
        <v>654714</v>
      </c>
      <c r="G15378">
        <v>73</v>
      </c>
      <c r="H15378">
        <v>5880</v>
      </c>
      <c r="I15378">
        <v>2</v>
      </c>
      <c r="J15378">
        <v>616</v>
      </c>
      <c r="K15378">
        <v>-12</v>
      </c>
      <c r="L15378">
        <v>661210</v>
      </c>
      <c r="M15378">
        <v>63</v>
      </c>
    </row>
    <row r="15379" spans="1:13" x14ac:dyDescent="0.3">
      <c r="A15379" s="3">
        <v>44985</v>
      </c>
      <c r="B15379">
        <v>2023</v>
      </c>
      <c r="C15379" t="s">
        <v>38</v>
      </c>
      <c r="D15379" t="s">
        <v>39</v>
      </c>
      <c r="E15379">
        <v>104</v>
      </c>
      <c r="F15379">
        <v>654641</v>
      </c>
      <c r="G15379">
        <v>130</v>
      </c>
      <c r="H15379">
        <v>5878</v>
      </c>
      <c r="I15379">
        <v>2</v>
      </c>
      <c r="J15379">
        <v>628</v>
      </c>
      <c r="K15379">
        <v>-28</v>
      </c>
      <c r="L15379">
        <v>661147</v>
      </c>
      <c r="M15379">
        <v>104</v>
      </c>
    </row>
    <row r="15380" spans="1:13" x14ac:dyDescent="0.3">
      <c r="A15380" s="3">
        <v>44978</v>
      </c>
      <c r="B15380">
        <v>2023</v>
      </c>
      <c r="C15380" t="s">
        <v>38</v>
      </c>
      <c r="D15380" t="s">
        <v>39</v>
      </c>
      <c r="E15380">
        <v>152</v>
      </c>
      <c r="F15380">
        <v>654120</v>
      </c>
      <c r="G15380">
        <v>162</v>
      </c>
      <c r="H15380">
        <v>5875</v>
      </c>
      <c r="I15380">
        <v>2</v>
      </c>
      <c r="J15380">
        <v>687</v>
      </c>
      <c r="K15380">
        <v>-12</v>
      </c>
      <c r="L15380">
        <v>660682</v>
      </c>
      <c r="M15380">
        <v>152</v>
      </c>
    </row>
    <row r="15381" spans="1:13" x14ac:dyDescent="0.3">
      <c r="A15381" s="3">
        <v>44971</v>
      </c>
      <c r="B15381">
        <v>2023</v>
      </c>
      <c r="C15381" t="s">
        <v>38</v>
      </c>
      <c r="D15381" t="s">
        <v>39</v>
      </c>
      <c r="E15381">
        <v>137</v>
      </c>
      <c r="F15381">
        <v>653526</v>
      </c>
      <c r="G15381">
        <v>153</v>
      </c>
      <c r="H15381">
        <v>5863</v>
      </c>
      <c r="I15381">
        <v>2</v>
      </c>
      <c r="J15381">
        <v>705</v>
      </c>
      <c r="K15381">
        <v>-18</v>
      </c>
      <c r="L15381">
        <v>660094</v>
      </c>
      <c r="M15381">
        <v>137</v>
      </c>
    </row>
    <row r="15382" spans="1:13" x14ac:dyDescent="0.3">
      <c r="A15382" s="3">
        <v>44967</v>
      </c>
      <c r="B15382">
        <v>2023</v>
      </c>
      <c r="C15382" t="s">
        <v>38</v>
      </c>
      <c r="D15382" t="s">
        <v>39</v>
      </c>
      <c r="E15382">
        <v>65</v>
      </c>
      <c r="F15382">
        <v>653098</v>
      </c>
      <c r="G15382">
        <v>119</v>
      </c>
      <c r="H15382">
        <v>5860</v>
      </c>
      <c r="I15382">
        <v>2</v>
      </c>
      <c r="J15382">
        <v>846</v>
      </c>
      <c r="K15382">
        <v>-56</v>
      </c>
      <c r="L15382">
        <v>659804</v>
      </c>
      <c r="M15382">
        <v>65</v>
      </c>
    </row>
    <row r="15383" spans="1:13" x14ac:dyDescent="0.3">
      <c r="A15383" s="3">
        <v>44952</v>
      </c>
      <c r="B15383">
        <v>2023</v>
      </c>
      <c r="C15383" t="s">
        <v>38</v>
      </c>
      <c r="D15383" t="s">
        <v>39</v>
      </c>
      <c r="E15383">
        <v>76</v>
      </c>
      <c r="F15383">
        <v>650978</v>
      </c>
      <c r="G15383">
        <v>246</v>
      </c>
      <c r="H15383">
        <v>5848</v>
      </c>
      <c r="I15383">
        <v>2</v>
      </c>
      <c r="J15383">
        <v>1626</v>
      </c>
      <c r="K15383">
        <v>-172</v>
      </c>
      <c r="L15383">
        <v>658452</v>
      </c>
      <c r="M15383">
        <v>76</v>
      </c>
    </row>
    <row r="15384" spans="1:13" x14ac:dyDescent="0.3">
      <c r="A15384" s="3">
        <v>44939</v>
      </c>
      <c r="B15384">
        <v>2023</v>
      </c>
      <c r="C15384" t="s">
        <v>38</v>
      </c>
      <c r="D15384" t="s">
        <v>39</v>
      </c>
      <c r="E15384">
        <v>178</v>
      </c>
      <c r="F15384">
        <v>647758</v>
      </c>
      <c r="G15384">
        <v>434</v>
      </c>
      <c r="H15384">
        <v>5829</v>
      </c>
      <c r="I15384">
        <v>2</v>
      </c>
      <c r="J15384">
        <v>3520</v>
      </c>
      <c r="K15384">
        <v>-258</v>
      </c>
      <c r="L15384">
        <v>657107</v>
      </c>
      <c r="M15384">
        <v>178</v>
      </c>
    </row>
    <row r="15385" spans="1:13" x14ac:dyDescent="0.3">
      <c r="A15385" s="3">
        <v>44938</v>
      </c>
      <c r="B15385">
        <v>2023</v>
      </c>
      <c r="C15385" t="s">
        <v>38</v>
      </c>
      <c r="D15385" t="s">
        <v>39</v>
      </c>
      <c r="E15385">
        <v>187</v>
      </c>
      <c r="F15385">
        <v>647324</v>
      </c>
      <c r="G15385">
        <v>179</v>
      </c>
      <c r="H15385">
        <v>5827</v>
      </c>
      <c r="I15385">
        <v>2</v>
      </c>
      <c r="J15385">
        <v>3778</v>
      </c>
      <c r="K15385">
        <v>6</v>
      </c>
      <c r="L15385">
        <v>656929</v>
      </c>
      <c r="M15385">
        <v>187</v>
      </c>
    </row>
    <row r="15386" spans="1:13" x14ac:dyDescent="0.3">
      <c r="A15386" s="3">
        <v>44924</v>
      </c>
      <c r="B15386">
        <v>2022</v>
      </c>
      <c r="C15386" t="s">
        <v>38</v>
      </c>
      <c r="D15386" t="s">
        <v>39</v>
      </c>
      <c r="E15386">
        <v>553</v>
      </c>
      <c r="F15386">
        <v>641511</v>
      </c>
      <c r="G15386">
        <v>661</v>
      </c>
      <c r="H15386">
        <v>5767</v>
      </c>
      <c r="I15386">
        <v>2</v>
      </c>
      <c r="J15386">
        <v>5377</v>
      </c>
      <c r="K15386">
        <v>-110</v>
      </c>
      <c r="L15386">
        <v>652655</v>
      </c>
      <c r="M15386">
        <v>553</v>
      </c>
    </row>
    <row r="15387" spans="1:13" x14ac:dyDescent="0.3">
      <c r="A15387" s="3">
        <v>44906</v>
      </c>
      <c r="B15387">
        <v>2022</v>
      </c>
      <c r="C15387" t="s">
        <v>38</v>
      </c>
      <c r="D15387" t="s">
        <v>39</v>
      </c>
      <c r="E15387">
        <v>798</v>
      </c>
      <c r="F15387">
        <v>625300</v>
      </c>
      <c r="G15387">
        <v>1015</v>
      </c>
      <c r="H15387">
        <v>5695</v>
      </c>
      <c r="I15387">
        <v>2</v>
      </c>
      <c r="J15387">
        <v>10269</v>
      </c>
      <c r="K15387">
        <v>-219</v>
      </c>
      <c r="L15387">
        <v>641264</v>
      </c>
      <c r="M15387">
        <v>798</v>
      </c>
    </row>
    <row r="15388" spans="1:13" x14ac:dyDescent="0.3">
      <c r="A15388" s="3">
        <v>44894</v>
      </c>
      <c r="B15388">
        <v>2022</v>
      </c>
      <c r="C15388" t="s">
        <v>38</v>
      </c>
      <c r="D15388" t="s">
        <v>39</v>
      </c>
      <c r="E15388">
        <v>1919</v>
      </c>
      <c r="F15388">
        <v>613264</v>
      </c>
      <c r="G15388">
        <v>1623</v>
      </c>
      <c r="H15388">
        <v>5667</v>
      </c>
      <c r="I15388">
        <v>2</v>
      </c>
      <c r="J15388">
        <v>9934</v>
      </c>
      <c r="K15388">
        <v>294</v>
      </c>
      <c r="L15388">
        <v>628865</v>
      </c>
      <c r="M15388">
        <v>1919</v>
      </c>
    </row>
    <row r="15389" spans="1:13" x14ac:dyDescent="0.3">
      <c r="A15389" s="3">
        <v>44890</v>
      </c>
      <c r="B15389">
        <v>2022</v>
      </c>
      <c r="C15389" t="s">
        <v>38</v>
      </c>
      <c r="D15389" t="s">
        <v>39</v>
      </c>
      <c r="E15389">
        <v>1117</v>
      </c>
      <c r="F15389">
        <v>609560</v>
      </c>
      <c r="G15389">
        <v>760</v>
      </c>
      <c r="H15389">
        <v>5663</v>
      </c>
      <c r="I15389">
        <v>2</v>
      </c>
      <c r="J15389">
        <v>9373</v>
      </c>
      <c r="K15389">
        <v>355</v>
      </c>
      <c r="L15389">
        <v>624596</v>
      </c>
      <c r="M15389">
        <v>1117</v>
      </c>
    </row>
    <row r="15390" spans="1:13" x14ac:dyDescent="0.3">
      <c r="A15390" s="3">
        <v>44881</v>
      </c>
      <c r="B15390">
        <v>2022</v>
      </c>
      <c r="C15390" t="s">
        <v>38</v>
      </c>
      <c r="D15390" t="s">
        <v>39</v>
      </c>
      <c r="E15390">
        <v>857</v>
      </c>
      <c r="F15390">
        <v>602515</v>
      </c>
      <c r="G15390">
        <v>599</v>
      </c>
      <c r="H15390">
        <v>5648</v>
      </c>
      <c r="I15390">
        <v>2</v>
      </c>
      <c r="J15390">
        <v>7460</v>
      </c>
      <c r="K15390">
        <v>256</v>
      </c>
      <c r="L15390">
        <v>615623</v>
      </c>
      <c r="M15390">
        <v>857</v>
      </c>
    </row>
    <row r="15391" spans="1:13" x14ac:dyDescent="0.3">
      <c r="A15391" s="3">
        <v>44875</v>
      </c>
      <c r="B15391">
        <v>2022</v>
      </c>
      <c r="C15391" t="s">
        <v>38</v>
      </c>
      <c r="D15391" t="s">
        <v>39</v>
      </c>
      <c r="E15391">
        <v>686</v>
      </c>
      <c r="F15391">
        <v>598878</v>
      </c>
      <c r="G15391">
        <v>519</v>
      </c>
      <c r="H15391">
        <v>5644</v>
      </c>
      <c r="I15391">
        <v>2</v>
      </c>
      <c r="J15391">
        <v>6544</v>
      </c>
      <c r="K15391">
        <v>165</v>
      </c>
      <c r="L15391">
        <v>611066</v>
      </c>
      <c r="M15391">
        <v>686</v>
      </c>
    </row>
    <row r="15392" spans="1:13" x14ac:dyDescent="0.3">
      <c r="A15392" s="3">
        <v>44860</v>
      </c>
      <c r="B15392">
        <v>2022</v>
      </c>
      <c r="C15392" t="s">
        <v>38</v>
      </c>
      <c r="D15392" t="s">
        <v>39</v>
      </c>
      <c r="E15392">
        <v>936</v>
      </c>
      <c r="F15392">
        <v>587253</v>
      </c>
      <c r="G15392">
        <v>967</v>
      </c>
      <c r="H15392">
        <v>5618</v>
      </c>
      <c r="I15392">
        <v>2</v>
      </c>
      <c r="J15392">
        <v>8941</v>
      </c>
      <c r="K15392">
        <v>-33</v>
      </c>
      <c r="L15392">
        <v>601812</v>
      </c>
      <c r="M15392">
        <v>936</v>
      </c>
    </row>
    <row r="15393" spans="1:13" x14ac:dyDescent="0.3">
      <c r="A15393" s="3">
        <v>44849</v>
      </c>
      <c r="B15393">
        <v>2022</v>
      </c>
      <c r="C15393" t="s">
        <v>38</v>
      </c>
      <c r="D15393" t="s">
        <v>39</v>
      </c>
      <c r="E15393">
        <v>1115</v>
      </c>
      <c r="F15393">
        <v>575909</v>
      </c>
      <c r="G15393">
        <v>1047</v>
      </c>
      <c r="H15393">
        <v>5595</v>
      </c>
      <c r="I15393">
        <v>2</v>
      </c>
      <c r="J15393">
        <v>10275</v>
      </c>
      <c r="K15393">
        <v>66</v>
      </c>
      <c r="L15393">
        <v>591779</v>
      </c>
      <c r="M15393">
        <v>1115</v>
      </c>
    </row>
    <row r="15394" spans="1:13" x14ac:dyDescent="0.3">
      <c r="A15394" s="3">
        <v>44846</v>
      </c>
      <c r="B15394">
        <v>2022</v>
      </c>
      <c r="C15394" t="s">
        <v>38</v>
      </c>
      <c r="D15394" t="s">
        <v>39</v>
      </c>
      <c r="E15394">
        <v>1228</v>
      </c>
      <c r="F15394">
        <v>573254</v>
      </c>
      <c r="G15394">
        <v>766</v>
      </c>
      <c r="H15394">
        <v>5590</v>
      </c>
      <c r="I15394">
        <v>2</v>
      </c>
      <c r="J15394">
        <v>9542</v>
      </c>
      <c r="K15394">
        <v>460</v>
      </c>
      <c r="L15394">
        <v>588386</v>
      </c>
      <c r="M15394">
        <v>1228</v>
      </c>
    </row>
    <row r="15395" spans="1:13" x14ac:dyDescent="0.3">
      <c r="A15395" s="3">
        <v>44842</v>
      </c>
      <c r="B15395">
        <v>2022</v>
      </c>
      <c r="C15395" t="s">
        <v>38</v>
      </c>
      <c r="D15395" t="s">
        <v>39</v>
      </c>
      <c r="E15395">
        <v>1130</v>
      </c>
      <c r="F15395">
        <v>569660</v>
      </c>
      <c r="G15395">
        <v>706</v>
      </c>
      <c r="H15395">
        <v>5586</v>
      </c>
      <c r="I15395">
        <v>2</v>
      </c>
      <c r="J15395">
        <v>8777</v>
      </c>
      <c r="K15395">
        <v>422</v>
      </c>
      <c r="L15395">
        <v>584023</v>
      </c>
      <c r="M15395">
        <v>1130</v>
      </c>
    </row>
    <row r="15396" spans="1:13" x14ac:dyDescent="0.3">
      <c r="A15396" s="3">
        <v>44841</v>
      </c>
      <c r="B15396">
        <v>2022</v>
      </c>
      <c r="C15396" t="s">
        <v>38</v>
      </c>
      <c r="D15396" t="s">
        <v>39</v>
      </c>
      <c r="E15396">
        <v>1093</v>
      </c>
      <c r="F15396">
        <v>568954</v>
      </c>
      <c r="G15396">
        <v>651</v>
      </c>
      <c r="H15396">
        <v>5584</v>
      </c>
      <c r="I15396">
        <v>2</v>
      </c>
      <c r="J15396">
        <v>8355</v>
      </c>
      <c r="K15396">
        <v>440</v>
      </c>
      <c r="L15396">
        <v>582893</v>
      </c>
      <c r="M15396">
        <v>1093</v>
      </c>
    </row>
    <row r="15397" spans="1:13" x14ac:dyDescent="0.3">
      <c r="A15397" s="3">
        <v>44840</v>
      </c>
      <c r="B15397">
        <v>2022</v>
      </c>
      <c r="C15397" t="s">
        <v>38</v>
      </c>
      <c r="D15397" t="s">
        <v>39</v>
      </c>
      <c r="E15397">
        <v>1155</v>
      </c>
      <c r="F15397">
        <v>568303</v>
      </c>
      <c r="G15397">
        <v>1011</v>
      </c>
      <c r="H15397">
        <v>5582</v>
      </c>
      <c r="I15397">
        <v>2</v>
      </c>
      <c r="J15397">
        <v>7915</v>
      </c>
      <c r="K15397">
        <v>142</v>
      </c>
      <c r="L15397">
        <v>581800</v>
      </c>
      <c r="M15397">
        <v>1155</v>
      </c>
    </row>
    <row r="15398" spans="1:13" x14ac:dyDescent="0.3">
      <c r="A15398" s="3">
        <v>44838</v>
      </c>
      <c r="B15398">
        <v>2022</v>
      </c>
      <c r="C15398" t="s">
        <v>38</v>
      </c>
      <c r="D15398" t="s">
        <v>39</v>
      </c>
      <c r="E15398">
        <v>1590</v>
      </c>
      <c r="F15398">
        <v>566498</v>
      </c>
      <c r="G15398">
        <v>1653</v>
      </c>
      <c r="H15398">
        <v>5580</v>
      </c>
      <c r="I15398">
        <v>2</v>
      </c>
      <c r="J15398">
        <v>7404</v>
      </c>
      <c r="K15398">
        <v>-65</v>
      </c>
      <c r="L15398">
        <v>579482</v>
      </c>
      <c r="M15398">
        <v>1590</v>
      </c>
    </row>
    <row r="15399" spans="1:13" x14ac:dyDescent="0.3">
      <c r="A15399" s="3">
        <v>44835</v>
      </c>
      <c r="B15399">
        <v>2022</v>
      </c>
      <c r="C15399" t="s">
        <v>38</v>
      </c>
      <c r="D15399" t="s">
        <v>39</v>
      </c>
      <c r="E15399">
        <v>882</v>
      </c>
      <c r="F15399">
        <v>564066</v>
      </c>
      <c r="G15399">
        <v>524</v>
      </c>
      <c r="H15399">
        <v>5578</v>
      </c>
      <c r="I15399">
        <v>2</v>
      </c>
      <c r="J15399">
        <v>7184</v>
      </c>
      <c r="K15399">
        <v>356</v>
      </c>
      <c r="L15399">
        <v>576828</v>
      </c>
      <c r="M15399">
        <v>882</v>
      </c>
    </row>
    <row r="15400" spans="1:13" x14ac:dyDescent="0.3">
      <c r="A15400" s="3">
        <v>44831</v>
      </c>
      <c r="B15400">
        <v>2022</v>
      </c>
      <c r="C15400" t="s">
        <v>38</v>
      </c>
      <c r="D15400" t="s">
        <v>39</v>
      </c>
      <c r="E15400">
        <v>1205</v>
      </c>
      <c r="F15400">
        <v>562279</v>
      </c>
      <c r="G15400">
        <v>948</v>
      </c>
      <c r="H15400">
        <v>5575</v>
      </c>
      <c r="I15400">
        <v>2</v>
      </c>
      <c r="J15400">
        <v>5409</v>
      </c>
      <c r="K15400">
        <v>255</v>
      </c>
      <c r="L15400">
        <v>573263</v>
      </c>
      <c r="M15400">
        <v>1205</v>
      </c>
    </row>
    <row r="15401" spans="1:13" x14ac:dyDescent="0.3">
      <c r="A15401" s="3">
        <v>44823</v>
      </c>
      <c r="B15401">
        <v>2022</v>
      </c>
      <c r="C15401" t="s">
        <v>38</v>
      </c>
      <c r="D15401" t="s">
        <v>39</v>
      </c>
      <c r="E15401">
        <v>154</v>
      </c>
      <c r="F15401">
        <v>558136</v>
      </c>
      <c r="G15401">
        <v>33</v>
      </c>
      <c r="H15401">
        <v>5567</v>
      </c>
      <c r="I15401">
        <v>2</v>
      </c>
      <c r="J15401">
        <v>4753</v>
      </c>
      <c r="K15401">
        <v>119</v>
      </c>
      <c r="L15401">
        <v>568456</v>
      </c>
      <c r="M15401">
        <v>154</v>
      </c>
    </row>
    <row r="15402" spans="1:13" x14ac:dyDescent="0.3">
      <c r="A15402" s="3">
        <v>44819</v>
      </c>
      <c r="B15402">
        <v>2022</v>
      </c>
      <c r="C15402" t="s">
        <v>38</v>
      </c>
      <c r="D15402" t="s">
        <v>39</v>
      </c>
      <c r="E15402">
        <v>468</v>
      </c>
      <c r="F15402">
        <v>556817</v>
      </c>
      <c r="G15402">
        <v>280</v>
      </c>
      <c r="H15402">
        <v>5564</v>
      </c>
      <c r="I15402">
        <v>2</v>
      </c>
      <c r="J15402">
        <v>4696</v>
      </c>
      <c r="K15402">
        <v>186</v>
      </c>
      <c r="L15402">
        <v>567077</v>
      </c>
      <c r="M15402">
        <v>468</v>
      </c>
    </row>
    <row r="15403" spans="1:13" x14ac:dyDescent="0.3">
      <c r="A15403" s="3">
        <v>44817</v>
      </c>
      <c r="B15403">
        <v>2022</v>
      </c>
      <c r="C15403" t="s">
        <v>38</v>
      </c>
      <c r="D15403" t="s">
        <v>39</v>
      </c>
      <c r="E15403">
        <v>706</v>
      </c>
      <c r="F15403">
        <v>556017</v>
      </c>
      <c r="G15403">
        <v>932</v>
      </c>
      <c r="H15403">
        <v>5562</v>
      </c>
      <c r="I15403">
        <v>2</v>
      </c>
      <c r="J15403">
        <v>4551</v>
      </c>
      <c r="K15403">
        <v>-228</v>
      </c>
      <c r="L15403">
        <v>566130</v>
      </c>
      <c r="M15403">
        <v>706</v>
      </c>
    </row>
    <row r="15404" spans="1:13" x14ac:dyDescent="0.3">
      <c r="A15404" s="3">
        <v>44816</v>
      </c>
      <c r="B15404">
        <v>2022</v>
      </c>
      <c r="C15404" t="s">
        <v>38</v>
      </c>
      <c r="D15404" t="s">
        <v>39</v>
      </c>
      <c r="E15404">
        <v>156</v>
      </c>
      <c r="F15404">
        <v>555085</v>
      </c>
      <c r="G15404">
        <v>93</v>
      </c>
      <c r="H15404">
        <v>5560</v>
      </c>
      <c r="I15404">
        <v>2</v>
      </c>
      <c r="J15404">
        <v>4779</v>
      </c>
      <c r="K15404">
        <v>61</v>
      </c>
      <c r="L15404">
        <v>565424</v>
      </c>
      <c r="M15404">
        <v>156</v>
      </c>
    </row>
    <row r="15405" spans="1:13" x14ac:dyDescent="0.3">
      <c r="A15405" s="3">
        <v>44811</v>
      </c>
      <c r="B15405">
        <v>2022</v>
      </c>
      <c r="C15405" t="s">
        <v>38</v>
      </c>
      <c r="D15405" t="s">
        <v>39</v>
      </c>
      <c r="E15405">
        <v>492</v>
      </c>
      <c r="F15405">
        <v>552836</v>
      </c>
      <c r="G15405">
        <v>702</v>
      </c>
      <c r="H15405">
        <v>5552</v>
      </c>
      <c r="I15405">
        <v>2</v>
      </c>
      <c r="J15405">
        <v>5215</v>
      </c>
      <c r="K15405">
        <v>-212</v>
      </c>
      <c r="L15405">
        <v>563603</v>
      </c>
      <c r="M15405">
        <v>492</v>
      </c>
    </row>
    <row r="15406" spans="1:13" x14ac:dyDescent="0.3">
      <c r="A15406" s="3">
        <v>44810</v>
      </c>
      <c r="B15406">
        <v>2022</v>
      </c>
      <c r="C15406" t="s">
        <v>38</v>
      </c>
      <c r="D15406" t="s">
        <v>39</v>
      </c>
      <c r="E15406">
        <v>668</v>
      </c>
      <c r="F15406">
        <v>552134</v>
      </c>
      <c r="G15406">
        <v>1839</v>
      </c>
      <c r="H15406">
        <v>5550</v>
      </c>
      <c r="I15406">
        <v>2</v>
      </c>
      <c r="J15406">
        <v>5427</v>
      </c>
      <c r="K15406">
        <v>-1173</v>
      </c>
      <c r="L15406">
        <v>563111</v>
      </c>
      <c r="M15406">
        <v>668</v>
      </c>
    </row>
    <row r="15407" spans="1:13" x14ac:dyDescent="0.3">
      <c r="A15407" s="3">
        <v>44805</v>
      </c>
      <c r="B15407">
        <v>2022</v>
      </c>
      <c r="C15407" t="s">
        <v>38</v>
      </c>
      <c r="D15407" t="s">
        <v>39</v>
      </c>
      <c r="E15407">
        <v>562</v>
      </c>
      <c r="F15407">
        <v>547874</v>
      </c>
      <c r="G15407">
        <v>330</v>
      </c>
      <c r="H15407">
        <v>5542</v>
      </c>
      <c r="I15407">
        <v>2</v>
      </c>
      <c r="J15407">
        <v>7478</v>
      </c>
      <c r="K15407">
        <v>230</v>
      </c>
      <c r="L15407">
        <v>560894</v>
      </c>
      <c r="M15407">
        <v>562</v>
      </c>
    </row>
    <row r="15408" spans="1:13" x14ac:dyDescent="0.3">
      <c r="A15408" s="3">
        <v>44803</v>
      </c>
      <c r="B15408">
        <v>2022</v>
      </c>
      <c r="C15408" t="s">
        <v>38</v>
      </c>
      <c r="D15408" t="s">
        <v>39</v>
      </c>
      <c r="E15408">
        <v>936</v>
      </c>
      <c r="F15408">
        <v>546879</v>
      </c>
      <c r="G15408">
        <v>1074</v>
      </c>
      <c r="H15408">
        <v>5536</v>
      </c>
      <c r="I15408">
        <v>2</v>
      </c>
      <c r="J15408">
        <v>7392</v>
      </c>
      <c r="K15408">
        <v>-140</v>
      </c>
      <c r="L15408">
        <v>559807</v>
      </c>
      <c r="M15408">
        <v>936</v>
      </c>
    </row>
    <row r="15409" spans="1:13" x14ac:dyDescent="0.3">
      <c r="A15409" s="3">
        <v>44801</v>
      </c>
      <c r="B15409">
        <v>2022</v>
      </c>
      <c r="C15409" t="s">
        <v>38</v>
      </c>
      <c r="D15409" t="s">
        <v>39</v>
      </c>
      <c r="E15409">
        <v>490</v>
      </c>
      <c r="F15409">
        <v>545656</v>
      </c>
      <c r="G15409">
        <v>666</v>
      </c>
      <c r="H15409">
        <v>5534</v>
      </c>
      <c r="I15409">
        <v>2</v>
      </c>
      <c r="J15409">
        <v>7495</v>
      </c>
      <c r="K15409">
        <v>-178</v>
      </c>
      <c r="L15409">
        <v>558685</v>
      </c>
      <c r="M15409">
        <v>490</v>
      </c>
    </row>
    <row r="15410" spans="1:13" x14ac:dyDescent="0.3">
      <c r="A15410" s="3">
        <v>44800</v>
      </c>
      <c r="B15410">
        <v>2022</v>
      </c>
      <c r="C15410" t="s">
        <v>38</v>
      </c>
      <c r="D15410" t="s">
        <v>39</v>
      </c>
      <c r="E15410">
        <v>600</v>
      </c>
      <c r="F15410">
        <v>544990</v>
      </c>
      <c r="G15410">
        <v>849</v>
      </c>
      <c r="H15410">
        <v>5532</v>
      </c>
      <c r="I15410">
        <v>2</v>
      </c>
      <c r="J15410">
        <v>7673</v>
      </c>
      <c r="K15410">
        <v>-251</v>
      </c>
      <c r="L15410">
        <v>558195</v>
      </c>
      <c r="M15410">
        <v>600</v>
      </c>
    </row>
    <row r="15411" spans="1:13" x14ac:dyDescent="0.3">
      <c r="A15411" s="3">
        <v>44799</v>
      </c>
      <c r="B15411">
        <v>2022</v>
      </c>
      <c r="C15411" t="s">
        <v>38</v>
      </c>
      <c r="D15411" t="s">
        <v>39</v>
      </c>
      <c r="E15411">
        <v>624</v>
      </c>
      <c r="F15411">
        <v>544141</v>
      </c>
      <c r="G15411">
        <v>71</v>
      </c>
      <c r="H15411">
        <v>5530</v>
      </c>
      <c r="I15411">
        <v>2</v>
      </c>
      <c r="J15411">
        <v>7924</v>
      </c>
      <c r="K15411">
        <v>551</v>
      </c>
      <c r="L15411">
        <v>557595</v>
      </c>
      <c r="M15411">
        <v>624</v>
      </c>
    </row>
    <row r="15412" spans="1:13" x14ac:dyDescent="0.3">
      <c r="A15412" s="3">
        <v>44795</v>
      </c>
      <c r="B15412">
        <v>2022</v>
      </c>
      <c r="C15412" t="s">
        <v>38</v>
      </c>
      <c r="D15412" t="s">
        <v>39</v>
      </c>
      <c r="E15412">
        <v>247</v>
      </c>
      <c r="F15412">
        <v>540984</v>
      </c>
      <c r="G15412">
        <v>469</v>
      </c>
      <c r="H15412">
        <v>5514</v>
      </c>
      <c r="I15412">
        <v>2</v>
      </c>
      <c r="J15412">
        <v>8069</v>
      </c>
      <c r="K15412">
        <v>-224</v>
      </c>
      <c r="L15412">
        <v>554567</v>
      </c>
      <c r="M15412">
        <v>247</v>
      </c>
    </row>
    <row r="15413" spans="1:13" x14ac:dyDescent="0.3">
      <c r="A15413" s="3">
        <v>44789</v>
      </c>
      <c r="B15413">
        <v>2022</v>
      </c>
      <c r="C15413" t="s">
        <v>38</v>
      </c>
      <c r="D15413" t="s">
        <v>39</v>
      </c>
      <c r="E15413">
        <v>313</v>
      </c>
      <c r="F15413">
        <v>533623</v>
      </c>
      <c r="G15413">
        <v>1008</v>
      </c>
      <c r="H15413">
        <v>5494</v>
      </c>
      <c r="I15413">
        <v>2</v>
      </c>
      <c r="J15413">
        <v>11238</v>
      </c>
      <c r="K15413">
        <v>-697</v>
      </c>
      <c r="L15413">
        <v>550355</v>
      </c>
      <c r="M15413">
        <v>313</v>
      </c>
    </row>
    <row r="15414" spans="1:13" x14ac:dyDescent="0.3">
      <c r="A15414" s="3">
        <v>44774</v>
      </c>
      <c r="B15414">
        <v>2022</v>
      </c>
      <c r="C15414" t="s">
        <v>38</v>
      </c>
      <c r="D15414" t="s">
        <v>39</v>
      </c>
      <c r="E15414">
        <v>472</v>
      </c>
      <c r="F15414">
        <v>511553</v>
      </c>
      <c r="G15414">
        <v>1081</v>
      </c>
      <c r="H15414">
        <v>5442</v>
      </c>
      <c r="I15414">
        <v>2</v>
      </c>
      <c r="J15414">
        <v>18566</v>
      </c>
      <c r="K15414">
        <v>-611</v>
      </c>
      <c r="L15414">
        <v>535561</v>
      </c>
      <c r="M15414">
        <v>472</v>
      </c>
    </row>
    <row r="15415" spans="1:13" x14ac:dyDescent="0.3">
      <c r="A15415" s="3">
        <v>44759</v>
      </c>
      <c r="B15415">
        <v>2022</v>
      </c>
      <c r="C15415" t="s">
        <v>38</v>
      </c>
      <c r="D15415" t="s">
        <v>39</v>
      </c>
      <c r="E15415">
        <v>1758</v>
      </c>
      <c r="F15415">
        <v>481962</v>
      </c>
      <c r="G15415">
        <v>1978</v>
      </c>
      <c r="H15415">
        <v>5386</v>
      </c>
      <c r="I15415">
        <v>2</v>
      </c>
      <c r="J15415">
        <v>23674</v>
      </c>
      <c r="K15415">
        <v>-222</v>
      </c>
      <c r="L15415">
        <v>511022</v>
      </c>
      <c r="M15415">
        <v>1758</v>
      </c>
    </row>
    <row r="15416" spans="1:13" x14ac:dyDescent="0.3">
      <c r="A15416" s="3">
        <v>44756</v>
      </c>
      <c r="B15416">
        <v>2022</v>
      </c>
      <c r="C15416" t="s">
        <v>38</v>
      </c>
      <c r="D15416" t="s">
        <v>39</v>
      </c>
      <c r="E15416">
        <v>2419</v>
      </c>
      <c r="F15416">
        <v>476240</v>
      </c>
      <c r="G15416">
        <v>2023</v>
      </c>
      <c r="H15416">
        <v>5376</v>
      </c>
      <c r="I15416">
        <v>2</v>
      </c>
      <c r="J15416">
        <v>23119</v>
      </c>
      <c r="K15416">
        <v>394</v>
      </c>
      <c r="L15416">
        <v>504735</v>
      </c>
      <c r="M15416">
        <v>2419</v>
      </c>
    </row>
    <row r="15417" spans="1:13" x14ac:dyDescent="0.3">
      <c r="A15417" s="3">
        <v>44753</v>
      </c>
      <c r="B15417">
        <v>2022</v>
      </c>
      <c r="C15417" t="s">
        <v>38</v>
      </c>
      <c r="D15417" t="s">
        <v>39</v>
      </c>
      <c r="E15417">
        <v>871</v>
      </c>
      <c r="F15417">
        <v>469217</v>
      </c>
      <c r="G15417">
        <v>198</v>
      </c>
      <c r="H15417">
        <v>5366</v>
      </c>
      <c r="I15417">
        <v>2</v>
      </c>
      <c r="J15417">
        <v>21352</v>
      </c>
      <c r="K15417">
        <v>671</v>
      </c>
      <c r="L15417">
        <v>495935</v>
      </c>
      <c r="M15417">
        <v>871</v>
      </c>
    </row>
    <row r="15418" spans="1:13" x14ac:dyDescent="0.3">
      <c r="A15418" s="3">
        <v>44751</v>
      </c>
      <c r="B15418">
        <v>2022</v>
      </c>
      <c r="C15418" t="s">
        <v>38</v>
      </c>
      <c r="D15418" t="s">
        <v>39</v>
      </c>
      <c r="E15418">
        <v>2265</v>
      </c>
      <c r="F15418">
        <v>467031</v>
      </c>
      <c r="G15418">
        <v>1894</v>
      </c>
      <c r="H15418">
        <v>5364</v>
      </c>
      <c r="I15418">
        <v>2</v>
      </c>
      <c r="J15418">
        <v>20904</v>
      </c>
      <c r="K15418">
        <v>376</v>
      </c>
      <c r="L15418">
        <v>493299</v>
      </c>
      <c r="M15418">
        <v>2272</v>
      </c>
    </row>
    <row r="15419" spans="1:13" x14ac:dyDescent="0.3">
      <c r="A15419" s="3">
        <v>44722</v>
      </c>
      <c r="B15419">
        <v>2022</v>
      </c>
      <c r="C15419" t="s">
        <v>38</v>
      </c>
      <c r="D15419" t="s">
        <v>39</v>
      </c>
      <c r="E15419">
        <v>570</v>
      </c>
      <c r="F15419">
        <v>443952</v>
      </c>
      <c r="G15419">
        <v>483</v>
      </c>
      <c r="H15419">
        <v>5340</v>
      </c>
      <c r="I15419">
        <v>2</v>
      </c>
      <c r="J15419">
        <v>5025</v>
      </c>
      <c r="K15419">
        <v>85</v>
      </c>
      <c r="L15419">
        <v>454317</v>
      </c>
      <c r="M15419">
        <v>570</v>
      </c>
    </row>
    <row r="15420" spans="1:13" x14ac:dyDescent="0.3">
      <c r="A15420" s="3">
        <v>44720</v>
      </c>
      <c r="B15420">
        <v>2022</v>
      </c>
      <c r="C15420" t="s">
        <v>38</v>
      </c>
      <c r="D15420" t="s">
        <v>39</v>
      </c>
      <c r="E15420">
        <v>594</v>
      </c>
      <c r="F15420">
        <v>442906</v>
      </c>
      <c r="G15420">
        <v>541</v>
      </c>
      <c r="H15420">
        <v>5335</v>
      </c>
      <c r="I15420">
        <v>2</v>
      </c>
      <c r="J15420">
        <v>4924</v>
      </c>
      <c r="K15420">
        <v>51</v>
      </c>
      <c r="L15420">
        <v>453165</v>
      </c>
      <c r="M15420">
        <v>594</v>
      </c>
    </row>
    <row r="15421" spans="1:13" x14ac:dyDescent="0.3">
      <c r="A15421" s="3">
        <v>44719</v>
      </c>
      <c r="B15421">
        <v>2022</v>
      </c>
      <c r="C15421" t="s">
        <v>38</v>
      </c>
      <c r="D15421" t="s">
        <v>39</v>
      </c>
      <c r="E15421">
        <v>745</v>
      </c>
      <c r="F15421">
        <v>442365</v>
      </c>
      <c r="G15421">
        <v>776</v>
      </c>
      <c r="H15421">
        <v>5333</v>
      </c>
      <c r="I15421">
        <v>2</v>
      </c>
      <c r="J15421">
        <v>4873</v>
      </c>
      <c r="K15421">
        <v>-33</v>
      </c>
      <c r="L15421">
        <v>452571</v>
      </c>
      <c r="M15421">
        <v>745</v>
      </c>
    </row>
    <row r="15422" spans="1:13" x14ac:dyDescent="0.3">
      <c r="A15422" s="3">
        <v>44714</v>
      </c>
      <c r="B15422">
        <v>2022</v>
      </c>
      <c r="C15422" t="s">
        <v>38</v>
      </c>
      <c r="D15422" t="s">
        <v>39</v>
      </c>
      <c r="E15422">
        <v>416</v>
      </c>
      <c r="F15422">
        <v>440206</v>
      </c>
      <c r="G15422">
        <v>997</v>
      </c>
      <c r="H15422">
        <v>5331</v>
      </c>
      <c r="I15422">
        <v>2</v>
      </c>
      <c r="J15422">
        <v>5059</v>
      </c>
      <c r="K15422">
        <v>-583</v>
      </c>
      <c r="L15422">
        <v>450596</v>
      </c>
      <c r="M15422">
        <v>416</v>
      </c>
    </row>
    <row r="15423" spans="1:13" x14ac:dyDescent="0.3">
      <c r="A15423" s="3">
        <v>44706</v>
      </c>
      <c r="B15423">
        <v>2022</v>
      </c>
      <c r="C15423" t="s">
        <v>38</v>
      </c>
      <c r="D15423" t="s">
        <v>39</v>
      </c>
      <c r="E15423">
        <v>528</v>
      </c>
      <c r="F15423">
        <v>433897</v>
      </c>
      <c r="G15423">
        <v>956</v>
      </c>
      <c r="H15423">
        <v>5318</v>
      </c>
      <c r="I15423">
        <v>2</v>
      </c>
      <c r="J15423">
        <v>8014</v>
      </c>
      <c r="K15423">
        <v>-430</v>
      </c>
      <c r="L15423">
        <v>447229</v>
      </c>
      <c r="M15423">
        <v>528</v>
      </c>
    </row>
    <row r="15424" spans="1:13" x14ac:dyDescent="0.3">
      <c r="A15424" s="3">
        <v>44696</v>
      </c>
      <c r="B15424">
        <v>2022</v>
      </c>
      <c r="C15424" t="s">
        <v>38</v>
      </c>
      <c r="D15424" t="s">
        <v>39</v>
      </c>
      <c r="E15424">
        <v>584</v>
      </c>
      <c r="F15424">
        <v>423877</v>
      </c>
      <c r="G15424">
        <v>1007</v>
      </c>
      <c r="H15424">
        <v>5303</v>
      </c>
      <c r="I15424">
        <v>2</v>
      </c>
      <c r="J15424">
        <v>11926</v>
      </c>
      <c r="K15424">
        <v>-425</v>
      </c>
      <c r="L15424">
        <v>441106</v>
      </c>
      <c r="M15424">
        <v>584</v>
      </c>
    </row>
    <row r="15425" spans="1:13" x14ac:dyDescent="0.3">
      <c r="A15425" s="3">
        <v>44695</v>
      </c>
      <c r="B15425">
        <v>2022</v>
      </c>
      <c r="C15425" t="s">
        <v>38</v>
      </c>
      <c r="D15425" t="s">
        <v>39</v>
      </c>
      <c r="E15425">
        <v>847</v>
      </c>
      <c r="F15425">
        <v>422870</v>
      </c>
      <c r="G15425">
        <v>1310</v>
      </c>
      <c r="H15425">
        <v>5301</v>
      </c>
      <c r="I15425">
        <v>2</v>
      </c>
      <c r="J15425">
        <v>12351</v>
      </c>
      <c r="K15425">
        <v>-465</v>
      </c>
      <c r="L15425">
        <v>440522</v>
      </c>
      <c r="M15425">
        <v>847</v>
      </c>
    </row>
    <row r="15426" spans="1:13" x14ac:dyDescent="0.3">
      <c r="A15426" s="3">
        <v>44688</v>
      </c>
      <c r="B15426">
        <v>2022</v>
      </c>
      <c r="C15426" t="s">
        <v>38</v>
      </c>
      <c r="D15426" t="s">
        <v>39</v>
      </c>
      <c r="E15426">
        <v>1001</v>
      </c>
      <c r="F15426">
        <v>414544</v>
      </c>
      <c r="G15426">
        <v>1562</v>
      </c>
      <c r="H15426">
        <v>5293</v>
      </c>
      <c r="I15426">
        <v>2</v>
      </c>
      <c r="J15426">
        <v>14397</v>
      </c>
      <c r="K15426">
        <v>-563</v>
      </c>
      <c r="L15426">
        <v>434234</v>
      </c>
      <c r="M15426">
        <v>1001</v>
      </c>
    </row>
    <row r="15427" spans="1:13" x14ac:dyDescent="0.3">
      <c r="A15427" s="3">
        <v>44683</v>
      </c>
      <c r="B15427">
        <v>2022</v>
      </c>
      <c r="C15427" t="s">
        <v>38</v>
      </c>
      <c r="D15427" t="s">
        <v>39</v>
      </c>
      <c r="E15427">
        <v>345</v>
      </c>
      <c r="F15427">
        <v>406951</v>
      </c>
      <c r="G15427">
        <v>516</v>
      </c>
      <c r="H15427">
        <v>5276</v>
      </c>
      <c r="I15427">
        <v>2</v>
      </c>
      <c r="J15427">
        <v>15909</v>
      </c>
      <c r="K15427">
        <v>-173</v>
      </c>
      <c r="L15427">
        <v>428136</v>
      </c>
      <c r="M15427">
        <v>345</v>
      </c>
    </row>
    <row r="15428" spans="1:13" x14ac:dyDescent="0.3">
      <c r="A15428" s="3">
        <v>44676</v>
      </c>
      <c r="B15428">
        <v>2022</v>
      </c>
      <c r="C15428" t="s">
        <v>38</v>
      </c>
      <c r="D15428" t="s">
        <v>39</v>
      </c>
      <c r="E15428">
        <v>519</v>
      </c>
      <c r="F15428">
        <v>397212</v>
      </c>
      <c r="G15428">
        <v>288</v>
      </c>
      <c r="H15428">
        <v>5255</v>
      </c>
      <c r="I15428">
        <v>2</v>
      </c>
      <c r="J15428">
        <v>17565</v>
      </c>
      <c r="K15428">
        <v>229</v>
      </c>
      <c r="L15428">
        <v>420032</v>
      </c>
      <c r="M15428">
        <v>519</v>
      </c>
    </row>
    <row r="15429" spans="1:13" x14ac:dyDescent="0.3">
      <c r="A15429" s="3">
        <v>44670</v>
      </c>
      <c r="B15429">
        <v>2022</v>
      </c>
      <c r="C15429" t="s">
        <v>38</v>
      </c>
      <c r="D15429" t="s">
        <v>39</v>
      </c>
      <c r="E15429">
        <v>726</v>
      </c>
      <c r="F15429">
        <v>388849</v>
      </c>
      <c r="G15429">
        <v>1200</v>
      </c>
      <c r="H15429">
        <v>5232</v>
      </c>
      <c r="I15429">
        <v>2</v>
      </c>
      <c r="J15429">
        <v>16476</v>
      </c>
      <c r="K15429">
        <v>-476</v>
      </c>
      <c r="L15429">
        <v>410557</v>
      </c>
      <c r="M15429">
        <v>726</v>
      </c>
    </row>
    <row r="15430" spans="1:13" x14ac:dyDescent="0.3">
      <c r="A15430" s="3">
        <v>44654</v>
      </c>
      <c r="B15430">
        <v>2022</v>
      </c>
      <c r="C15430" t="s">
        <v>38</v>
      </c>
      <c r="D15430" t="s">
        <v>39</v>
      </c>
      <c r="E15430">
        <v>1011</v>
      </c>
      <c r="F15430">
        <v>366614</v>
      </c>
      <c r="G15430">
        <v>1235</v>
      </c>
      <c r="H15430">
        <v>5206</v>
      </c>
      <c r="I15430">
        <v>2</v>
      </c>
      <c r="J15430">
        <v>17621</v>
      </c>
      <c r="K15430">
        <v>-226</v>
      </c>
      <c r="L15430">
        <v>389441</v>
      </c>
      <c r="M15430">
        <v>1011</v>
      </c>
    </row>
    <row r="15431" spans="1:13" x14ac:dyDescent="0.3">
      <c r="A15431" s="3">
        <v>44653</v>
      </c>
      <c r="B15431">
        <v>2022</v>
      </c>
      <c r="C15431" t="s">
        <v>38</v>
      </c>
      <c r="D15431" t="s">
        <v>39</v>
      </c>
      <c r="E15431">
        <v>1576</v>
      </c>
      <c r="F15431">
        <v>365379</v>
      </c>
      <c r="G15431">
        <v>1613</v>
      </c>
      <c r="H15431">
        <v>5204</v>
      </c>
      <c r="I15431">
        <v>2</v>
      </c>
      <c r="J15431">
        <v>17847</v>
      </c>
      <c r="K15431">
        <v>-39</v>
      </c>
      <c r="L15431">
        <v>388430</v>
      </c>
      <c r="M15431">
        <v>1576</v>
      </c>
    </row>
    <row r="15432" spans="1:13" x14ac:dyDescent="0.3">
      <c r="A15432" s="3">
        <v>44651</v>
      </c>
      <c r="B15432">
        <v>2022</v>
      </c>
      <c r="C15432" t="s">
        <v>38</v>
      </c>
      <c r="D15432" t="s">
        <v>39</v>
      </c>
      <c r="E15432">
        <v>1524</v>
      </c>
      <c r="F15432">
        <v>362295</v>
      </c>
      <c r="G15432">
        <v>1364</v>
      </c>
      <c r="H15432">
        <v>5194</v>
      </c>
      <c r="I15432">
        <v>2</v>
      </c>
      <c r="J15432">
        <v>17858</v>
      </c>
      <c r="K15432">
        <v>158</v>
      </c>
      <c r="L15432">
        <v>385347</v>
      </c>
      <c r="M15432">
        <v>1524</v>
      </c>
    </row>
    <row r="15433" spans="1:13" x14ac:dyDescent="0.3">
      <c r="A15433" s="3">
        <v>44644</v>
      </c>
      <c r="B15433">
        <v>2022</v>
      </c>
      <c r="C15433" t="s">
        <v>38</v>
      </c>
      <c r="D15433" t="s">
        <v>39</v>
      </c>
      <c r="E15433">
        <v>1564</v>
      </c>
      <c r="F15433">
        <v>352493</v>
      </c>
      <c r="G15433">
        <v>1075</v>
      </c>
      <c r="H15433">
        <v>5184</v>
      </c>
      <c r="I15433">
        <v>2</v>
      </c>
      <c r="J15433">
        <v>17476</v>
      </c>
      <c r="K15433">
        <v>487</v>
      </c>
      <c r="L15433">
        <v>375153</v>
      </c>
      <c r="M15433">
        <v>1564</v>
      </c>
    </row>
    <row r="15434" spans="1:13" x14ac:dyDescent="0.3">
      <c r="A15434" s="3">
        <v>44643</v>
      </c>
      <c r="B15434">
        <v>2022</v>
      </c>
      <c r="C15434" t="s">
        <v>38</v>
      </c>
      <c r="D15434" t="s">
        <v>39</v>
      </c>
      <c r="E15434">
        <v>1539</v>
      </c>
      <c r="F15434">
        <v>351418</v>
      </c>
      <c r="G15434">
        <v>912</v>
      </c>
      <c r="H15434">
        <v>5182</v>
      </c>
      <c r="I15434">
        <v>2</v>
      </c>
      <c r="J15434">
        <v>16989</v>
      </c>
      <c r="K15434">
        <v>625</v>
      </c>
      <c r="L15434">
        <v>373589</v>
      </c>
      <c r="M15434">
        <v>1539</v>
      </c>
    </row>
    <row r="15435" spans="1:13" x14ac:dyDescent="0.3">
      <c r="A15435" s="3">
        <v>44632</v>
      </c>
      <c r="B15435">
        <v>2022</v>
      </c>
      <c r="C15435" t="s">
        <v>38</v>
      </c>
      <c r="D15435" t="s">
        <v>39</v>
      </c>
      <c r="E15435">
        <v>1327</v>
      </c>
      <c r="F15435">
        <v>339768</v>
      </c>
      <c r="G15435">
        <v>1016</v>
      </c>
      <c r="H15435">
        <v>5152</v>
      </c>
      <c r="I15435">
        <v>2</v>
      </c>
      <c r="J15435">
        <v>13130</v>
      </c>
      <c r="K15435">
        <v>309</v>
      </c>
      <c r="L15435">
        <v>358050</v>
      </c>
      <c r="M15435">
        <v>1327</v>
      </c>
    </row>
    <row r="15436" spans="1:13" x14ac:dyDescent="0.3">
      <c r="A15436" s="3">
        <v>44612</v>
      </c>
      <c r="B15436">
        <v>2022</v>
      </c>
      <c r="C15436" t="s">
        <v>38</v>
      </c>
      <c r="D15436" t="s">
        <v>39</v>
      </c>
      <c r="E15436">
        <v>983</v>
      </c>
      <c r="F15436">
        <v>314066</v>
      </c>
      <c r="G15436">
        <v>1625</v>
      </c>
      <c r="H15436">
        <v>5055</v>
      </c>
      <c r="I15436">
        <v>2</v>
      </c>
      <c r="J15436">
        <v>17786</v>
      </c>
      <c r="K15436">
        <v>-644</v>
      </c>
      <c r="L15436">
        <v>336907</v>
      </c>
      <c r="M15436">
        <v>983</v>
      </c>
    </row>
    <row r="15437" spans="1:13" x14ac:dyDescent="0.3">
      <c r="A15437" s="3">
        <v>44582</v>
      </c>
      <c r="B15437">
        <v>2022</v>
      </c>
      <c r="C15437" t="s">
        <v>38</v>
      </c>
      <c r="D15437" t="s">
        <v>39</v>
      </c>
      <c r="E15437">
        <v>6197</v>
      </c>
      <c r="F15437">
        <v>210279</v>
      </c>
      <c r="G15437">
        <v>5042</v>
      </c>
      <c r="H15437">
        <v>4771</v>
      </c>
      <c r="I15437">
        <v>2</v>
      </c>
      <c r="J15437">
        <v>36490</v>
      </c>
      <c r="K15437">
        <v>1153</v>
      </c>
      <c r="L15437">
        <v>251540</v>
      </c>
      <c r="M15437">
        <v>6197</v>
      </c>
    </row>
    <row r="15438" spans="1:13" x14ac:dyDescent="0.3">
      <c r="A15438" s="3">
        <v>44557</v>
      </c>
      <c r="B15438">
        <v>2021</v>
      </c>
      <c r="C15438" t="s">
        <v>38</v>
      </c>
      <c r="D15438" t="s">
        <v>39</v>
      </c>
      <c r="E15438">
        <v>469</v>
      </c>
      <c r="F15438">
        <v>126991</v>
      </c>
      <c r="G15438">
        <v>205</v>
      </c>
      <c r="H15438">
        <v>4555</v>
      </c>
      <c r="I15438">
        <v>2</v>
      </c>
      <c r="J15438">
        <v>10533</v>
      </c>
      <c r="K15438">
        <v>262</v>
      </c>
      <c r="L15438">
        <v>142079</v>
      </c>
      <c r="M15438">
        <v>469</v>
      </c>
    </row>
    <row r="15439" spans="1:13" x14ac:dyDescent="0.3">
      <c r="A15439" s="3">
        <v>44555</v>
      </c>
      <c r="B15439">
        <v>2021</v>
      </c>
      <c r="C15439" t="s">
        <v>38</v>
      </c>
      <c r="D15439" t="s">
        <v>39</v>
      </c>
      <c r="E15439">
        <v>1451</v>
      </c>
      <c r="F15439">
        <v>126527</v>
      </c>
      <c r="G15439">
        <v>793</v>
      </c>
      <c r="H15439">
        <v>4552</v>
      </c>
      <c r="I15439">
        <v>2</v>
      </c>
      <c r="J15439">
        <v>9888</v>
      </c>
      <c r="K15439">
        <v>656</v>
      </c>
      <c r="L15439">
        <v>140967</v>
      </c>
      <c r="M15439">
        <v>1451</v>
      </c>
    </row>
    <row r="15440" spans="1:13" x14ac:dyDescent="0.3">
      <c r="A15440" s="3">
        <v>44545</v>
      </c>
      <c r="B15440">
        <v>2021</v>
      </c>
      <c r="C15440" t="s">
        <v>38</v>
      </c>
      <c r="D15440" t="s">
        <v>39</v>
      </c>
      <c r="E15440">
        <v>807</v>
      </c>
      <c r="F15440">
        <v>119106</v>
      </c>
      <c r="G15440">
        <v>829</v>
      </c>
      <c r="H15440">
        <v>4503</v>
      </c>
      <c r="I15440">
        <v>2</v>
      </c>
      <c r="J15440">
        <v>6901</v>
      </c>
      <c r="K15440">
        <v>-24</v>
      </c>
      <c r="L15440">
        <v>130510</v>
      </c>
      <c r="M15440">
        <v>807</v>
      </c>
    </row>
    <row r="15441" spans="1:13" x14ac:dyDescent="0.3">
      <c r="A15441" s="3">
        <v>44543</v>
      </c>
      <c r="B15441">
        <v>2021</v>
      </c>
      <c r="C15441" t="s">
        <v>38</v>
      </c>
      <c r="D15441" t="s">
        <v>39</v>
      </c>
      <c r="E15441">
        <v>487</v>
      </c>
      <c r="F15441">
        <v>117572</v>
      </c>
      <c r="G15441">
        <v>35</v>
      </c>
      <c r="H15441">
        <v>4496</v>
      </c>
      <c r="I15441">
        <v>2</v>
      </c>
      <c r="J15441">
        <v>7023</v>
      </c>
      <c r="K15441">
        <v>450</v>
      </c>
      <c r="L15441">
        <v>129091</v>
      </c>
      <c r="M15441">
        <v>487</v>
      </c>
    </row>
    <row r="15442" spans="1:13" x14ac:dyDescent="0.3">
      <c r="A15442" s="3">
        <v>44536</v>
      </c>
      <c r="B15442">
        <v>2021</v>
      </c>
      <c r="C15442" t="s">
        <v>38</v>
      </c>
      <c r="D15442" t="s">
        <v>39</v>
      </c>
      <c r="E15442">
        <v>247</v>
      </c>
      <c r="F15442">
        <v>115340</v>
      </c>
      <c r="G15442">
        <v>0</v>
      </c>
      <c r="H15442">
        <v>4472</v>
      </c>
      <c r="I15442">
        <v>2</v>
      </c>
      <c r="J15442">
        <v>5538</v>
      </c>
      <c r="K15442">
        <v>245</v>
      </c>
      <c r="L15442">
        <v>125350</v>
      </c>
      <c r="M15442">
        <v>247</v>
      </c>
    </row>
    <row r="15443" spans="1:13" x14ac:dyDescent="0.3">
      <c r="A15443" s="3">
        <v>44533</v>
      </c>
      <c r="B15443">
        <v>2021</v>
      </c>
      <c r="C15443" t="s">
        <v>38</v>
      </c>
      <c r="D15443" t="s">
        <v>39</v>
      </c>
      <c r="E15443">
        <v>579</v>
      </c>
      <c r="F15443">
        <v>114773</v>
      </c>
      <c r="G15443">
        <v>261</v>
      </c>
      <c r="H15443">
        <v>4470</v>
      </c>
      <c r="I15443">
        <v>2</v>
      </c>
      <c r="J15443">
        <v>4884</v>
      </c>
      <c r="K15443">
        <v>316</v>
      </c>
      <c r="L15443">
        <v>124127</v>
      </c>
      <c r="M15443">
        <v>579</v>
      </c>
    </row>
    <row r="15444" spans="1:13" x14ac:dyDescent="0.3">
      <c r="A15444" s="3">
        <v>44529</v>
      </c>
      <c r="B15444">
        <v>2021</v>
      </c>
      <c r="C15444" t="s">
        <v>38</v>
      </c>
      <c r="D15444" t="s">
        <v>39</v>
      </c>
      <c r="E15444">
        <v>135</v>
      </c>
      <c r="F15444">
        <v>113315</v>
      </c>
      <c r="G15444">
        <v>0</v>
      </c>
      <c r="H15444">
        <v>4462</v>
      </c>
      <c r="I15444">
        <v>2</v>
      </c>
      <c r="J15444">
        <v>4236</v>
      </c>
      <c r="K15444">
        <v>133</v>
      </c>
      <c r="L15444">
        <v>122013</v>
      </c>
      <c r="M15444">
        <v>135</v>
      </c>
    </row>
    <row r="15445" spans="1:13" x14ac:dyDescent="0.3">
      <c r="A15445" s="3">
        <v>44528</v>
      </c>
      <c r="B15445">
        <v>2021</v>
      </c>
      <c r="C15445" t="s">
        <v>38</v>
      </c>
      <c r="D15445" t="s">
        <v>39</v>
      </c>
      <c r="E15445">
        <v>417</v>
      </c>
      <c r="F15445">
        <v>113315</v>
      </c>
      <c r="G15445">
        <v>287</v>
      </c>
      <c r="H15445">
        <v>4460</v>
      </c>
      <c r="I15445">
        <v>2</v>
      </c>
      <c r="J15445">
        <v>4103</v>
      </c>
      <c r="K15445">
        <v>128</v>
      </c>
      <c r="L15445">
        <v>121878</v>
      </c>
      <c r="M15445">
        <v>417</v>
      </c>
    </row>
    <row r="15446" spans="1:13" x14ac:dyDescent="0.3">
      <c r="A15446" s="3">
        <v>44526</v>
      </c>
      <c r="B15446">
        <v>2021</v>
      </c>
      <c r="C15446" t="s">
        <v>38</v>
      </c>
      <c r="D15446" t="s">
        <v>39</v>
      </c>
      <c r="E15446">
        <v>460</v>
      </c>
      <c r="F15446">
        <v>112838</v>
      </c>
      <c r="G15446">
        <v>295</v>
      </c>
      <c r="H15446">
        <v>4458</v>
      </c>
      <c r="I15446">
        <v>2</v>
      </c>
      <c r="J15446">
        <v>3805</v>
      </c>
      <c r="K15446">
        <v>163</v>
      </c>
      <c r="L15446">
        <v>121101</v>
      </c>
      <c r="M15446">
        <v>460</v>
      </c>
    </row>
    <row r="15447" spans="1:13" x14ac:dyDescent="0.3">
      <c r="A15447" s="3">
        <v>44524</v>
      </c>
      <c r="B15447">
        <v>2021</v>
      </c>
      <c r="C15447" t="s">
        <v>38</v>
      </c>
      <c r="D15447" t="s">
        <v>39</v>
      </c>
      <c r="E15447">
        <v>412</v>
      </c>
      <c r="F15447">
        <v>112279</v>
      </c>
      <c r="G15447">
        <v>259</v>
      </c>
      <c r="H15447">
        <v>4453</v>
      </c>
      <c r="I15447">
        <v>2</v>
      </c>
      <c r="J15447">
        <v>3449</v>
      </c>
      <c r="K15447">
        <v>151</v>
      </c>
      <c r="L15447">
        <v>120181</v>
      </c>
      <c r="M15447">
        <v>412</v>
      </c>
    </row>
    <row r="15448" spans="1:13" x14ac:dyDescent="0.3">
      <c r="A15448" s="3">
        <v>44522</v>
      </c>
      <c r="B15448">
        <v>2021</v>
      </c>
      <c r="C15448" t="s">
        <v>38</v>
      </c>
      <c r="D15448" t="s">
        <v>39</v>
      </c>
      <c r="E15448">
        <v>137</v>
      </c>
      <c r="F15448">
        <v>111819</v>
      </c>
      <c r="G15448">
        <v>0</v>
      </c>
      <c r="H15448">
        <v>4448</v>
      </c>
      <c r="I15448">
        <v>2</v>
      </c>
      <c r="J15448">
        <v>3152</v>
      </c>
      <c r="K15448">
        <v>135</v>
      </c>
      <c r="L15448">
        <v>119419</v>
      </c>
      <c r="M15448">
        <v>137</v>
      </c>
    </row>
    <row r="15449" spans="1:13" x14ac:dyDescent="0.3">
      <c r="A15449" s="3">
        <v>44511</v>
      </c>
      <c r="B15449">
        <v>2021</v>
      </c>
      <c r="C15449" t="s">
        <v>38</v>
      </c>
      <c r="D15449" t="s">
        <v>39</v>
      </c>
      <c r="E15449">
        <v>241</v>
      </c>
      <c r="F15449">
        <v>110441</v>
      </c>
      <c r="G15449">
        <v>180</v>
      </c>
      <c r="H15449">
        <v>4435</v>
      </c>
      <c r="I15449">
        <v>2</v>
      </c>
      <c r="J15449">
        <v>1791</v>
      </c>
      <c r="K15449">
        <v>176</v>
      </c>
      <c r="L15449">
        <v>116667</v>
      </c>
      <c r="M15449">
        <v>358</v>
      </c>
    </row>
    <row r="15450" spans="1:13" x14ac:dyDescent="0.3">
      <c r="A15450" s="3">
        <v>44508</v>
      </c>
      <c r="B15450">
        <v>2021</v>
      </c>
      <c r="C15450" t="s">
        <v>38</v>
      </c>
      <c r="D15450" t="s">
        <v>39</v>
      </c>
      <c r="E15450">
        <v>53</v>
      </c>
      <c r="F15450">
        <v>109764</v>
      </c>
      <c r="G15450">
        <v>0</v>
      </c>
      <c r="H15450">
        <v>4432</v>
      </c>
      <c r="I15450">
        <v>2</v>
      </c>
      <c r="J15450">
        <v>1480</v>
      </c>
      <c r="K15450">
        <v>51</v>
      </c>
      <c r="L15450">
        <v>115676</v>
      </c>
      <c r="M15450">
        <v>53</v>
      </c>
    </row>
    <row r="15451" spans="1:13" x14ac:dyDescent="0.3">
      <c r="A15451" s="3">
        <v>44502</v>
      </c>
      <c r="B15451">
        <v>2021</v>
      </c>
      <c r="C15451" t="s">
        <v>38</v>
      </c>
      <c r="D15451" t="s">
        <v>39</v>
      </c>
      <c r="E15451">
        <v>84</v>
      </c>
      <c r="F15451">
        <v>109392</v>
      </c>
      <c r="G15451">
        <v>79</v>
      </c>
      <c r="H15451">
        <v>4428</v>
      </c>
      <c r="I15451">
        <v>2</v>
      </c>
      <c r="J15451">
        <v>1245</v>
      </c>
      <c r="K15451">
        <v>3</v>
      </c>
      <c r="L15451">
        <v>115065</v>
      </c>
      <c r="M15451">
        <v>84</v>
      </c>
    </row>
    <row r="15452" spans="1:13" x14ac:dyDescent="0.3">
      <c r="A15452" s="3">
        <v>44496</v>
      </c>
      <c r="B15452">
        <v>2021</v>
      </c>
      <c r="C15452" t="s">
        <v>38</v>
      </c>
      <c r="D15452" t="s">
        <v>39</v>
      </c>
      <c r="E15452">
        <v>63</v>
      </c>
      <c r="F15452">
        <v>109070</v>
      </c>
      <c r="G15452">
        <v>22</v>
      </c>
      <c r="H15452">
        <v>4425</v>
      </c>
      <c r="I15452">
        <v>2</v>
      </c>
      <c r="J15452">
        <v>920</v>
      </c>
      <c r="K15452">
        <v>39</v>
      </c>
      <c r="L15452">
        <v>114415</v>
      </c>
      <c r="M15452">
        <v>63</v>
      </c>
    </row>
    <row r="15453" spans="1:13" x14ac:dyDescent="0.3">
      <c r="A15453" s="3">
        <v>44471</v>
      </c>
      <c r="B15453">
        <v>2021</v>
      </c>
      <c r="C15453" t="s">
        <v>38</v>
      </c>
      <c r="D15453" t="s">
        <v>39</v>
      </c>
      <c r="E15453">
        <v>70</v>
      </c>
      <c r="F15453">
        <v>107417</v>
      </c>
      <c r="G15453">
        <v>76</v>
      </c>
      <c r="H15453">
        <v>4412</v>
      </c>
      <c r="I15453">
        <v>2</v>
      </c>
      <c r="J15453">
        <v>1026</v>
      </c>
      <c r="K15453">
        <v>-8</v>
      </c>
      <c r="L15453">
        <v>112855</v>
      </c>
      <c r="M15453">
        <v>70</v>
      </c>
    </row>
    <row r="15454" spans="1:13" x14ac:dyDescent="0.3">
      <c r="A15454" s="3">
        <v>44463</v>
      </c>
      <c r="B15454">
        <v>2021</v>
      </c>
      <c r="C15454" t="s">
        <v>38</v>
      </c>
      <c r="D15454" t="s">
        <v>39</v>
      </c>
      <c r="E15454">
        <v>69</v>
      </c>
      <c r="F15454">
        <v>106769</v>
      </c>
      <c r="G15454">
        <v>151</v>
      </c>
      <c r="H15454">
        <v>4403</v>
      </c>
      <c r="I15454">
        <v>2</v>
      </c>
      <c r="J15454">
        <v>1108</v>
      </c>
      <c r="K15454">
        <v>-84</v>
      </c>
      <c r="L15454">
        <v>112280</v>
      </c>
      <c r="M15454">
        <v>69</v>
      </c>
    </row>
    <row r="15455" spans="1:13" x14ac:dyDescent="0.3">
      <c r="A15455" s="3">
        <v>44456</v>
      </c>
      <c r="B15455">
        <v>2021</v>
      </c>
      <c r="C15455" t="s">
        <v>38</v>
      </c>
      <c r="D15455" t="s">
        <v>39</v>
      </c>
      <c r="E15455">
        <v>97</v>
      </c>
      <c r="F15455">
        <v>105881</v>
      </c>
      <c r="G15455">
        <v>160</v>
      </c>
      <c r="H15455">
        <v>4395</v>
      </c>
      <c r="I15455">
        <v>2</v>
      </c>
      <c r="J15455">
        <v>1499</v>
      </c>
      <c r="K15455">
        <v>-65</v>
      </c>
      <c r="L15455">
        <v>111775</v>
      </c>
      <c r="M15455">
        <v>97</v>
      </c>
    </row>
    <row r="15456" spans="1:13" x14ac:dyDescent="0.3">
      <c r="A15456" s="3">
        <v>44438</v>
      </c>
      <c r="B15456">
        <v>2021</v>
      </c>
      <c r="C15456" t="s">
        <v>38</v>
      </c>
      <c r="D15456" t="s">
        <v>39</v>
      </c>
      <c r="E15456">
        <v>52</v>
      </c>
      <c r="F15456">
        <v>103203</v>
      </c>
      <c r="G15456">
        <v>36</v>
      </c>
      <c r="H15456">
        <v>4384</v>
      </c>
      <c r="I15456">
        <v>2</v>
      </c>
      <c r="J15456">
        <v>2098</v>
      </c>
      <c r="K15456">
        <v>14</v>
      </c>
      <c r="L15456">
        <v>109685</v>
      </c>
      <c r="M15456">
        <v>52</v>
      </c>
    </row>
    <row r="15457" spans="1:13" x14ac:dyDescent="0.3">
      <c r="A15457" s="3">
        <v>44432</v>
      </c>
      <c r="B15457">
        <v>2021</v>
      </c>
      <c r="C15457" t="s">
        <v>38</v>
      </c>
      <c r="D15457" t="s">
        <v>39</v>
      </c>
      <c r="E15457">
        <v>188</v>
      </c>
      <c r="F15457">
        <v>102413</v>
      </c>
      <c r="G15457">
        <v>218</v>
      </c>
      <c r="H15457">
        <v>4380</v>
      </c>
      <c r="I15457">
        <v>2</v>
      </c>
      <c r="J15457">
        <v>1994</v>
      </c>
      <c r="K15457">
        <v>-32</v>
      </c>
      <c r="L15457">
        <v>108787</v>
      </c>
      <c r="M15457">
        <v>188</v>
      </c>
    </row>
    <row r="15458" spans="1:13" x14ac:dyDescent="0.3">
      <c r="A15458" s="3">
        <v>44429</v>
      </c>
      <c r="B15458">
        <v>2021</v>
      </c>
      <c r="C15458" t="s">
        <v>38</v>
      </c>
      <c r="D15458" t="s">
        <v>39</v>
      </c>
      <c r="E15458">
        <v>153</v>
      </c>
      <c r="F15458">
        <v>102016</v>
      </c>
      <c r="G15458">
        <v>85</v>
      </c>
      <c r="H15458">
        <v>4377</v>
      </c>
      <c r="I15458">
        <v>2</v>
      </c>
      <c r="J15458">
        <v>1987</v>
      </c>
      <c r="K15458">
        <v>66</v>
      </c>
      <c r="L15458">
        <v>108380</v>
      </c>
      <c r="M15458">
        <v>153</v>
      </c>
    </row>
    <row r="15459" spans="1:13" x14ac:dyDescent="0.3">
      <c r="A15459" s="3">
        <v>44410</v>
      </c>
      <c r="B15459">
        <v>2021</v>
      </c>
      <c r="C15459" t="s">
        <v>38</v>
      </c>
      <c r="D15459" t="s">
        <v>39</v>
      </c>
      <c r="E15459">
        <v>40</v>
      </c>
      <c r="F15459">
        <v>99764</v>
      </c>
      <c r="G15459">
        <v>0</v>
      </c>
      <c r="H15459">
        <v>4365</v>
      </c>
      <c r="I15459">
        <v>2</v>
      </c>
      <c r="J15459">
        <v>1411</v>
      </c>
      <c r="K15459">
        <v>38</v>
      </c>
      <c r="L15459">
        <v>105540</v>
      </c>
      <c r="M15459">
        <v>40</v>
      </c>
    </row>
    <row r="15460" spans="1:13" x14ac:dyDescent="0.3">
      <c r="A15460" s="3">
        <v>44350</v>
      </c>
      <c r="B15460">
        <v>2021</v>
      </c>
      <c r="C15460" t="s">
        <v>38</v>
      </c>
      <c r="D15460" t="s">
        <v>39</v>
      </c>
      <c r="E15460">
        <v>30</v>
      </c>
      <c r="F15460">
        <v>97602</v>
      </c>
      <c r="G15460">
        <v>95</v>
      </c>
      <c r="H15460">
        <v>4327</v>
      </c>
      <c r="I15460">
        <v>2</v>
      </c>
      <c r="J15460">
        <v>926</v>
      </c>
      <c r="K15460">
        <v>-67</v>
      </c>
      <c r="L15460">
        <v>102855</v>
      </c>
      <c r="M15460">
        <v>30</v>
      </c>
    </row>
    <row r="15461" spans="1:13" x14ac:dyDescent="0.3">
      <c r="A15461" s="3">
        <v>44343</v>
      </c>
      <c r="B15461">
        <v>2021</v>
      </c>
      <c r="C15461" t="s">
        <v>38</v>
      </c>
      <c r="D15461" t="s">
        <v>39</v>
      </c>
      <c r="E15461">
        <v>49</v>
      </c>
      <c r="F15461">
        <v>96902</v>
      </c>
      <c r="G15461">
        <v>138</v>
      </c>
      <c r="H15461">
        <v>4316</v>
      </c>
      <c r="I15461">
        <v>2</v>
      </c>
      <c r="J15461">
        <v>1310</v>
      </c>
      <c r="K15461">
        <v>-91</v>
      </c>
      <c r="L15461">
        <v>102528</v>
      </c>
      <c r="M15461">
        <v>49</v>
      </c>
    </row>
    <row r="15462" spans="1:13" x14ac:dyDescent="0.3">
      <c r="A15462" s="3">
        <v>44342</v>
      </c>
      <c r="B15462">
        <v>2021</v>
      </c>
      <c r="C15462" t="s">
        <v>38</v>
      </c>
      <c r="D15462" t="s">
        <v>39</v>
      </c>
      <c r="E15462">
        <v>74</v>
      </c>
      <c r="F15462">
        <v>96764</v>
      </c>
      <c r="G15462">
        <v>229</v>
      </c>
      <c r="H15462">
        <v>4314</v>
      </c>
      <c r="I15462">
        <v>2</v>
      </c>
      <c r="J15462">
        <v>1401</v>
      </c>
      <c r="K15462">
        <v>-157</v>
      </c>
      <c r="L15462">
        <v>102479</v>
      </c>
      <c r="M15462">
        <v>74</v>
      </c>
    </row>
    <row r="15463" spans="1:13" x14ac:dyDescent="0.3">
      <c r="A15463" s="3">
        <v>44335</v>
      </c>
      <c r="B15463">
        <v>2021</v>
      </c>
      <c r="C15463" t="s">
        <v>38</v>
      </c>
      <c r="D15463" t="s">
        <v>39</v>
      </c>
      <c r="E15463">
        <v>85</v>
      </c>
      <c r="F15463">
        <v>95037</v>
      </c>
      <c r="G15463">
        <v>219</v>
      </c>
      <c r="H15463">
        <v>4296</v>
      </c>
      <c r="I15463">
        <v>2</v>
      </c>
      <c r="J15463">
        <v>2665</v>
      </c>
      <c r="K15463">
        <v>-136</v>
      </c>
      <c r="L15463">
        <v>101998</v>
      </c>
      <c r="M15463">
        <v>85</v>
      </c>
    </row>
    <row r="15464" spans="1:13" x14ac:dyDescent="0.3">
      <c r="A15464" s="3">
        <v>44326</v>
      </c>
      <c r="B15464">
        <v>2021</v>
      </c>
      <c r="C15464" t="s">
        <v>38</v>
      </c>
      <c r="D15464" t="s">
        <v>39</v>
      </c>
      <c r="E15464">
        <v>66</v>
      </c>
      <c r="F15464">
        <v>92908</v>
      </c>
      <c r="G15464">
        <v>214</v>
      </c>
      <c r="H15464">
        <v>4245</v>
      </c>
      <c r="I15464">
        <v>2</v>
      </c>
      <c r="J15464">
        <v>3928</v>
      </c>
      <c r="K15464">
        <v>-150</v>
      </c>
      <c r="L15464">
        <v>101081</v>
      </c>
      <c r="M15464">
        <v>66</v>
      </c>
    </row>
    <row r="15465" spans="1:13" x14ac:dyDescent="0.3">
      <c r="A15465" s="3">
        <v>44325</v>
      </c>
      <c r="B15465">
        <v>2021</v>
      </c>
      <c r="C15465" t="s">
        <v>38</v>
      </c>
      <c r="D15465" t="s">
        <v>39</v>
      </c>
      <c r="E15465">
        <v>152</v>
      </c>
      <c r="F15465">
        <v>92694</v>
      </c>
      <c r="G15465">
        <v>60</v>
      </c>
      <c r="H15465">
        <v>4243</v>
      </c>
      <c r="I15465">
        <v>2</v>
      </c>
      <c r="J15465">
        <v>4078</v>
      </c>
      <c r="K15465">
        <v>90</v>
      </c>
      <c r="L15465">
        <v>101015</v>
      </c>
      <c r="M15465">
        <v>152</v>
      </c>
    </row>
    <row r="15466" spans="1:13" x14ac:dyDescent="0.3">
      <c r="A15466" s="3">
        <v>44263</v>
      </c>
      <c r="B15466">
        <v>2021</v>
      </c>
      <c r="C15466" t="s">
        <v>38</v>
      </c>
      <c r="D15466" t="s">
        <v>39</v>
      </c>
      <c r="E15466">
        <v>215</v>
      </c>
      <c r="F15466">
        <v>70977</v>
      </c>
      <c r="G15466">
        <v>137</v>
      </c>
      <c r="H15466">
        <v>3689</v>
      </c>
      <c r="I15466">
        <v>2</v>
      </c>
      <c r="J15466">
        <v>5949</v>
      </c>
      <c r="K15466">
        <v>76</v>
      </c>
      <c r="L15466">
        <v>80615</v>
      </c>
      <c r="M15466">
        <v>215</v>
      </c>
    </row>
    <row r="15467" spans="1:13" x14ac:dyDescent="0.3">
      <c r="A15467" s="3">
        <v>44255</v>
      </c>
      <c r="B15467">
        <v>2021</v>
      </c>
      <c r="C15467" t="s">
        <v>38</v>
      </c>
      <c r="D15467" t="s">
        <v>39</v>
      </c>
      <c r="E15467">
        <v>248</v>
      </c>
      <c r="F15467">
        <v>68965</v>
      </c>
      <c r="G15467">
        <v>64</v>
      </c>
      <c r="H15467">
        <v>3630</v>
      </c>
      <c r="I15467">
        <v>2</v>
      </c>
      <c r="J15467">
        <v>5383</v>
      </c>
      <c r="K15467">
        <v>182</v>
      </c>
      <c r="L15467">
        <v>77978</v>
      </c>
      <c r="M15467">
        <v>248</v>
      </c>
    </row>
    <row r="15468" spans="1:13" x14ac:dyDescent="0.3">
      <c r="A15468" s="3">
        <v>44192</v>
      </c>
      <c r="B15468">
        <v>2020</v>
      </c>
      <c r="C15468" t="s">
        <v>38</v>
      </c>
      <c r="D15468" t="s">
        <v>39</v>
      </c>
      <c r="E15468">
        <v>99</v>
      </c>
      <c r="F15468">
        <v>50489</v>
      </c>
      <c r="G15468">
        <v>0</v>
      </c>
      <c r="H15468">
        <v>2846</v>
      </c>
      <c r="I15468">
        <v>2</v>
      </c>
      <c r="J15468">
        <v>5769</v>
      </c>
      <c r="K15468">
        <v>97</v>
      </c>
      <c r="L15468">
        <v>59104</v>
      </c>
      <c r="M15468">
        <v>99</v>
      </c>
    </row>
    <row r="15469" spans="1:13" x14ac:dyDescent="0.3">
      <c r="A15469" s="3">
        <v>44191</v>
      </c>
      <c r="B15469">
        <v>2020</v>
      </c>
      <c r="C15469" t="s">
        <v>38</v>
      </c>
      <c r="D15469" t="s">
        <v>39</v>
      </c>
      <c r="E15469">
        <v>34</v>
      </c>
      <c r="F15469">
        <v>50489</v>
      </c>
      <c r="G15469">
        <v>29</v>
      </c>
      <c r="H15469">
        <v>2844</v>
      </c>
      <c r="I15469">
        <v>2</v>
      </c>
      <c r="J15469">
        <v>5672</v>
      </c>
      <c r="K15469">
        <v>3</v>
      </c>
      <c r="L15469">
        <v>59005</v>
      </c>
      <c r="M15469">
        <v>34</v>
      </c>
    </row>
    <row r="15470" spans="1:13" x14ac:dyDescent="0.3">
      <c r="A15470" s="3">
        <v>44185</v>
      </c>
      <c r="B15470">
        <v>2020</v>
      </c>
      <c r="C15470" t="s">
        <v>38</v>
      </c>
      <c r="D15470" t="s">
        <v>39</v>
      </c>
      <c r="E15470">
        <v>285</v>
      </c>
      <c r="F15470">
        <v>47974</v>
      </c>
      <c r="G15470">
        <v>545</v>
      </c>
      <c r="H15470">
        <v>2768</v>
      </c>
      <c r="I15470">
        <v>2</v>
      </c>
      <c r="J15470">
        <v>6835</v>
      </c>
      <c r="K15470">
        <v>-262</v>
      </c>
      <c r="L15470">
        <v>57577</v>
      </c>
      <c r="M15470">
        <v>285</v>
      </c>
    </row>
    <row r="15471" spans="1:13" x14ac:dyDescent="0.3">
      <c r="A15471" s="3">
        <v>44143</v>
      </c>
      <c r="B15471">
        <v>2020</v>
      </c>
      <c r="C15471" t="s">
        <v>38</v>
      </c>
      <c r="D15471" t="s">
        <v>39</v>
      </c>
      <c r="E15471">
        <v>886</v>
      </c>
      <c r="F15471">
        <v>22106</v>
      </c>
      <c r="G15471">
        <v>584</v>
      </c>
      <c r="H15471">
        <v>1916</v>
      </c>
      <c r="I15471">
        <v>2</v>
      </c>
      <c r="J15471">
        <v>12408</v>
      </c>
      <c r="K15471">
        <v>300</v>
      </c>
      <c r="L15471">
        <v>36430</v>
      </c>
      <c r="M15471">
        <v>886</v>
      </c>
    </row>
    <row r="15472" spans="1:13" x14ac:dyDescent="0.3">
      <c r="A15472" s="3">
        <v>44116</v>
      </c>
      <c r="B15472">
        <v>2020</v>
      </c>
      <c r="C15472" t="s">
        <v>38</v>
      </c>
      <c r="D15472" t="s">
        <v>39</v>
      </c>
      <c r="E15472">
        <v>186</v>
      </c>
      <c r="F15472">
        <v>11093</v>
      </c>
      <c r="G15472">
        <v>41</v>
      </c>
      <c r="H15472">
        <v>1621</v>
      </c>
      <c r="I15472">
        <v>2</v>
      </c>
      <c r="J15472">
        <v>2741</v>
      </c>
      <c r="K15472">
        <v>143</v>
      </c>
      <c r="L15472">
        <v>15455</v>
      </c>
      <c r="M15472">
        <v>186</v>
      </c>
    </row>
    <row r="15473" spans="1:13" x14ac:dyDescent="0.3">
      <c r="A15473" s="3">
        <v>44115</v>
      </c>
      <c r="B15473">
        <v>2020</v>
      </c>
      <c r="C15473" t="s">
        <v>38</v>
      </c>
      <c r="D15473" t="s">
        <v>39</v>
      </c>
      <c r="E15473">
        <v>386</v>
      </c>
      <c r="F15473">
        <v>11052</v>
      </c>
      <c r="G15473">
        <v>232</v>
      </c>
      <c r="H15473">
        <v>1619</v>
      </c>
      <c r="I15473">
        <v>2</v>
      </c>
      <c r="J15473">
        <v>2598</v>
      </c>
      <c r="K15473">
        <v>152</v>
      </c>
      <c r="L15473">
        <v>15269</v>
      </c>
      <c r="M15473">
        <v>386</v>
      </c>
    </row>
    <row r="15474" spans="1:13" x14ac:dyDescent="0.3">
      <c r="A15474" s="3">
        <v>44114</v>
      </c>
      <c r="B15474">
        <v>2020</v>
      </c>
      <c r="C15474" t="s">
        <v>38</v>
      </c>
      <c r="D15474" t="s">
        <v>39</v>
      </c>
      <c r="E15474">
        <v>213</v>
      </c>
      <c r="F15474">
        <v>10820</v>
      </c>
      <c r="G15474">
        <v>40</v>
      </c>
      <c r="H15474">
        <v>1617</v>
      </c>
      <c r="I15474">
        <v>2</v>
      </c>
      <c r="J15474">
        <v>2446</v>
      </c>
      <c r="K15474">
        <v>171</v>
      </c>
      <c r="L15474">
        <v>14883</v>
      </c>
      <c r="M15474">
        <v>213</v>
      </c>
    </row>
    <row r="15475" spans="1:13" x14ac:dyDescent="0.3">
      <c r="A15475" s="3">
        <v>44111</v>
      </c>
      <c r="B15475">
        <v>2020</v>
      </c>
      <c r="C15475" t="s">
        <v>38</v>
      </c>
      <c r="D15475" t="s">
        <v>39</v>
      </c>
      <c r="E15475">
        <v>176</v>
      </c>
      <c r="F15475">
        <v>10676</v>
      </c>
      <c r="G15475">
        <v>67</v>
      </c>
      <c r="H15475">
        <v>1614</v>
      </c>
      <c r="I15475">
        <v>2</v>
      </c>
      <c r="J15475">
        <v>2032</v>
      </c>
      <c r="K15475">
        <v>107</v>
      </c>
      <c r="L15475">
        <v>14322</v>
      </c>
      <c r="M15475">
        <v>176</v>
      </c>
    </row>
    <row r="15476" spans="1:13" x14ac:dyDescent="0.3">
      <c r="A15476" s="3">
        <v>44110</v>
      </c>
      <c r="B15476">
        <v>2020</v>
      </c>
      <c r="C15476" t="s">
        <v>38</v>
      </c>
      <c r="D15476" t="s">
        <v>39</v>
      </c>
      <c r="E15476">
        <v>170</v>
      </c>
      <c r="F15476">
        <v>10609</v>
      </c>
      <c r="G15476">
        <v>150</v>
      </c>
      <c r="H15476">
        <v>1612</v>
      </c>
      <c r="I15476">
        <v>2</v>
      </c>
      <c r="J15476">
        <v>1925</v>
      </c>
      <c r="K15476">
        <v>18</v>
      </c>
      <c r="L15476">
        <v>14146</v>
      </c>
      <c r="M15476">
        <v>170</v>
      </c>
    </row>
    <row r="15477" spans="1:13" x14ac:dyDescent="0.3">
      <c r="A15477" s="3">
        <v>44100</v>
      </c>
      <c r="B15477">
        <v>2020</v>
      </c>
      <c r="C15477" t="s">
        <v>38</v>
      </c>
      <c r="D15477" t="s">
        <v>39</v>
      </c>
      <c r="E15477">
        <v>97</v>
      </c>
      <c r="F15477">
        <v>9705</v>
      </c>
      <c r="G15477">
        <v>84</v>
      </c>
      <c r="H15477">
        <v>1599</v>
      </c>
      <c r="I15477">
        <v>2</v>
      </c>
      <c r="J15477">
        <v>1737</v>
      </c>
      <c r="K15477">
        <v>11</v>
      </c>
      <c r="L15477">
        <v>13041</v>
      </c>
      <c r="M15477">
        <v>97</v>
      </c>
    </row>
    <row r="15478" spans="1:13" x14ac:dyDescent="0.3">
      <c r="A15478" s="3">
        <v>44098</v>
      </c>
      <c r="B15478">
        <v>2020</v>
      </c>
      <c r="C15478" t="s">
        <v>38</v>
      </c>
      <c r="D15478" t="s">
        <v>39</v>
      </c>
      <c r="E15478">
        <v>102</v>
      </c>
      <c r="F15478">
        <v>9621</v>
      </c>
      <c r="G15478">
        <v>39</v>
      </c>
      <c r="H15478">
        <v>1596</v>
      </c>
      <c r="I15478">
        <v>2</v>
      </c>
      <c r="J15478">
        <v>1654</v>
      </c>
      <c r="K15478">
        <v>61</v>
      </c>
      <c r="L15478">
        <v>12871</v>
      </c>
      <c r="M15478">
        <v>102</v>
      </c>
    </row>
    <row r="15479" spans="1:13" x14ac:dyDescent="0.3">
      <c r="A15479" s="3">
        <v>44097</v>
      </c>
      <c r="B15479">
        <v>2020</v>
      </c>
      <c r="C15479" t="s">
        <v>38</v>
      </c>
      <c r="D15479" t="s">
        <v>39</v>
      </c>
      <c r="E15479">
        <v>108</v>
      </c>
      <c r="F15479">
        <v>9582</v>
      </c>
      <c r="G15479">
        <v>43</v>
      </c>
      <c r="H15479">
        <v>1594</v>
      </c>
      <c r="I15479">
        <v>2</v>
      </c>
      <c r="J15479">
        <v>1593</v>
      </c>
      <c r="K15479">
        <v>63</v>
      </c>
      <c r="L15479">
        <v>12769</v>
      </c>
      <c r="M15479">
        <v>108</v>
      </c>
    </row>
    <row r="15480" spans="1:13" x14ac:dyDescent="0.3">
      <c r="A15480" s="3">
        <v>44093</v>
      </c>
      <c r="B15480">
        <v>2020</v>
      </c>
      <c r="C15480" t="s">
        <v>38</v>
      </c>
      <c r="D15480" t="s">
        <v>39</v>
      </c>
      <c r="E15480">
        <v>78</v>
      </c>
      <c r="F15480">
        <v>9386</v>
      </c>
      <c r="G15480">
        <v>57</v>
      </c>
      <c r="H15480">
        <v>1588</v>
      </c>
      <c r="I15480">
        <v>2</v>
      </c>
      <c r="J15480">
        <v>1433</v>
      </c>
      <c r="K15480">
        <v>19</v>
      </c>
      <c r="L15480">
        <v>12407</v>
      </c>
      <c r="M15480">
        <v>78</v>
      </c>
    </row>
    <row r="15481" spans="1:13" x14ac:dyDescent="0.3">
      <c r="A15481" s="3">
        <v>44081</v>
      </c>
      <c r="B15481">
        <v>2020</v>
      </c>
      <c r="C15481" t="s">
        <v>38</v>
      </c>
      <c r="D15481" t="s">
        <v>39</v>
      </c>
      <c r="E15481">
        <v>59</v>
      </c>
      <c r="F15481">
        <v>8951</v>
      </c>
      <c r="G15481">
        <v>2</v>
      </c>
      <c r="H15481">
        <v>1577</v>
      </c>
      <c r="I15481">
        <v>2</v>
      </c>
      <c r="J15481">
        <v>823</v>
      </c>
      <c r="K15481">
        <v>55</v>
      </c>
      <c r="L15481">
        <v>11351</v>
      </c>
      <c r="M15481">
        <v>59</v>
      </c>
    </row>
    <row r="15482" spans="1:13" x14ac:dyDescent="0.3">
      <c r="A15482" s="3">
        <v>44080</v>
      </c>
      <c r="B15482">
        <v>2020</v>
      </c>
      <c r="C15482" t="s">
        <v>38</v>
      </c>
      <c r="D15482" t="s">
        <v>39</v>
      </c>
      <c r="E15482">
        <v>111</v>
      </c>
      <c r="F15482">
        <v>8949</v>
      </c>
      <c r="G15482">
        <v>48</v>
      </c>
      <c r="H15482">
        <v>1575</v>
      </c>
      <c r="I15482">
        <v>2</v>
      </c>
      <c r="J15482">
        <v>768</v>
      </c>
      <c r="K15482">
        <v>61</v>
      </c>
      <c r="L15482">
        <v>11292</v>
      </c>
      <c r="M15482">
        <v>111</v>
      </c>
    </row>
    <row r="15483" spans="1:13" x14ac:dyDescent="0.3">
      <c r="A15483" s="3">
        <v>44063</v>
      </c>
      <c r="B15483">
        <v>2020</v>
      </c>
      <c r="C15483" t="s">
        <v>38</v>
      </c>
      <c r="D15483" t="s">
        <v>39</v>
      </c>
      <c r="E15483">
        <v>31</v>
      </c>
      <c r="F15483">
        <v>8636</v>
      </c>
      <c r="G15483">
        <v>17</v>
      </c>
      <c r="H15483">
        <v>1571</v>
      </c>
      <c r="I15483">
        <v>2</v>
      </c>
      <c r="J15483">
        <v>355</v>
      </c>
      <c r="K15483">
        <v>12</v>
      </c>
      <c r="L15483">
        <v>10562</v>
      </c>
      <c r="M15483">
        <v>31</v>
      </c>
    </row>
    <row r="15484" spans="1:13" x14ac:dyDescent="0.3">
      <c r="A15484" s="3">
        <v>44026</v>
      </c>
      <c r="B15484">
        <v>2020</v>
      </c>
      <c r="C15484" t="s">
        <v>38</v>
      </c>
      <c r="D15484" t="s">
        <v>39</v>
      </c>
      <c r="E15484">
        <v>6</v>
      </c>
      <c r="F15484">
        <v>8283</v>
      </c>
      <c r="G15484">
        <v>28</v>
      </c>
      <c r="H15484">
        <v>1561</v>
      </c>
      <c r="I15484">
        <v>2</v>
      </c>
      <c r="J15484">
        <v>194</v>
      </c>
      <c r="K15484">
        <v>-24</v>
      </c>
      <c r="L15484">
        <v>10038</v>
      </c>
      <c r="M15484">
        <v>6</v>
      </c>
    </row>
    <row r="15485" spans="1:13" x14ac:dyDescent="0.3">
      <c r="A15485" s="3">
        <v>44006</v>
      </c>
      <c r="B15485">
        <v>2020</v>
      </c>
      <c r="C15485" t="s">
        <v>38</v>
      </c>
      <c r="D15485" t="s">
        <v>39</v>
      </c>
      <c r="E15485">
        <v>1</v>
      </c>
      <c r="F15485">
        <v>8124</v>
      </c>
      <c r="G15485">
        <v>-7</v>
      </c>
      <c r="H15485">
        <v>1555</v>
      </c>
      <c r="I15485">
        <v>2</v>
      </c>
      <c r="J15485">
        <v>261</v>
      </c>
      <c r="K15485">
        <v>6</v>
      </c>
      <c r="L15485">
        <v>9940</v>
      </c>
      <c r="M15485">
        <v>1</v>
      </c>
    </row>
    <row r="15486" spans="1:13" x14ac:dyDescent="0.3">
      <c r="A15486" s="3">
        <v>43995</v>
      </c>
      <c r="B15486">
        <v>2020</v>
      </c>
      <c r="C15486" t="s">
        <v>38</v>
      </c>
      <c r="D15486" t="s">
        <v>39</v>
      </c>
      <c r="E15486">
        <v>4</v>
      </c>
      <c r="F15486">
        <v>8113</v>
      </c>
      <c r="G15486">
        <v>7</v>
      </c>
      <c r="H15486">
        <v>1518</v>
      </c>
      <c r="I15486">
        <v>2</v>
      </c>
      <c r="J15486">
        <v>244</v>
      </c>
      <c r="K15486">
        <v>-5</v>
      </c>
      <c r="L15486">
        <v>9875</v>
      </c>
      <c r="M15486">
        <v>4</v>
      </c>
    </row>
    <row r="15487" spans="1:13" x14ac:dyDescent="0.3">
      <c r="A15487" s="3">
        <v>43994</v>
      </c>
      <c r="B15487">
        <v>2020</v>
      </c>
      <c r="C15487" t="s">
        <v>38</v>
      </c>
      <c r="D15487" t="s">
        <v>39</v>
      </c>
      <c r="E15487">
        <v>7</v>
      </c>
      <c r="F15487">
        <v>8106</v>
      </c>
      <c r="G15487">
        <v>6</v>
      </c>
      <c r="H15487">
        <v>1516</v>
      </c>
      <c r="I15487">
        <v>2</v>
      </c>
      <c r="J15487">
        <v>249</v>
      </c>
      <c r="K15487">
        <v>-1</v>
      </c>
      <c r="L15487">
        <v>9871</v>
      </c>
      <c r="M15487">
        <v>7</v>
      </c>
    </row>
    <row r="15488" spans="1:13" x14ac:dyDescent="0.3">
      <c r="A15488" s="3">
        <v>43983</v>
      </c>
      <c r="B15488">
        <v>2020</v>
      </c>
      <c r="C15488" t="s">
        <v>38</v>
      </c>
      <c r="D15488" t="s">
        <v>39</v>
      </c>
      <c r="E15488">
        <v>56</v>
      </c>
      <c r="F15488">
        <v>7641</v>
      </c>
      <c r="G15488">
        <v>112</v>
      </c>
      <c r="H15488">
        <v>1467</v>
      </c>
      <c r="I15488">
        <v>2</v>
      </c>
      <c r="J15488">
        <v>611</v>
      </c>
      <c r="K15488">
        <v>-58</v>
      </c>
      <c r="L15488">
        <v>9719</v>
      </c>
      <c r="M15488">
        <v>56</v>
      </c>
    </row>
    <row r="15489" spans="1:13" x14ac:dyDescent="0.3">
      <c r="A15489" s="3">
        <v>43898</v>
      </c>
      <c r="B15489">
        <v>2020</v>
      </c>
      <c r="C15489" t="s">
        <v>38</v>
      </c>
      <c r="D15489" t="s">
        <v>39</v>
      </c>
      <c r="E15489">
        <v>27</v>
      </c>
      <c r="F15489">
        <v>5</v>
      </c>
      <c r="G15489">
        <v>0</v>
      </c>
      <c r="H15489">
        <v>6</v>
      </c>
      <c r="I15489">
        <v>2</v>
      </c>
      <c r="J15489">
        <v>67</v>
      </c>
      <c r="K15489">
        <v>25</v>
      </c>
      <c r="L15489">
        <v>78</v>
      </c>
      <c r="M15489">
        <v>27</v>
      </c>
    </row>
    <row r="15490" spans="1:13" x14ac:dyDescent="0.3">
      <c r="A15490" s="3">
        <v>43895</v>
      </c>
      <c r="B15490">
        <v>2020</v>
      </c>
      <c r="C15490" t="s">
        <v>38</v>
      </c>
      <c r="D15490" t="s">
        <v>39</v>
      </c>
      <c r="E15490">
        <v>2</v>
      </c>
      <c r="F15490">
        <v>4</v>
      </c>
      <c r="G15490">
        <v>0</v>
      </c>
      <c r="H15490">
        <v>3</v>
      </c>
      <c r="I15490">
        <v>2</v>
      </c>
      <c r="J15490">
        <v>21</v>
      </c>
      <c r="K15490">
        <v>0</v>
      </c>
      <c r="L15490">
        <v>28</v>
      </c>
      <c r="M15490">
        <v>2</v>
      </c>
    </row>
    <row r="15491" spans="1:13" x14ac:dyDescent="0.3">
      <c r="A15491" s="3">
        <v>45570</v>
      </c>
      <c r="B15491">
        <v>2024</v>
      </c>
      <c r="C15491" t="s">
        <v>38</v>
      </c>
      <c r="D15491" t="s">
        <v>39</v>
      </c>
      <c r="E15491">
        <v>41</v>
      </c>
      <c r="F15491">
        <v>689575</v>
      </c>
      <c r="G15491">
        <v>40</v>
      </c>
      <c r="H15491">
        <v>6106</v>
      </c>
      <c r="I15491">
        <v>4</v>
      </c>
      <c r="J15491">
        <v>78</v>
      </c>
      <c r="K15491">
        <v>-3</v>
      </c>
      <c r="L15491">
        <v>695759</v>
      </c>
      <c r="M15491">
        <v>41</v>
      </c>
    </row>
    <row r="15492" spans="1:13" x14ac:dyDescent="0.3">
      <c r="A15492" s="3">
        <v>45254</v>
      </c>
      <c r="B15492">
        <v>2023</v>
      </c>
      <c r="C15492" t="s">
        <v>38</v>
      </c>
      <c r="D15492" t="s">
        <v>39</v>
      </c>
      <c r="E15492">
        <v>172</v>
      </c>
      <c r="F15492">
        <v>674816</v>
      </c>
      <c r="G15492">
        <v>163</v>
      </c>
      <c r="H15492">
        <v>5994</v>
      </c>
      <c r="I15492">
        <v>4</v>
      </c>
      <c r="J15492">
        <v>234</v>
      </c>
      <c r="K15492">
        <v>5</v>
      </c>
      <c r="L15492">
        <v>681044</v>
      </c>
      <c r="M15492">
        <v>172</v>
      </c>
    </row>
    <row r="15493" spans="1:13" x14ac:dyDescent="0.3">
      <c r="A15493" s="3">
        <v>45085</v>
      </c>
      <c r="B15493">
        <v>2023</v>
      </c>
      <c r="C15493" t="s">
        <v>38</v>
      </c>
      <c r="D15493" t="s">
        <v>39</v>
      </c>
      <c r="E15493">
        <v>33</v>
      </c>
      <c r="F15493">
        <v>662149</v>
      </c>
      <c r="G15493">
        <v>47</v>
      </c>
      <c r="H15493">
        <v>5945</v>
      </c>
      <c r="I15493">
        <v>4</v>
      </c>
      <c r="J15493">
        <v>216</v>
      </c>
      <c r="K15493">
        <v>-18</v>
      </c>
      <c r="L15493">
        <v>668310</v>
      </c>
      <c r="M15493">
        <v>33</v>
      </c>
    </row>
    <row r="15494" spans="1:13" x14ac:dyDescent="0.3">
      <c r="A15494" s="3">
        <v>45044</v>
      </c>
      <c r="B15494">
        <v>2023</v>
      </c>
      <c r="C15494" t="s">
        <v>38</v>
      </c>
      <c r="D15494" t="s">
        <v>39</v>
      </c>
      <c r="E15494">
        <v>89</v>
      </c>
      <c r="F15494">
        <v>659146</v>
      </c>
      <c r="G15494">
        <v>76</v>
      </c>
      <c r="H15494">
        <v>5916</v>
      </c>
      <c r="I15494">
        <v>4</v>
      </c>
      <c r="J15494">
        <v>810</v>
      </c>
      <c r="K15494">
        <v>9</v>
      </c>
      <c r="L15494">
        <v>665872</v>
      </c>
      <c r="M15494">
        <v>89</v>
      </c>
    </row>
    <row r="15495" spans="1:13" x14ac:dyDescent="0.3">
      <c r="A15495" s="3">
        <v>44947</v>
      </c>
      <c r="B15495">
        <v>2023</v>
      </c>
      <c r="C15495" t="s">
        <v>38</v>
      </c>
      <c r="D15495" t="s">
        <v>39</v>
      </c>
      <c r="E15495">
        <v>127</v>
      </c>
      <c r="F15495">
        <v>650026</v>
      </c>
      <c r="G15495">
        <v>244</v>
      </c>
      <c r="H15495">
        <v>5845</v>
      </c>
      <c r="I15495">
        <v>4</v>
      </c>
      <c r="J15495">
        <v>2127</v>
      </c>
      <c r="K15495">
        <v>-121</v>
      </c>
      <c r="L15495">
        <v>657998</v>
      </c>
      <c r="M15495">
        <v>127</v>
      </c>
    </row>
    <row r="15496" spans="1:13" x14ac:dyDescent="0.3">
      <c r="A15496" s="3">
        <v>44918</v>
      </c>
      <c r="B15496">
        <v>2022</v>
      </c>
      <c r="C15496" t="s">
        <v>38</v>
      </c>
      <c r="D15496" t="s">
        <v>39</v>
      </c>
      <c r="E15496">
        <v>617</v>
      </c>
      <c r="F15496">
        <v>636977</v>
      </c>
      <c r="G15496">
        <v>875</v>
      </c>
      <c r="H15496">
        <v>5739</v>
      </c>
      <c r="I15496">
        <v>4</v>
      </c>
      <c r="J15496">
        <v>7118</v>
      </c>
      <c r="K15496">
        <v>-262</v>
      </c>
      <c r="L15496">
        <v>649834</v>
      </c>
      <c r="M15496">
        <v>617</v>
      </c>
    </row>
    <row r="15497" spans="1:13" x14ac:dyDescent="0.3">
      <c r="A15497" s="3">
        <v>44913</v>
      </c>
      <c r="B15497">
        <v>2022</v>
      </c>
      <c r="C15497" t="s">
        <v>38</v>
      </c>
      <c r="D15497" t="s">
        <v>39</v>
      </c>
      <c r="E15497">
        <v>502</v>
      </c>
      <c r="F15497">
        <v>632220</v>
      </c>
      <c r="G15497">
        <v>1238</v>
      </c>
      <c r="H15497">
        <v>5718</v>
      </c>
      <c r="I15497">
        <v>4</v>
      </c>
      <c r="J15497">
        <v>8792</v>
      </c>
      <c r="K15497">
        <v>-740</v>
      </c>
      <c r="L15497">
        <v>646730</v>
      </c>
      <c r="M15497">
        <v>502</v>
      </c>
    </row>
    <row r="15498" spans="1:13" x14ac:dyDescent="0.3">
      <c r="A15498" s="3">
        <v>44912</v>
      </c>
      <c r="B15498">
        <v>2022</v>
      </c>
      <c r="C15498" t="s">
        <v>38</v>
      </c>
      <c r="D15498" t="s">
        <v>39</v>
      </c>
      <c r="E15498">
        <v>728</v>
      </c>
      <c r="F15498">
        <v>630982</v>
      </c>
      <c r="G15498">
        <v>348</v>
      </c>
      <c r="H15498">
        <v>5714</v>
      </c>
      <c r="I15498">
        <v>4</v>
      </c>
      <c r="J15498">
        <v>9532</v>
      </c>
      <c r="K15498">
        <v>376</v>
      </c>
      <c r="L15498">
        <v>646228</v>
      </c>
      <c r="M15498">
        <v>728</v>
      </c>
    </row>
    <row r="15499" spans="1:13" x14ac:dyDescent="0.3">
      <c r="A15499" s="3">
        <v>44902</v>
      </c>
      <c r="B15499">
        <v>2022</v>
      </c>
      <c r="C15499" t="s">
        <v>38</v>
      </c>
      <c r="D15499" t="s">
        <v>39</v>
      </c>
      <c r="E15499">
        <v>1157</v>
      </c>
      <c r="F15499">
        <v>621245</v>
      </c>
      <c r="G15499">
        <v>947</v>
      </c>
      <c r="H15499">
        <v>5687</v>
      </c>
      <c r="I15499">
        <v>4</v>
      </c>
      <c r="J15499">
        <v>10954</v>
      </c>
      <c r="K15499">
        <v>206</v>
      </c>
      <c r="L15499">
        <v>637886</v>
      </c>
      <c r="M15499">
        <v>1157</v>
      </c>
    </row>
    <row r="15500" spans="1:13" x14ac:dyDescent="0.3">
      <c r="A15500" s="3">
        <v>44888</v>
      </c>
      <c r="B15500">
        <v>2022</v>
      </c>
      <c r="C15500" t="s">
        <v>38</v>
      </c>
      <c r="D15500" t="s">
        <v>39</v>
      </c>
      <c r="E15500">
        <v>1085</v>
      </c>
      <c r="F15500">
        <v>607894</v>
      </c>
      <c r="G15500">
        <v>751</v>
      </c>
      <c r="H15500">
        <v>5656</v>
      </c>
      <c r="I15500">
        <v>4</v>
      </c>
      <c r="J15500">
        <v>8750</v>
      </c>
      <c r="K15500">
        <v>330</v>
      </c>
      <c r="L15500">
        <v>622300</v>
      </c>
      <c r="M15500">
        <v>1085</v>
      </c>
    </row>
    <row r="15501" spans="1:13" x14ac:dyDescent="0.3">
      <c r="A15501" s="3">
        <v>44874</v>
      </c>
      <c r="B15501">
        <v>2022</v>
      </c>
      <c r="C15501" t="s">
        <v>38</v>
      </c>
      <c r="D15501" t="s">
        <v>39</v>
      </c>
      <c r="E15501">
        <v>726</v>
      </c>
      <c r="F15501">
        <v>598359</v>
      </c>
      <c r="G15501">
        <v>607</v>
      </c>
      <c r="H15501">
        <v>5642</v>
      </c>
      <c r="I15501">
        <v>4</v>
      </c>
      <c r="J15501">
        <v>6379</v>
      </c>
      <c r="K15501">
        <v>115</v>
      </c>
      <c r="L15501">
        <v>610380</v>
      </c>
      <c r="M15501">
        <v>726</v>
      </c>
    </row>
    <row r="15502" spans="1:13" x14ac:dyDescent="0.3">
      <c r="A15502" s="3">
        <v>44873</v>
      </c>
      <c r="B15502">
        <v>2022</v>
      </c>
      <c r="C15502" t="s">
        <v>38</v>
      </c>
      <c r="D15502" t="s">
        <v>39</v>
      </c>
      <c r="E15502">
        <v>988</v>
      </c>
      <c r="F15502">
        <v>597752</v>
      </c>
      <c r="G15502">
        <v>1079</v>
      </c>
      <c r="H15502">
        <v>5638</v>
      </c>
      <c r="I15502">
        <v>4</v>
      </c>
      <c r="J15502">
        <v>6264</v>
      </c>
      <c r="K15502">
        <v>-95</v>
      </c>
      <c r="L15502">
        <v>609654</v>
      </c>
      <c r="M15502">
        <v>988</v>
      </c>
    </row>
    <row r="15503" spans="1:13" x14ac:dyDescent="0.3">
      <c r="A15503" s="3">
        <v>44868</v>
      </c>
      <c r="B15503">
        <v>2022</v>
      </c>
      <c r="C15503" t="s">
        <v>38</v>
      </c>
      <c r="D15503" t="s">
        <v>39</v>
      </c>
      <c r="E15503">
        <v>953</v>
      </c>
      <c r="F15503">
        <v>594096</v>
      </c>
      <c r="G15503">
        <v>1154</v>
      </c>
      <c r="H15503">
        <v>5628</v>
      </c>
      <c r="I15503">
        <v>4</v>
      </c>
      <c r="J15503">
        <v>6971</v>
      </c>
      <c r="K15503">
        <v>-205</v>
      </c>
      <c r="L15503">
        <v>606695</v>
      </c>
      <c r="M15503">
        <v>953</v>
      </c>
    </row>
    <row r="15504" spans="1:13" x14ac:dyDescent="0.3">
      <c r="A15504" s="3">
        <v>44824</v>
      </c>
      <c r="B15504">
        <v>2022</v>
      </c>
      <c r="C15504" t="s">
        <v>38</v>
      </c>
      <c r="D15504" t="s">
        <v>39</v>
      </c>
      <c r="E15504">
        <v>780</v>
      </c>
      <c r="F15504">
        <v>558929</v>
      </c>
      <c r="G15504">
        <v>793</v>
      </c>
      <c r="H15504">
        <v>5571</v>
      </c>
      <c r="I15504">
        <v>4</v>
      </c>
      <c r="J15504">
        <v>4736</v>
      </c>
      <c r="K15504">
        <v>-17</v>
      </c>
      <c r="L15504">
        <v>569236</v>
      </c>
      <c r="M15504">
        <v>780</v>
      </c>
    </row>
    <row r="15505" spans="1:13" x14ac:dyDescent="0.3">
      <c r="A15505" s="3">
        <v>44804</v>
      </c>
      <c r="B15505">
        <v>2022</v>
      </c>
      <c r="C15505" t="s">
        <v>38</v>
      </c>
      <c r="D15505" t="s">
        <v>39</v>
      </c>
      <c r="E15505">
        <v>525</v>
      </c>
      <c r="F15505">
        <v>547544</v>
      </c>
      <c r="G15505">
        <v>665</v>
      </c>
      <c r="H15505">
        <v>5540</v>
      </c>
      <c r="I15505">
        <v>4</v>
      </c>
      <c r="J15505">
        <v>7248</v>
      </c>
      <c r="K15505">
        <v>-144</v>
      </c>
      <c r="L15505">
        <v>560332</v>
      </c>
      <c r="M15505">
        <v>525</v>
      </c>
    </row>
    <row r="15506" spans="1:13" x14ac:dyDescent="0.3">
      <c r="A15506" s="3">
        <v>44796</v>
      </c>
      <c r="B15506">
        <v>2022</v>
      </c>
      <c r="C15506" t="s">
        <v>38</v>
      </c>
      <c r="D15506" t="s">
        <v>39</v>
      </c>
      <c r="E15506">
        <v>1055</v>
      </c>
      <c r="F15506">
        <v>542499</v>
      </c>
      <c r="G15506">
        <v>1515</v>
      </c>
      <c r="H15506">
        <v>5518</v>
      </c>
      <c r="I15506">
        <v>4</v>
      </c>
      <c r="J15506">
        <v>7605</v>
      </c>
      <c r="K15506">
        <v>-464</v>
      </c>
      <c r="L15506">
        <v>555622</v>
      </c>
      <c r="M15506">
        <v>1055</v>
      </c>
    </row>
    <row r="15507" spans="1:13" x14ac:dyDescent="0.3">
      <c r="A15507" s="3">
        <v>44790</v>
      </c>
      <c r="B15507">
        <v>2022</v>
      </c>
      <c r="C15507" t="s">
        <v>38</v>
      </c>
      <c r="D15507" t="s">
        <v>39</v>
      </c>
      <c r="E15507">
        <v>1158</v>
      </c>
      <c r="F15507">
        <v>535885</v>
      </c>
      <c r="G15507">
        <v>2262</v>
      </c>
      <c r="H15507">
        <v>5498</v>
      </c>
      <c r="I15507">
        <v>4</v>
      </c>
      <c r="J15507">
        <v>10130</v>
      </c>
      <c r="K15507">
        <v>-1108</v>
      </c>
      <c r="L15507">
        <v>551513</v>
      </c>
      <c r="M15507">
        <v>1158</v>
      </c>
    </row>
    <row r="15508" spans="1:13" x14ac:dyDescent="0.3">
      <c r="A15508" s="3">
        <v>44782</v>
      </c>
      <c r="B15508">
        <v>2022</v>
      </c>
      <c r="C15508" t="s">
        <v>38</v>
      </c>
      <c r="D15508" t="s">
        <v>39</v>
      </c>
      <c r="E15508">
        <v>1546</v>
      </c>
      <c r="F15508">
        <v>525106</v>
      </c>
      <c r="G15508">
        <v>2555</v>
      </c>
      <c r="H15508">
        <v>5476</v>
      </c>
      <c r="I15508">
        <v>4</v>
      </c>
      <c r="J15508">
        <v>14902</v>
      </c>
      <c r="K15508">
        <v>-1013</v>
      </c>
      <c r="L15508">
        <v>545484</v>
      </c>
      <c r="M15508">
        <v>1546</v>
      </c>
    </row>
    <row r="15509" spans="1:13" x14ac:dyDescent="0.3">
      <c r="A15509" s="3">
        <v>44766</v>
      </c>
      <c r="B15509">
        <v>2022</v>
      </c>
      <c r="C15509" t="s">
        <v>38</v>
      </c>
      <c r="D15509" t="s">
        <v>39</v>
      </c>
      <c r="E15509">
        <v>1314</v>
      </c>
      <c r="F15509">
        <v>496301</v>
      </c>
      <c r="G15509">
        <v>1831</v>
      </c>
      <c r="H15509">
        <v>5405</v>
      </c>
      <c r="I15509">
        <v>4</v>
      </c>
      <c r="J15509">
        <v>22547</v>
      </c>
      <c r="K15509">
        <v>-521</v>
      </c>
      <c r="L15509">
        <v>524253</v>
      </c>
      <c r="M15509">
        <v>1314</v>
      </c>
    </row>
    <row r="15510" spans="1:13" x14ac:dyDescent="0.3">
      <c r="A15510" s="3">
        <v>44764</v>
      </c>
      <c r="B15510">
        <v>2022</v>
      </c>
      <c r="C15510" t="s">
        <v>38</v>
      </c>
      <c r="D15510" t="s">
        <v>39</v>
      </c>
      <c r="E15510">
        <v>1834</v>
      </c>
      <c r="F15510">
        <v>492087</v>
      </c>
      <c r="G15510">
        <v>1809</v>
      </c>
      <c r="H15510">
        <v>5400</v>
      </c>
      <c r="I15510">
        <v>4</v>
      </c>
      <c r="J15510">
        <v>23512</v>
      </c>
      <c r="K15510">
        <v>21</v>
      </c>
      <c r="L15510">
        <v>520999</v>
      </c>
      <c r="M15510">
        <v>1834</v>
      </c>
    </row>
    <row r="15511" spans="1:13" x14ac:dyDescent="0.3">
      <c r="A15511" s="3">
        <v>44762</v>
      </c>
      <c r="B15511">
        <v>2022</v>
      </c>
      <c r="C15511" t="s">
        <v>38</v>
      </c>
      <c r="D15511" t="s">
        <v>39</v>
      </c>
      <c r="E15511">
        <v>2189</v>
      </c>
      <c r="F15511">
        <v>487946</v>
      </c>
      <c r="G15511">
        <v>2128</v>
      </c>
      <c r="H15511">
        <v>5396</v>
      </c>
      <c r="I15511">
        <v>4</v>
      </c>
      <c r="J15511">
        <v>23775</v>
      </c>
      <c r="K15511">
        <v>57</v>
      </c>
      <c r="L15511">
        <v>517117</v>
      </c>
      <c r="M15511">
        <v>2189</v>
      </c>
    </row>
    <row r="15512" spans="1:13" x14ac:dyDescent="0.3">
      <c r="A15512" s="3">
        <v>44712</v>
      </c>
      <c r="B15512">
        <v>2022</v>
      </c>
      <c r="C15512" t="s">
        <v>38</v>
      </c>
      <c r="D15512" t="s">
        <v>39</v>
      </c>
      <c r="E15512">
        <v>565</v>
      </c>
      <c r="F15512">
        <v>438563</v>
      </c>
      <c r="G15512">
        <v>660</v>
      </c>
      <c r="H15512">
        <v>5329</v>
      </c>
      <c r="I15512">
        <v>4</v>
      </c>
      <c r="J15512">
        <v>5819</v>
      </c>
      <c r="K15512">
        <v>-99</v>
      </c>
      <c r="L15512">
        <v>449711</v>
      </c>
      <c r="M15512">
        <v>565</v>
      </c>
    </row>
    <row r="15513" spans="1:13" x14ac:dyDescent="0.3">
      <c r="A15513" s="3">
        <v>44708</v>
      </c>
      <c r="B15513">
        <v>2022</v>
      </c>
      <c r="C15513" t="s">
        <v>38</v>
      </c>
      <c r="D15513" t="s">
        <v>39</v>
      </c>
      <c r="E15513">
        <v>480</v>
      </c>
      <c r="F15513">
        <v>435828</v>
      </c>
      <c r="G15513">
        <v>1043</v>
      </c>
      <c r="H15513">
        <v>5322</v>
      </c>
      <c r="I15513">
        <v>4</v>
      </c>
      <c r="J15513">
        <v>7115</v>
      </c>
      <c r="K15513">
        <v>-567</v>
      </c>
      <c r="L15513">
        <v>448265</v>
      </c>
      <c r="M15513">
        <v>480</v>
      </c>
    </row>
    <row r="15514" spans="1:13" x14ac:dyDescent="0.3">
      <c r="A15514" s="3">
        <v>44705</v>
      </c>
      <c r="B15514">
        <v>2022</v>
      </c>
      <c r="C15514" t="s">
        <v>38</v>
      </c>
      <c r="D15514" t="s">
        <v>39</v>
      </c>
      <c r="E15514">
        <v>836</v>
      </c>
      <c r="F15514">
        <v>432941</v>
      </c>
      <c r="G15514">
        <v>1414</v>
      </c>
      <c r="H15514">
        <v>5316</v>
      </c>
      <c r="I15514">
        <v>4</v>
      </c>
      <c r="J15514">
        <v>8444</v>
      </c>
      <c r="K15514">
        <v>-582</v>
      </c>
      <c r="L15514">
        <v>446701</v>
      </c>
      <c r="M15514">
        <v>836</v>
      </c>
    </row>
    <row r="15515" spans="1:13" x14ac:dyDescent="0.3">
      <c r="A15515" s="3">
        <v>44699</v>
      </c>
      <c r="B15515">
        <v>2022</v>
      </c>
      <c r="C15515" t="s">
        <v>38</v>
      </c>
      <c r="D15515" t="s">
        <v>39</v>
      </c>
      <c r="E15515">
        <v>728</v>
      </c>
      <c r="F15515">
        <v>426815</v>
      </c>
      <c r="G15515">
        <v>1033</v>
      </c>
      <c r="H15515">
        <v>5311</v>
      </c>
      <c r="I15515">
        <v>4</v>
      </c>
      <c r="J15515">
        <v>11095</v>
      </c>
      <c r="K15515">
        <v>-309</v>
      </c>
      <c r="L15515">
        <v>443221</v>
      </c>
      <c r="M15515">
        <v>728</v>
      </c>
    </row>
    <row r="15516" spans="1:13" x14ac:dyDescent="0.3">
      <c r="A15516" s="3">
        <v>44698</v>
      </c>
      <c r="B15516">
        <v>2022</v>
      </c>
      <c r="C15516" t="s">
        <v>38</v>
      </c>
      <c r="D15516" t="s">
        <v>39</v>
      </c>
      <c r="E15516">
        <v>1095</v>
      </c>
      <c r="F15516">
        <v>425782</v>
      </c>
      <c r="G15516">
        <v>1597</v>
      </c>
      <c r="H15516">
        <v>5307</v>
      </c>
      <c r="I15516">
        <v>4</v>
      </c>
      <c r="J15516">
        <v>11404</v>
      </c>
      <c r="K15516">
        <v>-506</v>
      </c>
      <c r="L15516">
        <v>442493</v>
      </c>
      <c r="M15516">
        <v>1095</v>
      </c>
    </row>
    <row r="15517" spans="1:13" x14ac:dyDescent="0.3">
      <c r="A15517" s="3">
        <v>44685</v>
      </c>
      <c r="B15517">
        <v>2022</v>
      </c>
      <c r="C15517" t="s">
        <v>38</v>
      </c>
      <c r="D15517" t="s">
        <v>39</v>
      </c>
      <c r="E15517">
        <v>1073</v>
      </c>
      <c r="F15517">
        <v>410252</v>
      </c>
      <c r="G15517">
        <v>1243</v>
      </c>
      <c r="H15517">
        <v>5285</v>
      </c>
      <c r="I15517">
        <v>4</v>
      </c>
      <c r="J15517">
        <v>15310</v>
      </c>
      <c r="K15517">
        <v>-174</v>
      </c>
      <c r="L15517">
        <v>430847</v>
      </c>
      <c r="M15517">
        <v>1073</v>
      </c>
    </row>
    <row r="15518" spans="1:13" x14ac:dyDescent="0.3">
      <c r="A15518" s="3">
        <v>44681</v>
      </c>
      <c r="B15518">
        <v>2022</v>
      </c>
      <c r="C15518" t="s">
        <v>38</v>
      </c>
      <c r="D15518" t="s">
        <v>39</v>
      </c>
      <c r="E15518">
        <v>1283</v>
      </c>
      <c r="F15518">
        <v>404812</v>
      </c>
      <c r="G15518">
        <v>1454</v>
      </c>
      <c r="H15518">
        <v>5273</v>
      </c>
      <c r="I15518">
        <v>4</v>
      </c>
      <c r="J15518">
        <v>16838</v>
      </c>
      <c r="K15518">
        <v>-175</v>
      </c>
      <c r="L15518">
        <v>426923</v>
      </c>
      <c r="M15518">
        <v>1283</v>
      </c>
    </row>
    <row r="15519" spans="1:13" x14ac:dyDescent="0.3">
      <c r="A15519" s="3">
        <v>44678</v>
      </c>
      <c r="B15519">
        <v>2022</v>
      </c>
      <c r="C15519" t="s">
        <v>38</v>
      </c>
      <c r="D15519" t="s">
        <v>39</v>
      </c>
      <c r="E15519">
        <v>2076</v>
      </c>
      <c r="F15519">
        <v>400466</v>
      </c>
      <c r="G15519">
        <v>2335</v>
      </c>
      <c r="H15519">
        <v>5259</v>
      </c>
      <c r="I15519">
        <v>4</v>
      </c>
      <c r="J15519">
        <v>17148</v>
      </c>
      <c r="K15519">
        <v>-263</v>
      </c>
      <c r="L15519">
        <v>422873</v>
      </c>
      <c r="M15519">
        <v>2076</v>
      </c>
    </row>
    <row r="15520" spans="1:13" x14ac:dyDescent="0.3">
      <c r="A15520" s="3">
        <v>44674</v>
      </c>
      <c r="B15520">
        <v>2022</v>
      </c>
      <c r="C15520" t="s">
        <v>38</v>
      </c>
      <c r="D15520" t="s">
        <v>39</v>
      </c>
      <c r="E15520">
        <v>1600</v>
      </c>
      <c r="F15520">
        <v>395614</v>
      </c>
      <c r="G15520">
        <v>1442</v>
      </c>
      <c r="H15520">
        <v>5248</v>
      </c>
      <c r="I15520">
        <v>4</v>
      </c>
      <c r="J15520">
        <v>17479</v>
      </c>
      <c r="K15520">
        <v>154</v>
      </c>
      <c r="L15520">
        <v>418341</v>
      </c>
      <c r="M15520">
        <v>1600</v>
      </c>
    </row>
    <row r="15521" spans="1:13" x14ac:dyDescent="0.3">
      <c r="A15521" s="3">
        <v>44673</v>
      </c>
      <c r="B15521">
        <v>2022</v>
      </c>
      <c r="C15521" t="s">
        <v>38</v>
      </c>
      <c r="D15521" t="s">
        <v>39</v>
      </c>
      <c r="E15521">
        <v>1816</v>
      </c>
      <c r="F15521">
        <v>394172</v>
      </c>
      <c r="G15521">
        <v>1567</v>
      </c>
      <c r="H15521">
        <v>5244</v>
      </c>
      <c r="I15521">
        <v>4</v>
      </c>
      <c r="J15521">
        <v>17325</v>
      </c>
      <c r="K15521">
        <v>245</v>
      </c>
      <c r="L15521">
        <v>416741</v>
      </c>
      <c r="M15521">
        <v>1816</v>
      </c>
    </row>
    <row r="15522" spans="1:13" x14ac:dyDescent="0.3">
      <c r="A15522" s="3">
        <v>44672</v>
      </c>
      <c r="B15522">
        <v>2022</v>
      </c>
      <c r="C15522" t="s">
        <v>38</v>
      </c>
      <c r="D15522" t="s">
        <v>39</v>
      </c>
      <c r="E15522">
        <v>1785</v>
      </c>
      <c r="F15522">
        <v>392605</v>
      </c>
      <c r="G15522">
        <v>881</v>
      </c>
      <c r="H15522">
        <v>5240</v>
      </c>
      <c r="I15522">
        <v>4</v>
      </c>
      <c r="J15522">
        <v>17080</v>
      </c>
      <c r="K15522">
        <v>900</v>
      </c>
      <c r="L15522">
        <v>414925</v>
      </c>
      <c r="M15522">
        <v>1785</v>
      </c>
    </row>
    <row r="15523" spans="1:13" x14ac:dyDescent="0.3">
      <c r="A15523" s="3">
        <v>44671</v>
      </c>
      <c r="B15523">
        <v>2022</v>
      </c>
      <c r="C15523" t="s">
        <v>38</v>
      </c>
      <c r="D15523" t="s">
        <v>39</v>
      </c>
      <c r="E15523">
        <v>2583</v>
      </c>
      <c r="F15523">
        <v>391724</v>
      </c>
      <c r="G15523">
        <v>2875</v>
      </c>
      <c r="H15523">
        <v>5236</v>
      </c>
      <c r="I15523">
        <v>4</v>
      </c>
      <c r="J15523">
        <v>16180</v>
      </c>
      <c r="K15523">
        <v>-296</v>
      </c>
      <c r="L15523">
        <v>413140</v>
      </c>
      <c r="M15523">
        <v>2583</v>
      </c>
    </row>
    <row r="15524" spans="1:13" x14ac:dyDescent="0.3">
      <c r="A15524" s="3">
        <v>44657</v>
      </c>
      <c r="B15524">
        <v>2022</v>
      </c>
      <c r="C15524" t="s">
        <v>38</v>
      </c>
      <c r="D15524" t="s">
        <v>39</v>
      </c>
      <c r="E15524">
        <v>1518</v>
      </c>
      <c r="F15524">
        <v>370900</v>
      </c>
      <c r="G15524">
        <v>1324</v>
      </c>
      <c r="H15524">
        <v>5217</v>
      </c>
      <c r="I15524">
        <v>4</v>
      </c>
      <c r="J15524">
        <v>17344</v>
      </c>
      <c r="K15524">
        <v>190</v>
      </c>
      <c r="L15524">
        <v>393461</v>
      </c>
      <c r="M15524">
        <v>1518</v>
      </c>
    </row>
    <row r="15525" spans="1:13" x14ac:dyDescent="0.3">
      <c r="A15525" s="3">
        <v>44649</v>
      </c>
      <c r="B15525">
        <v>2022</v>
      </c>
      <c r="C15525" t="s">
        <v>38</v>
      </c>
      <c r="D15525" t="s">
        <v>39</v>
      </c>
      <c r="E15525">
        <v>2290</v>
      </c>
      <c r="F15525">
        <v>359653</v>
      </c>
      <c r="G15525">
        <v>2239</v>
      </c>
      <c r="H15525">
        <v>5191</v>
      </c>
      <c r="I15525">
        <v>4</v>
      </c>
      <c r="J15525">
        <v>17468</v>
      </c>
      <c r="K15525">
        <v>47</v>
      </c>
      <c r="L15525">
        <v>382312</v>
      </c>
      <c r="M15525">
        <v>2290</v>
      </c>
    </row>
    <row r="15526" spans="1:13" x14ac:dyDescent="0.3">
      <c r="A15526" s="3">
        <v>44638</v>
      </c>
      <c r="B15526">
        <v>2022</v>
      </c>
      <c r="C15526" t="s">
        <v>38</v>
      </c>
      <c r="D15526" t="s">
        <v>39</v>
      </c>
      <c r="E15526">
        <v>1514</v>
      </c>
      <c r="F15526">
        <v>347278</v>
      </c>
      <c r="G15526">
        <v>1360</v>
      </c>
      <c r="H15526">
        <v>5171</v>
      </c>
      <c r="I15526">
        <v>4</v>
      </c>
      <c r="J15526">
        <v>14020</v>
      </c>
      <c r="K15526">
        <v>150</v>
      </c>
      <c r="L15526">
        <v>366469</v>
      </c>
      <c r="M15526">
        <v>1514</v>
      </c>
    </row>
    <row r="15527" spans="1:13" x14ac:dyDescent="0.3">
      <c r="A15527" s="3">
        <v>44637</v>
      </c>
      <c r="B15527">
        <v>2022</v>
      </c>
      <c r="C15527" t="s">
        <v>38</v>
      </c>
      <c r="D15527" t="s">
        <v>39</v>
      </c>
      <c r="E15527">
        <v>1800</v>
      </c>
      <c r="F15527">
        <v>345918</v>
      </c>
      <c r="G15527">
        <v>1626</v>
      </c>
      <c r="H15527">
        <v>5167</v>
      </c>
      <c r="I15527">
        <v>4</v>
      </c>
      <c r="J15527">
        <v>13870</v>
      </c>
      <c r="K15527">
        <v>170</v>
      </c>
      <c r="L15527">
        <v>364955</v>
      </c>
      <c r="M15527">
        <v>1800</v>
      </c>
    </row>
    <row r="15528" spans="1:13" x14ac:dyDescent="0.3">
      <c r="A15528" s="3">
        <v>44636</v>
      </c>
      <c r="B15528">
        <v>2022</v>
      </c>
      <c r="C15528" t="s">
        <v>38</v>
      </c>
      <c r="D15528" t="s">
        <v>39</v>
      </c>
      <c r="E15528">
        <v>1572</v>
      </c>
      <c r="F15528">
        <v>344292</v>
      </c>
      <c r="G15528">
        <v>1440</v>
      </c>
      <c r="H15528">
        <v>5163</v>
      </c>
      <c r="I15528">
        <v>4</v>
      </c>
      <c r="J15528">
        <v>13700</v>
      </c>
      <c r="K15528">
        <v>128</v>
      </c>
      <c r="L15528">
        <v>363155</v>
      </c>
      <c r="M15528">
        <v>1572</v>
      </c>
    </row>
    <row r="15529" spans="1:13" x14ac:dyDescent="0.3">
      <c r="A15529" s="3">
        <v>44631</v>
      </c>
      <c r="B15529">
        <v>2022</v>
      </c>
      <c r="C15529" t="s">
        <v>38</v>
      </c>
      <c r="D15529" t="s">
        <v>39</v>
      </c>
      <c r="E15529">
        <v>1209</v>
      </c>
      <c r="F15529">
        <v>338752</v>
      </c>
      <c r="G15529">
        <v>1094</v>
      </c>
      <c r="H15529">
        <v>5150</v>
      </c>
      <c r="I15529">
        <v>4</v>
      </c>
      <c r="J15529">
        <v>12821</v>
      </c>
      <c r="K15529">
        <v>111</v>
      </c>
      <c r="L15529">
        <v>356723</v>
      </c>
      <c r="M15529">
        <v>1209</v>
      </c>
    </row>
    <row r="15530" spans="1:13" x14ac:dyDescent="0.3">
      <c r="A15530" s="3">
        <v>44630</v>
      </c>
      <c r="B15530">
        <v>2022</v>
      </c>
      <c r="C15530" t="s">
        <v>38</v>
      </c>
      <c r="D15530" t="s">
        <v>39</v>
      </c>
      <c r="E15530">
        <v>1286</v>
      </c>
      <c r="F15530">
        <v>337658</v>
      </c>
      <c r="G15530">
        <v>1266</v>
      </c>
      <c r="H15530">
        <v>5146</v>
      </c>
      <c r="I15530">
        <v>4</v>
      </c>
      <c r="J15530">
        <v>12710</v>
      </c>
      <c r="K15530">
        <v>16</v>
      </c>
      <c r="L15530">
        <v>355514</v>
      </c>
      <c r="M15530">
        <v>1286</v>
      </c>
    </row>
    <row r="15531" spans="1:13" x14ac:dyDescent="0.3">
      <c r="A15531" s="3">
        <v>44622</v>
      </c>
      <c r="B15531">
        <v>2022</v>
      </c>
      <c r="C15531" t="s">
        <v>38</v>
      </c>
      <c r="D15531" t="s">
        <v>39</v>
      </c>
      <c r="E15531">
        <v>985</v>
      </c>
      <c r="F15531">
        <v>328602</v>
      </c>
      <c r="G15531">
        <v>1152</v>
      </c>
      <c r="H15531">
        <v>5113</v>
      </c>
      <c r="I15531">
        <v>4</v>
      </c>
      <c r="J15531">
        <v>13479</v>
      </c>
      <c r="K15531">
        <v>-171</v>
      </c>
      <c r="L15531">
        <v>347194</v>
      </c>
      <c r="M15531">
        <v>985</v>
      </c>
    </row>
    <row r="15532" spans="1:13" x14ac:dyDescent="0.3">
      <c r="A15532" s="3">
        <v>44620</v>
      </c>
      <c r="B15532">
        <v>2022</v>
      </c>
      <c r="C15532" t="s">
        <v>38</v>
      </c>
      <c r="D15532" t="s">
        <v>39</v>
      </c>
      <c r="E15532">
        <v>365</v>
      </c>
      <c r="F15532">
        <v>325514</v>
      </c>
      <c r="G15532">
        <v>732</v>
      </c>
      <c r="H15532">
        <v>5097</v>
      </c>
      <c r="I15532">
        <v>4</v>
      </c>
      <c r="J15532">
        <v>14289</v>
      </c>
      <c r="K15532">
        <v>-371</v>
      </c>
      <c r="L15532">
        <v>344900</v>
      </c>
      <c r="M15532">
        <v>365</v>
      </c>
    </row>
    <row r="15533" spans="1:13" x14ac:dyDescent="0.3">
      <c r="A15533" s="3">
        <v>44618</v>
      </c>
      <c r="B15533">
        <v>2022</v>
      </c>
      <c r="C15533" t="s">
        <v>38</v>
      </c>
      <c r="D15533" t="s">
        <v>39</v>
      </c>
      <c r="E15533">
        <v>1008</v>
      </c>
      <c r="F15533">
        <v>323538</v>
      </c>
      <c r="G15533">
        <v>1486</v>
      </c>
      <c r="H15533">
        <v>5090</v>
      </c>
      <c r="I15533">
        <v>4</v>
      </c>
      <c r="J15533">
        <v>15133</v>
      </c>
      <c r="K15533">
        <v>-482</v>
      </c>
      <c r="L15533">
        <v>343761</v>
      </c>
      <c r="M15533">
        <v>1008</v>
      </c>
    </row>
    <row r="15534" spans="1:13" x14ac:dyDescent="0.3">
      <c r="A15534" s="3">
        <v>44611</v>
      </c>
      <c r="B15534">
        <v>2022</v>
      </c>
      <c r="C15534" t="s">
        <v>38</v>
      </c>
      <c r="D15534" t="s">
        <v>39</v>
      </c>
      <c r="E15534">
        <v>1268</v>
      </c>
      <c r="F15534">
        <v>312441</v>
      </c>
      <c r="G15534">
        <v>2255</v>
      </c>
      <c r="H15534">
        <v>5053</v>
      </c>
      <c r="I15534">
        <v>4</v>
      </c>
      <c r="J15534">
        <v>18430</v>
      </c>
      <c r="K15534">
        <v>-991</v>
      </c>
      <c r="L15534">
        <v>335924</v>
      </c>
      <c r="M15534">
        <v>1268</v>
      </c>
    </row>
    <row r="15535" spans="1:13" x14ac:dyDescent="0.3">
      <c r="A15535" s="3">
        <v>44604</v>
      </c>
      <c r="B15535">
        <v>2022</v>
      </c>
      <c r="C15535" t="s">
        <v>38</v>
      </c>
      <c r="D15535" t="s">
        <v>39</v>
      </c>
      <c r="E15535">
        <v>1637</v>
      </c>
      <c r="F15535">
        <v>295331</v>
      </c>
      <c r="G15535">
        <v>3593</v>
      </c>
      <c r="H15535">
        <v>4998</v>
      </c>
      <c r="I15535">
        <v>4</v>
      </c>
      <c r="J15535">
        <v>26775</v>
      </c>
      <c r="K15535">
        <v>-1960</v>
      </c>
      <c r="L15535">
        <v>327104</v>
      </c>
      <c r="M15535">
        <v>1637</v>
      </c>
    </row>
    <row r="15536" spans="1:13" x14ac:dyDescent="0.3">
      <c r="A15536" s="3">
        <v>44599</v>
      </c>
      <c r="B15536">
        <v>2022</v>
      </c>
      <c r="C15536" t="s">
        <v>38</v>
      </c>
      <c r="D15536" t="s">
        <v>39</v>
      </c>
      <c r="E15536">
        <v>945</v>
      </c>
      <c r="F15536">
        <v>273965</v>
      </c>
      <c r="G15536">
        <v>2252</v>
      </c>
      <c r="H15536">
        <v>4944</v>
      </c>
      <c r="I15536">
        <v>4</v>
      </c>
      <c r="J15536">
        <v>37653</v>
      </c>
      <c r="K15536">
        <v>-1311</v>
      </c>
      <c r="L15536">
        <v>316562</v>
      </c>
      <c r="M15536">
        <v>945</v>
      </c>
    </row>
    <row r="15537" spans="1:13" x14ac:dyDescent="0.3">
      <c r="A15537" s="3">
        <v>44598</v>
      </c>
      <c r="B15537">
        <v>2022</v>
      </c>
      <c r="C15537" t="s">
        <v>38</v>
      </c>
      <c r="D15537" t="s">
        <v>39</v>
      </c>
      <c r="E15537">
        <v>1925</v>
      </c>
      <c r="F15537">
        <v>271713</v>
      </c>
      <c r="G15537">
        <v>4338</v>
      </c>
      <c r="H15537">
        <v>4940</v>
      </c>
      <c r="I15537">
        <v>4</v>
      </c>
      <c r="J15537">
        <v>38964</v>
      </c>
      <c r="K15537">
        <v>-2417</v>
      </c>
      <c r="L15537">
        <v>315617</v>
      </c>
      <c r="M15537">
        <v>1925</v>
      </c>
    </row>
    <row r="15538" spans="1:13" x14ac:dyDescent="0.3">
      <c r="A15538" s="3">
        <v>44597</v>
      </c>
      <c r="B15538">
        <v>2022</v>
      </c>
      <c r="C15538" t="s">
        <v>38</v>
      </c>
      <c r="D15538" t="s">
        <v>39</v>
      </c>
      <c r="E15538">
        <v>2478</v>
      </c>
      <c r="F15538">
        <v>267375</v>
      </c>
      <c r="G15538">
        <v>5888</v>
      </c>
      <c r="H15538">
        <v>4936</v>
      </c>
      <c r="I15538">
        <v>4</v>
      </c>
      <c r="J15538">
        <v>41381</v>
      </c>
      <c r="K15538">
        <v>-3414</v>
      </c>
      <c r="L15538">
        <v>313692</v>
      </c>
      <c r="M15538">
        <v>2478</v>
      </c>
    </row>
    <row r="15539" spans="1:13" x14ac:dyDescent="0.3">
      <c r="A15539" s="3">
        <v>44577</v>
      </c>
      <c r="B15539">
        <v>2022</v>
      </c>
      <c r="C15539" t="s">
        <v>38</v>
      </c>
      <c r="D15539" t="s">
        <v>39</v>
      </c>
      <c r="E15539">
        <v>4393</v>
      </c>
      <c r="F15539">
        <v>188598</v>
      </c>
      <c r="G15539">
        <v>3254</v>
      </c>
      <c r="H15539">
        <v>4728</v>
      </c>
      <c r="I15539">
        <v>4</v>
      </c>
      <c r="J15539">
        <v>27979</v>
      </c>
      <c r="K15539">
        <v>1135</v>
      </c>
      <c r="L15539">
        <v>221305</v>
      </c>
      <c r="M15539">
        <v>4393</v>
      </c>
    </row>
    <row r="15540" spans="1:13" x14ac:dyDescent="0.3">
      <c r="A15540" s="3">
        <v>44563</v>
      </c>
      <c r="B15540">
        <v>2022</v>
      </c>
      <c r="C15540" t="s">
        <v>38</v>
      </c>
      <c r="D15540" t="s">
        <v>39</v>
      </c>
      <c r="E15540">
        <v>1265</v>
      </c>
      <c r="F15540">
        <v>134307</v>
      </c>
      <c r="G15540">
        <v>834</v>
      </c>
      <c r="H15540">
        <v>4591</v>
      </c>
      <c r="I15540">
        <v>4</v>
      </c>
      <c r="J15540">
        <v>13859</v>
      </c>
      <c r="K15540">
        <v>427</v>
      </c>
      <c r="L15540">
        <v>152757</v>
      </c>
      <c r="M15540">
        <v>1265</v>
      </c>
    </row>
    <row r="15541" spans="1:13" x14ac:dyDescent="0.3">
      <c r="A15541" s="3">
        <v>44559</v>
      </c>
      <c r="B15541">
        <v>2021</v>
      </c>
      <c r="C15541" t="s">
        <v>38</v>
      </c>
      <c r="D15541" t="s">
        <v>39</v>
      </c>
      <c r="E15541">
        <v>1634</v>
      </c>
      <c r="F15541">
        <v>128137</v>
      </c>
      <c r="G15541">
        <v>1002</v>
      </c>
      <c r="H15541">
        <v>4571</v>
      </c>
      <c r="I15541">
        <v>4</v>
      </c>
      <c r="J15541">
        <v>12151</v>
      </c>
      <c r="K15541">
        <v>628</v>
      </c>
      <c r="L15541">
        <v>144859</v>
      </c>
      <c r="M15541">
        <v>1634</v>
      </c>
    </row>
    <row r="15542" spans="1:13" x14ac:dyDescent="0.3">
      <c r="A15542" s="3">
        <v>44549</v>
      </c>
      <c r="B15542">
        <v>2021</v>
      </c>
      <c r="C15542" t="s">
        <v>38</v>
      </c>
      <c r="D15542" t="s">
        <v>39</v>
      </c>
      <c r="E15542">
        <v>754</v>
      </c>
      <c r="F15542">
        <v>121287</v>
      </c>
      <c r="G15542">
        <v>378</v>
      </c>
      <c r="H15542">
        <v>4520</v>
      </c>
      <c r="I15542">
        <v>4</v>
      </c>
      <c r="J15542">
        <v>8498</v>
      </c>
      <c r="K15542">
        <v>372</v>
      </c>
      <c r="L15542">
        <v>134305</v>
      </c>
      <c r="M15542">
        <v>754</v>
      </c>
    </row>
    <row r="15543" spans="1:13" x14ac:dyDescent="0.3">
      <c r="A15543" s="3">
        <v>44548</v>
      </c>
      <c r="B15543">
        <v>2021</v>
      </c>
      <c r="C15543" t="s">
        <v>38</v>
      </c>
      <c r="D15543" t="s">
        <v>39</v>
      </c>
      <c r="E15543">
        <v>1007</v>
      </c>
      <c r="F15543">
        <v>120909</v>
      </c>
      <c r="G15543">
        <v>433</v>
      </c>
      <c r="H15543">
        <v>4516</v>
      </c>
      <c r="I15543">
        <v>4</v>
      </c>
      <c r="J15543">
        <v>8126</v>
      </c>
      <c r="K15543">
        <v>570</v>
      </c>
      <c r="L15543">
        <v>133551</v>
      </c>
      <c r="M15543">
        <v>1007</v>
      </c>
    </row>
    <row r="15544" spans="1:13" x14ac:dyDescent="0.3">
      <c r="A15544" s="3">
        <v>44546</v>
      </c>
      <c r="B15544">
        <v>2021</v>
      </c>
      <c r="C15544" t="s">
        <v>38</v>
      </c>
      <c r="D15544" t="s">
        <v>39</v>
      </c>
      <c r="E15544">
        <v>1011</v>
      </c>
      <c r="F15544">
        <v>119666</v>
      </c>
      <c r="G15544">
        <v>560</v>
      </c>
      <c r="H15544">
        <v>4507</v>
      </c>
      <c r="I15544">
        <v>4</v>
      </c>
      <c r="J15544">
        <v>7348</v>
      </c>
      <c r="K15544">
        <v>447</v>
      </c>
      <c r="L15544">
        <v>131521</v>
      </c>
      <c r="M15544">
        <v>1011</v>
      </c>
    </row>
    <row r="15545" spans="1:13" x14ac:dyDescent="0.3">
      <c r="A15545" s="3">
        <v>44541</v>
      </c>
      <c r="B15545">
        <v>2021</v>
      </c>
      <c r="C15545" t="s">
        <v>38</v>
      </c>
      <c r="D15545" t="s">
        <v>39</v>
      </c>
      <c r="E15545">
        <v>700</v>
      </c>
      <c r="F15545">
        <v>116996</v>
      </c>
      <c r="G15545">
        <v>462</v>
      </c>
      <c r="H15545">
        <v>4489</v>
      </c>
      <c r="I15545">
        <v>4</v>
      </c>
      <c r="J15545">
        <v>6607</v>
      </c>
      <c r="K15545">
        <v>234</v>
      </c>
      <c r="L15545">
        <v>128092</v>
      </c>
      <c r="M15545">
        <v>700</v>
      </c>
    </row>
    <row r="15546" spans="1:13" x14ac:dyDescent="0.3">
      <c r="A15546" s="3">
        <v>44512</v>
      </c>
      <c r="B15546">
        <v>2021</v>
      </c>
      <c r="C15546" t="s">
        <v>38</v>
      </c>
      <c r="D15546" t="s">
        <v>39</v>
      </c>
      <c r="E15546">
        <v>226</v>
      </c>
      <c r="F15546">
        <v>110584</v>
      </c>
      <c r="G15546">
        <v>143</v>
      </c>
      <c r="H15546">
        <v>4439</v>
      </c>
      <c r="I15546">
        <v>4</v>
      </c>
      <c r="J15546">
        <v>1879</v>
      </c>
      <c r="K15546">
        <v>88</v>
      </c>
      <c r="L15546">
        <v>116902</v>
      </c>
      <c r="M15546">
        <v>235</v>
      </c>
    </row>
    <row r="15547" spans="1:13" x14ac:dyDescent="0.3">
      <c r="A15547" s="3">
        <v>44464</v>
      </c>
      <c r="B15547">
        <v>2021</v>
      </c>
      <c r="C15547" t="s">
        <v>38</v>
      </c>
      <c r="D15547" t="s">
        <v>39</v>
      </c>
      <c r="E15547">
        <v>73</v>
      </c>
      <c r="F15547">
        <v>106821</v>
      </c>
      <c r="G15547">
        <v>52</v>
      </c>
      <c r="H15547">
        <v>4407</v>
      </c>
      <c r="I15547">
        <v>4</v>
      </c>
      <c r="J15547">
        <v>1125</v>
      </c>
      <c r="K15547">
        <v>17</v>
      </c>
      <c r="L15547">
        <v>112353</v>
      </c>
      <c r="M15547">
        <v>73</v>
      </c>
    </row>
    <row r="15548" spans="1:13" x14ac:dyDescent="0.3">
      <c r="A15548" s="3">
        <v>44460</v>
      </c>
      <c r="B15548">
        <v>2021</v>
      </c>
      <c r="C15548" t="s">
        <v>38</v>
      </c>
      <c r="D15548" t="s">
        <v>39</v>
      </c>
      <c r="E15548">
        <v>59</v>
      </c>
      <c r="F15548">
        <v>106324</v>
      </c>
      <c r="G15548">
        <v>164</v>
      </c>
      <c r="H15548">
        <v>4401</v>
      </c>
      <c r="I15548">
        <v>4</v>
      </c>
      <c r="J15548">
        <v>1320</v>
      </c>
      <c r="K15548">
        <v>-109</v>
      </c>
      <c r="L15548">
        <v>112045</v>
      </c>
      <c r="M15548">
        <v>59</v>
      </c>
    </row>
    <row r="15549" spans="1:13" x14ac:dyDescent="0.3">
      <c r="A15549" s="3">
        <v>44346</v>
      </c>
      <c r="B15549">
        <v>2021</v>
      </c>
      <c r="C15549" t="s">
        <v>38</v>
      </c>
      <c r="D15549" t="s">
        <v>39</v>
      </c>
      <c r="E15549">
        <v>41</v>
      </c>
      <c r="F15549">
        <v>97220</v>
      </c>
      <c r="G15549">
        <v>75</v>
      </c>
      <c r="H15549">
        <v>4322</v>
      </c>
      <c r="I15549">
        <v>4</v>
      </c>
      <c r="J15549">
        <v>1176</v>
      </c>
      <c r="K15549">
        <v>-38</v>
      </c>
      <c r="L15549">
        <v>102718</v>
      </c>
      <c r="M15549">
        <v>41</v>
      </c>
    </row>
    <row r="15550" spans="1:13" x14ac:dyDescent="0.3">
      <c r="A15550" s="3">
        <v>44341</v>
      </c>
      <c r="B15550">
        <v>2021</v>
      </c>
      <c r="C15550" t="s">
        <v>38</v>
      </c>
      <c r="D15550" t="s">
        <v>39</v>
      </c>
      <c r="E15550">
        <v>47</v>
      </c>
      <c r="F15550">
        <v>96535</v>
      </c>
      <c r="G15550">
        <v>292</v>
      </c>
      <c r="H15550">
        <v>4312</v>
      </c>
      <c r="I15550">
        <v>4</v>
      </c>
      <c r="J15550">
        <v>1558</v>
      </c>
      <c r="K15550">
        <v>-249</v>
      </c>
      <c r="L15550">
        <v>102405</v>
      </c>
      <c r="M15550">
        <v>47</v>
      </c>
    </row>
    <row r="15551" spans="1:13" x14ac:dyDescent="0.3">
      <c r="A15551" s="3">
        <v>44337</v>
      </c>
      <c r="B15551">
        <v>2021</v>
      </c>
      <c r="C15551" t="s">
        <v>38</v>
      </c>
      <c r="D15551" t="s">
        <v>39</v>
      </c>
      <c r="E15551">
        <v>70</v>
      </c>
      <c r="F15551">
        <v>95715</v>
      </c>
      <c r="G15551">
        <v>232</v>
      </c>
      <c r="H15551">
        <v>4303</v>
      </c>
      <c r="I15551">
        <v>4</v>
      </c>
      <c r="J15551">
        <v>2161</v>
      </c>
      <c r="K15551">
        <v>-166</v>
      </c>
      <c r="L15551">
        <v>102179</v>
      </c>
      <c r="M15551">
        <v>70</v>
      </c>
    </row>
    <row r="15552" spans="1:13" x14ac:dyDescent="0.3">
      <c r="A15552" s="3">
        <v>44332</v>
      </c>
      <c r="B15552">
        <v>2021</v>
      </c>
      <c r="C15552" t="s">
        <v>38</v>
      </c>
      <c r="D15552" t="s">
        <v>39</v>
      </c>
      <c r="E15552">
        <v>80</v>
      </c>
      <c r="F15552">
        <v>94534</v>
      </c>
      <c r="G15552">
        <v>227</v>
      </c>
      <c r="H15552">
        <v>4282</v>
      </c>
      <c r="I15552">
        <v>4</v>
      </c>
      <c r="J15552">
        <v>2966</v>
      </c>
      <c r="K15552">
        <v>-151</v>
      </c>
      <c r="L15552">
        <v>101782</v>
      </c>
      <c r="M15552">
        <v>80</v>
      </c>
    </row>
    <row r="15553" spans="1:13" x14ac:dyDescent="0.3">
      <c r="A15553" s="3">
        <v>44284</v>
      </c>
      <c r="B15553">
        <v>2021</v>
      </c>
      <c r="C15553" t="s">
        <v>38</v>
      </c>
      <c r="D15553" t="s">
        <v>39</v>
      </c>
      <c r="E15553">
        <v>337</v>
      </c>
      <c r="F15553">
        <v>77602</v>
      </c>
      <c r="G15553">
        <v>85</v>
      </c>
      <c r="H15553">
        <v>3851</v>
      </c>
      <c r="I15553">
        <v>4</v>
      </c>
      <c r="J15553">
        <v>6999</v>
      </c>
      <c r="K15553">
        <v>248</v>
      </c>
      <c r="L15553">
        <v>88452</v>
      </c>
      <c r="M15553">
        <v>337</v>
      </c>
    </row>
    <row r="15554" spans="1:13" x14ac:dyDescent="0.3">
      <c r="A15554" s="3">
        <v>44248</v>
      </c>
      <c r="B15554">
        <v>2021</v>
      </c>
      <c r="C15554" t="s">
        <v>38</v>
      </c>
      <c r="D15554" t="s">
        <v>39</v>
      </c>
      <c r="E15554">
        <v>266</v>
      </c>
      <c r="F15554">
        <v>67311</v>
      </c>
      <c r="G15554">
        <v>209</v>
      </c>
      <c r="H15554">
        <v>3573</v>
      </c>
      <c r="I15554">
        <v>4</v>
      </c>
      <c r="J15554">
        <v>4890</v>
      </c>
      <c r="K15554">
        <v>53</v>
      </c>
      <c r="L15554">
        <v>75774</v>
      </c>
      <c r="M15554">
        <v>266</v>
      </c>
    </row>
    <row r="15555" spans="1:13" x14ac:dyDescent="0.3">
      <c r="A15555" s="3">
        <v>44105</v>
      </c>
      <c r="B15555">
        <v>2020</v>
      </c>
      <c r="C15555" t="s">
        <v>38</v>
      </c>
      <c r="D15555" t="s">
        <v>39</v>
      </c>
      <c r="E15555">
        <v>111</v>
      </c>
      <c r="F15555">
        <v>10067</v>
      </c>
      <c r="G15555">
        <v>75</v>
      </c>
      <c r="H15555">
        <v>1608</v>
      </c>
      <c r="I15555">
        <v>4</v>
      </c>
      <c r="J15555">
        <v>1771</v>
      </c>
      <c r="K15555">
        <v>32</v>
      </c>
      <c r="L15555">
        <v>13446</v>
      </c>
      <c r="M15555">
        <v>111</v>
      </c>
    </row>
    <row r="15556" spans="1:13" x14ac:dyDescent="0.3">
      <c r="A15556" s="3">
        <v>44003</v>
      </c>
      <c r="B15556">
        <v>2020</v>
      </c>
      <c r="C15556" t="s">
        <v>38</v>
      </c>
      <c r="D15556" t="s">
        <v>39</v>
      </c>
      <c r="E15556">
        <v>7</v>
      </c>
      <c r="F15556">
        <v>8130</v>
      </c>
      <c r="G15556">
        <v>5</v>
      </c>
      <c r="H15556">
        <v>1549</v>
      </c>
      <c r="I15556">
        <v>4</v>
      </c>
      <c r="J15556">
        <v>248</v>
      </c>
      <c r="K15556">
        <v>-2</v>
      </c>
      <c r="L15556">
        <v>9927</v>
      </c>
      <c r="M15556">
        <v>7</v>
      </c>
    </row>
    <row r="15557" spans="1:13" x14ac:dyDescent="0.3">
      <c r="A15557" s="3">
        <v>44001</v>
      </c>
      <c r="B15557">
        <v>2020</v>
      </c>
      <c r="C15557" t="s">
        <v>38</v>
      </c>
      <c r="D15557" t="s">
        <v>39</v>
      </c>
      <c r="E15557">
        <v>7</v>
      </c>
      <c r="F15557">
        <v>8121</v>
      </c>
      <c r="G15557">
        <v>0</v>
      </c>
      <c r="H15557">
        <v>1540</v>
      </c>
      <c r="I15557">
        <v>4</v>
      </c>
      <c r="J15557">
        <v>249</v>
      </c>
      <c r="K15557">
        <v>3</v>
      </c>
      <c r="L15557">
        <v>9910</v>
      </c>
      <c r="M15557">
        <v>7</v>
      </c>
    </row>
    <row r="15558" spans="1:13" x14ac:dyDescent="0.3">
      <c r="A15558" s="3">
        <v>44000</v>
      </c>
      <c r="B15558">
        <v>2020</v>
      </c>
      <c r="C15558" t="s">
        <v>38</v>
      </c>
      <c r="D15558" t="s">
        <v>39</v>
      </c>
      <c r="E15558">
        <v>7</v>
      </c>
      <c r="F15558">
        <v>8121</v>
      </c>
      <c r="G15558">
        <v>1</v>
      </c>
      <c r="H15558">
        <v>1536</v>
      </c>
      <c r="I15558">
        <v>4</v>
      </c>
      <c r="J15558">
        <v>246</v>
      </c>
      <c r="K15558">
        <v>2</v>
      </c>
      <c r="L15558">
        <v>9903</v>
      </c>
      <c r="M15558">
        <v>7</v>
      </c>
    </row>
    <row r="15559" spans="1:13" x14ac:dyDescent="0.3">
      <c r="A15559" s="3">
        <v>43998</v>
      </c>
      <c r="B15559">
        <v>2020</v>
      </c>
      <c r="C15559" t="s">
        <v>38</v>
      </c>
      <c r="D15559" t="s">
        <v>39</v>
      </c>
      <c r="E15559">
        <v>4</v>
      </c>
      <c r="F15559">
        <v>8120</v>
      </c>
      <c r="G15559">
        <v>4</v>
      </c>
      <c r="H15559">
        <v>1529</v>
      </c>
      <c r="I15559">
        <v>4</v>
      </c>
      <c r="J15559">
        <v>242</v>
      </c>
      <c r="K15559">
        <v>-4</v>
      </c>
      <c r="L15559">
        <v>9891</v>
      </c>
      <c r="M15559">
        <v>4</v>
      </c>
    </row>
    <row r="15560" spans="1:13" x14ac:dyDescent="0.3">
      <c r="A15560" s="3">
        <v>43997</v>
      </c>
      <c r="B15560">
        <v>2020</v>
      </c>
      <c r="C15560" t="s">
        <v>38</v>
      </c>
      <c r="D15560" t="s">
        <v>39</v>
      </c>
      <c r="E15560">
        <v>8</v>
      </c>
      <c r="F15560">
        <v>8116</v>
      </c>
      <c r="G15560">
        <v>1</v>
      </c>
      <c r="H15560">
        <v>1525</v>
      </c>
      <c r="I15560">
        <v>4</v>
      </c>
      <c r="J15560">
        <v>246</v>
      </c>
      <c r="K15560">
        <v>3</v>
      </c>
      <c r="L15560">
        <v>9887</v>
      </c>
      <c r="M15560">
        <v>8</v>
      </c>
    </row>
    <row r="15561" spans="1:13" x14ac:dyDescent="0.3">
      <c r="A15561" s="3">
        <v>43992</v>
      </c>
      <c r="B15561">
        <v>2020</v>
      </c>
      <c r="C15561" t="s">
        <v>38</v>
      </c>
      <c r="D15561" t="s">
        <v>39</v>
      </c>
      <c r="E15561">
        <v>20</v>
      </c>
      <c r="F15561">
        <v>8096</v>
      </c>
      <c r="G15561">
        <v>20</v>
      </c>
      <c r="H15561">
        <v>1513</v>
      </c>
      <c r="I15561">
        <v>4</v>
      </c>
      <c r="J15561">
        <v>245</v>
      </c>
      <c r="K15561">
        <v>-4</v>
      </c>
      <c r="L15561">
        <v>9854</v>
      </c>
      <c r="M15561">
        <v>20</v>
      </c>
    </row>
    <row r="15562" spans="1:13" x14ac:dyDescent="0.3">
      <c r="A15562" s="3">
        <v>43991</v>
      </c>
      <c r="B15562">
        <v>2020</v>
      </c>
      <c r="C15562" t="s">
        <v>38</v>
      </c>
      <c r="D15562" t="s">
        <v>39</v>
      </c>
      <c r="E15562">
        <v>8</v>
      </c>
      <c r="F15562">
        <v>8076</v>
      </c>
      <c r="G15562">
        <v>3</v>
      </c>
      <c r="H15562">
        <v>1509</v>
      </c>
      <c r="I15562">
        <v>4</v>
      </c>
      <c r="J15562">
        <v>249</v>
      </c>
      <c r="K15562">
        <v>1</v>
      </c>
      <c r="L15562">
        <v>9834</v>
      </c>
      <c r="M15562">
        <v>8</v>
      </c>
    </row>
    <row r="15563" spans="1:13" x14ac:dyDescent="0.3">
      <c r="A15563" s="3">
        <v>45574</v>
      </c>
      <c r="B15563">
        <v>2024</v>
      </c>
      <c r="C15563" t="s">
        <v>38</v>
      </c>
      <c r="D15563" t="s">
        <v>39</v>
      </c>
      <c r="E15563">
        <v>24</v>
      </c>
      <c r="F15563">
        <v>689687</v>
      </c>
      <c r="G15563">
        <v>13</v>
      </c>
      <c r="H15563">
        <v>6109</v>
      </c>
      <c r="I15563">
        <v>3</v>
      </c>
      <c r="J15563">
        <v>91</v>
      </c>
      <c r="K15563">
        <v>8</v>
      </c>
      <c r="L15563">
        <v>695887</v>
      </c>
      <c r="M15563">
        <v>24</v>
      </c>
    </row>
    <row r="15564" spans="1:13" x14ac:dyDescent="0.3">
      <c r="A15564" s="3">
        <v>45244</v>
      </c>
      <c r="B15564">
        <v>2023</v>
      </c>
      <c r="C15564" t="s">
        <v>38</v>
      </c>
      <c r="D15564" t="s">
        <v>39</v>
      </c>
      <c r="E15564">
        <v>200</v>
      </c>
      <c r="F15564">
        <v>673271</v>
      </c>
      <c r="G15564">
        <v>193</v>
      </c>
      <c r="H15564">
        <v>5982</v>
      </c>
      <c r="I15564">
        <v>3</v>
      </c>
      <c r="J15564">
        <v>162</v>
      </c>
      <c r="K15564">
        <v>4</v>
      </c>
      <c r="L15564">
        <v>679415</v>
      </c>
      <c r="M15564">
        <v>200</v>
      </c>
    </row>
    <row r="15565" spans="1:13" x14ac:dyDescent="0.3">
      <c r="A15565" s="3">
        <v>45182</v>
      </c>
      <c r="B15565">
        <v>2023</v>
      </c>
      <c r="C15565" t="s">
        <v>38</v>
      </c>
      <c r="D15565" t="s">
        <v>39</v>
      </c>
      <c r="E15565">
        <v>151</v>
      </c>
      <c r="F15565">
        <v>666120</v>
      </c>
      <c r="G15565">
        <v>142</v>
      </c>
      <c r="H15565">
        <v>5960</v>
      </c>
      <c r="I15565">
        <v>3</v>
      </c>
      <c r="J15565">
        <v>134</v>
      </c>
      <c r="K15565">
        <v>6</v>
      </c>
      <c r="L15565">
        <v>672214</v>
      </c>
      <c r="M15565">
        <v>151</v>
      </c>
    </row>
    <row r="15566" spans="1:13" x14ac:dyDescent="0.3">
      <c r="A15566" s="3">
        <v>45056</v>
      </c>
      <c r="B15566">
        <v>2023</v>
      </c>
      <c r="C15566" t="s">
        <v>38</v>
      </c>
      <c r="D15566" t="s">
        <v>39</v>
      </c>
      <c r="E15566">
        <v>56</v>
      </c>
      <c r="F15566">
        <v>660251</v>
      </c>
      <c r="G15566">
        <v>87</v>
      </c>
      <c r="H15566">
        <v>5929</v>
      </c>
      <c r="I15566">
        <v>3</v>
      </c>
      <c r="J15566">
        <v>506</v>
      </c>
      <c r="K15566">
        <v>-34</v>
      </c>
      <c r="L15566">
        <v>666686</v>
      </c>
      <c r="M15566">
        <v>56</v>
      </c>
    </row>
    <row r="15567" spans="1:13" x14ac:dyDescent="0.3">
      <c r="A15567" s="3">
        <v>45041</v>
      </c>
      <c r="B15567">
        <v>2023</v>
      </c>
      <c r="C15567" t="s">
        <v>38</v>
      </c>
      <c r="D15567" t="s">
        <v>39</v>
      </c>
      <c r="E15567">
        <v>134</v>
      </c>
      <c r="F15567">
        <v>658893</v>
      </c>
      <c r="G15567">
        <v>150</v>
      </c>
      <c r="H15567">
        <v>5910</v>
      </c>
      <c r="I15567">
        <v>3</v>
      </c>
      <c r="J15567">
        <v>790</v>
      </c>
      <c r="K15567">
        <v>-19</v>
      </c>
      <c r="L15567">
        <v>665593</v>
      </c>
      <c r="M15567">
        <v>134</v>
      </c>
    </row>
    <row r="15568" spans="1:13" x14ac:dyDescent="0.3">
      <c r="A15568" s="3">
        <v>44993</v>
      </c>
      <c r="B15568">
        <v>2023</v>
      </c>
      <c r="C15568" t="s">
        <v>38</v>
      </c>
      <c r="D15568" t="s">
        <v>39</v>
      </c>
      <c r="E15568">
        <v>71</v>
      </c>
      <c r="F15568">
        <v>655200</v>
      </c>
      <c r="G15568">
        <v>63</v>
      </c>
      <c r="H15568">
        <v>5885</v>
      </c>
      <c r="I15568">
        <v>3</v>
      </c>
      <c r="J15568">
        <v>558</v>
      </c>
      <c r="K15568">
        <v>5</v>
      </c>
      <c r="L15568">
        <v>661643</v>
      </c>
      <c r="M15568">
        <v>71</v>
      </c>
    </row>
    <row r="15569" spans="1:13" x14ac:dyDescent="0.3">
      <c r="A15569" s="3">
        <v>44966</v>
      </c>
      <c r="B15569">
        <v>2023</v>
      </c>
      <c r="C15569" t="s">
        <v>38</v>
      </c>
      <c r="D15569" t="s">
        <v>39</v>
      </c>
      <c r="E15569">
        <v>63</v>
      </c>
      <c r="F15569">
        <v>652979</v>
      </c>
      <c r="G15569">
        <v>113</v>
      </c>
      <c r="H15569">
        <v>5858</v>
      </c>
      <c r="I15569">
        <v>3</v>
      </c>
      <c r="J15569">
        <v>902</v>
      </c>
      <c r="K15569">
        <v>-53</v>
      </c>
      <c r="L15569">
        <v>659739</v>
      </c>
      <c r="M15569">
        <v>63</v>
      </c>
    </row>
    <row r="15570" spans="1:13" x14ac:dyDescent="0.3">
      <c r="A15570" s="3">
        <v>44961</v>
      </c>
      <c r="B15570">
        <v>2023</v>
      </c>
      <c r="C15570" t="s">
        <v>38</v>
      </c>
      <c r="D15570" t="s">
        <v>39</v>
      </c>
      <c r="E15570">
        <v>96</v>
      </c>
      <c r="F15570">
        <v>652345</v>
      </c>
      <c r="G15570">
        <v>80</v>
      </c>
      <c r="H15570">
        <v>5854</v>
      </c>
      <c r="I15570">
        <v>3</v>
      </c>
      <c r="J15570">
        <v>1136</v>
      </c>
      <c r="K15570">
        <v>13</v>
      </c>
      <c r="L15570">
        <v>659335</v>
      </c>
      <c r="M15570">
        <v>96</v>
      </c>
    </row>
    <row r="15571" spans="1:13" x14ac:dyDescent="0.3">
      <c r="A15571" s="3">
        <v>44946</v>
      </c>
      <c r="B15571">
        <v>2023</v>
      </c>
      <c r="C15571" t="s">
        <v>38</v>
      </c>
      <c r="D15571" t="s">
        <v>39</v>
      </c>
      <c r="E15571">
        <v>88</v>
      </c>
      <c r="F15571">
        <v>649782</v>
      </c>
      <c r="G15571">
        <v>289</v>
      </c>
      <c r="H15571">
        <v>5841</v>
      </c>
      <c r="I15571">
        <v>3</v>
      </c>
      <c r="J15571">
        <v>2248</v>
      </c>
      <c r="K15571">
        <v>-204</v>
      </c>
      <c r="L15571">
        <v>657871</v>
      </c>
      <c r="M15571">
        <v>88</v>
      </c>
    </row>
    <row r="15572" spans="1:13" x14ac:dyDescent="0.3">
      <c r="A15572" s="3">
        <v>44916</v>
      </c>
      <c r="B15572">
        <v>2022</v>
      </c>
      <c r="C15572" t="s">
        <v>38</v>
      </c>
      <c r="D15572" t="s">
        <v>39</v>
      </c>
      <c r="E15572">
        <v>700</v>
      </c>
      <c r="F15572">
        <v>635206</v>
      </c>
      <c r="G15572">
        <v>1076</v>
      </c>
      <c r="H15572">
        <v>5734</v>
      </c>
      <c r="I15572">
        <v>3</v>
      </c>
      <c r="J15572">
        <v>7709</v>
      </c>
      <c r="K15572">
        <v>-379</v>
      </c>
      <c r="L15572">
        <v>648649</v>
      </c>
      <c r="M15572">
        <v>700</v>
      </c>
    </row>
    <row r="15573" spans="1:13" x14ac:dyDescent="0.3">
      <c r="A15573" s="3">
        <v>44908</v>
      </c>
      <c r="B15573">
        <v>2022</v>
      </c>
      <c r="C15573" t="s">
        <v>38</v>
      </c>
      <c r="D15573" t="s">
        <v>39</v>
      </c>
      <c r="E15573">
        <v>1583</v>
      </c>
      <c r="F15573">
        <v>627652</v>
      </c>
      <c r="G15573">
        <v>1932</v>
      </c>
      <c r="H15573">
        <v>5699</v>
      </c>
      <c r="I15573">
        <v>3</v>
      </c>
      <c r="J15573">
        <v>9842</v>
      </c>
      <c r="K15573">
        <v>-352</v>
      </c>
      <c r="L15573">
        <v>643193</v>
      </c>
      <c r="M15573">
        <v>1583</v>
      </c>
    </row>
    <row r="15574" spans="1:13" x14ac:dyDescent="0.3">
      <c r="A15574" s="3">
        <v>44905</v>
      </c>
      <c r="B15574">
        <v>2022</v>
      </c>
      <c r="C15574" t="s">
        <v>38</v>
      </c>
      <c r="D15574" t="s">
        <v>39</v>
      </c>
      <c r="E15574">
        <v>1161</v>
      </c>
      <c r="F15574">
        <v>624285</v>
      </c>
      <c r="G15574">
        <v>1200</v>
      </c>
      <c r="H15574">
        <v>5693</v>
      </c>
      <c r="I15574">
        <v>3</v>
      </c>
      <c r="J15574">
        <v>10488</v>
      </c>
      <c r="K15574">
        <v>-42</v>
      </c>
      <c r="L15574">
        <v>640466</v>
      </c>
      <c r="M15574">
        <v>1161</v>
      </c>
    </row>
    <row r="15575" spans="1:13" x14ac:dyDescent="0.3">
      <c r="A15575" s="3">
        <v>44903</v>
      </c>
      <c r="B15575">
        <v>2022</v>
      </c>
      <c r="C15575" t="s">
        <v>38</v>
      </c>
      <c r="D15575" t="s">
        <v>39</v>
      </c>
      <c r="E15575">
        <v>1097</v>
      </c>
      <c r="F15575">
        <v>622559</v>
      </c>
      <c r="G15575">
        <v>1314</v>
      </c>
      <c r="H15575">
        <v>5690</v>
      </c>
      <c r="I15575">
        <v>3</v>
      </c>
      <c r="J15575">
        <v>10734</v>
      </c>
      <c r="K15575">
        <v>-220</v>
      </c>
      <c r="L15575">
        <v>638983</v>
      </c>
      <c r="M15575">
        <v>1097</v>
      </c>
    </row>
    <row r="15576" spans="1:13" x14ac:dyDescent="0.3">
      <c r="A15576" s="3">
        <v>44901</v>
      </c>
      <c r="B15576">
        <v>2022</v>
      </c>
      <c r="C15576" t="s">
        <v>38</v>
      </c>
      <c r="D15576" t="s">
        <v>39</v>
      </c>
      <c r="E15576">
        <v>1919</v>
      </c>
      <c r="F15576">
        <v>620298</v>
      </c>
      <c r="G15576">
        <v>1792</v>
      </c>
      <c r="H15576">
        <v>5683</v>
      </c>
      <c r="I15576">
        <v>3</v>
      </c>
      <c r="J15576">
        <v>10748</v>
      </c>
      <c r="K15576">
        <v>124</v>
      </c>
      <c r="L15576">
        <v>636729</v>
      </c>
      <c r="M15576">
        <v>1919</v>
      </c>
    </row>
    <row r="15577" spans="1:13" x14ac:dyDescent="0.3">
      <c r="A15577" s="3">
        <v>44887</v>
      </c>
      <c r="B15577">
        <v>2022</v>
      </c>
      <c r="C15577" t="s">
        <v>38</v>
      </c>
      <c r="D15577" t="s">
        <v>39</v>
      </c>
      <c r="E15577">
        <v>1644</v>
      </c>
      <c r="F15577">
        <v>607143</v>
      </c>
      <c r="G15577">
        <v>1234</v>
      </c>
      <c r="H15577">
        <v>5652</v>
      </c>
      <c r="I15577">
        <v>3</v>
      </c>
      <c r="J15577">
        <v>8420</v>
      </c>
      <c r="K15577">
        <v>407</v>
      </c>
      <c r="L15577">
        <v>621215</v>
      </c>
      <c r="M15577">
        <v>1644</v>
      </c>
    </row>
    <row r="15578" spans="1:13" x14ac:dyDescent="0.3">
      <c r="A15578" s="3">
        <v>44862</v>
      </c>
      <c r="B15578">
        <v>2022</v>
      </c>
      <c r="C15578" t="s">
        <v>38</v>
      </c>
      <c r="D15578" t="s">
        <v>39</v>
      </c>
      <c r="E15578">
        <v>748</v>
      </c>
      <c r="F15578">
        <v>589010</v>
      </c>
      <c r="G15578">
        <v>863</v>
      </c>
      <c r="H15578">
        <v>5622</v>
      </c>
      <c r="I15578">
        <v>3</v>
      </c>
      <c r="J15578">
        <v>8745</v>
      </c>
      <c r="K15578">
        <v>-118</v>
      </c>
      <c r="L15578">
        <v>603377</v>
      </c>
      <c r="M15578">
        <v>748</v>
      </c>
    </row>
    <row r="15579" spans="1:13" x14ac:dyDescent="0.3">
      <c r="A15579" s="3">
        <v>44859</v>
      </c>
      <c r="B15579">
        <v>2022</v>
      </c>
      <c r="C15579" t="s">
        <v>38</v>
      </c>
      <c r="D15579" t="s">
        <v>39</v>
      </c>
      <c r="E15579">
        <v>1352</v>
      </c>
      <c r="F15579">
        <v>586286</v>
      </c>
      <c r="G15579">
        <v>1654</v>
      </c>
      <c r="H15579">
        <v>5616</v>
      </c>
      <c r="I15579">
        <v>3</v>
      </c>
      <c r="J15579">
        <v>8974</v>
      </c>
      <c r="K15579">
        <v>-305</v>
      </c>
      <c r="L15579">
        <v>600876</v>
      </c>
      <c r="M15579">
        <v>1352</v>
      </c>
    </row>
    <row r="15580" spans="1:13" x14ac:dyDescent="0.3">
      <c r="A15580" s="3">
        <v>44858</v>
      </c>
      <c r="B15580">
        <v>2022</v>
      </c>
      <c r="C15580" t="s">
        <v>38</v>
      </c>
      <c r="D15580" t="s">
        <v>39</v>
      </c>
      <c r="E15580">
        <v>295</v>
      </c>
      <c r="F15580">
        <v>584632</v>
      </c>
      <c r="G15580">
        <v>550</v>
      </c>
      <c r="H15580">
        <v>5613</v>
      </c>
      <c r="I15580">
        <v>3</v>
      </c>
      <c r="J15580">
        <v>9279</v>
      </c>
      <c r="K15580">
        <v>-258</v>
      </c>
      <c r="L15580">
        <v>599524</v>
      </c>
      <c r="M15580">
        <v>295</v>
      </c>
    </row>
    <row r="15581" spans="1:13" x14ac:dyDescent="0.3">
      <c r="A15581" s="3">
        <v>44855</v>
      </c>
      <c r="B15581">
        <v>2022</v>
      </c>
      <c r="C15581" t="s">
        <v>38</v>
      </c>
      <c r="D15581" t="s">
        <v>39</v>
      </c>
      <c r="E15581">
        <v>896</v>
      </c>
      <c r="F15581">
        <v>581918</v>
      </c>
      <c r="G15581">
        <v>1062</v>
      </c>
      <c r="H15581">
        <v>5603</v>
      </c>
      <c r="I15581">
        <v>3</v>
      </c>
      <c r="J15581">
        <v>10194</v>
      </c>
      <c r="K15581">
        <v>-169</v>
      </c>
      <c r="L15581">
        <v>597715</v>
      </c>
      <c r="M15581">
        <v>896</v>
      </c>
    </row>
    <row r="15582" spans="1:13" x14ac:dyDescent="0.3">
      <c r="A15582" s="3">
        <v>44853</v>
      </c>
      <c r="B15582">
        <v>2022</v>
      </c>
      <c r="C15582" t="s">
        <v>38</v>
      </c>
      <c r="D15582" t="s">
        <v>39</v>
      </c>
      <c r="E15582">
        <v>1113</v>
      </c>
      <c r="F15582">
        <v>579980</v>
      </c>
      <c r="G15582">
        <v>878</v>
      </c>
      <c r="H15582">
        <v>5599</v>
      </c>
      <c r="I15582">
        <v>3</v>
      </c>
      <c r="J15582">
        <v>10149</v>
      </c>
      <c r="K15582">
        <v>232</v>
      </c>
      <c r="L15582">
        <v>595728</v>
      </c>
      <c r="M15582">
        <v>1113</v>
      </c>
    </row>
    <row r="15583" spans="1:13" x14ac:dyDescent="0.3">
      <c r="A15583" s="3">
        <v>44848</v>
      </c>
      <c r="B15583">
        <v>2022</v>
      </c>
      <c r="C15583" t="s">
        <v>38</v>
      </c>
      <c r="D15583" t="s">
        <v>39</v>
      </c>
      <c r="E15583">
        <v>1096</v>
      </c>
      <c r="F15583">
        <v>574862</v>
      </c>
      <c r="G15583">
        <v>624</v>
      </c>
      <c r="H15583">
        <v>5593</v>
      </c>
      <c r="I15583">
        <v>3</v>
      </c>
      <c r="J15583">
        <v>10209</v>
      </c>
      <c r="K15583">
        <v>469</v>
      </c>
      <c r="L15583">
        <v>590664</v>
      </c>
      <c r="M15583">
        <v>1096</v>
      </c>
    </row>
    <row r="15584" spans="1:13" x14ac:dyDescent="0.3">
      <c r="A15584" s="3">
        <v>44814</v>
      </c>
      <c r="B15584">
        <v>2022</v>
      </c>
      <c r="C15584" t="s">
        <v>38</v>
      </c>
      <c r="D15584" t="s">
        <v>39</v>
      </c>
      <c r="E15584">
        <v>479</v>
      </c>
      <c r="F15584">
        <v>554444</v>
      </c>
      <c r="G15584">
        <v>487</v>
      </c>
      <c r="H15584">
        <v>5558</v>
      </c>
      <c r="I15584">
        <v>3</v>
      </c>
      <c r="J15584">
        <v>4930</v>
      </c>
      <c r="K15584">
        <v>-11</v>
      </c>
      <c r="L15584">
        <v>564932</v>
      </c>
      <c r="M15584">
        <v>479</v>
      </c>
    </row>
    <row r="15585" spans="1:13" x14ac:dyDescent="0.3">
      <c r="A15585" s="3">
        <v>44812</v>
      </c>
      <c r="B15585">
        <v>2022</v>
      </c>
      <c r="C15585" t="s">
        <v>38</v>
      </c>
      <c r="D15585" t="s">
        <v>39</v>
      </c>
      <c r="E15585">
        <v>440</v>
      </c>
      <c r="F15585">
        <v>553451</v>
      </c>
      <c r="G15585">
        <v>615</v>
      </c>
      <c r="H15585">
        <v>5555</v>
      </c>
      <c r="I15585">
        <v>3</v>
      </c>
      <c r="J15585">
        <v>5037</v>
      </c>
      <c r="K15585">
        <v>-178</v>
      </c>
      <c r="L15585">
        <v>564043</v>
      </c>
      <c r="M15585">
        <v>440</v>
      </c>
    </row>
    <row r="15586" spans="1:13" x14ac:dyDescent="0.3">
      <c r="A15586" s="3">
        <v>44798</v>
      </c>
      <c r="B15586">
        <v>2022</v>
      </c>
      <c r="C15586" t="s">
        <v>38</v>
      </c>
      <c r="D15586" t="s">
        <v>39</v>
      </c>
      <c r="E15586">
        <v>656</v>
      </c>
      <c r="F15586">
        <v>544070</v>
      </c>
      <c r="G15586">
        <v>1299</v>
      </c>
      <c r="H15586">
        <v>5528</v>
      </c>
      <c r="I15586">
        <v>3</v>
      </c>
      <c r="J15586">
        <v>7373</v>
      </c>
      <c r="K15586">
        <v>-646</v>
      </c>
      <c r="L15586">
        <v>556971</v>
      </c>
      <c r="M15586">
        <v>656</v>
      </c>
    </row>
    <row r="15587" spans="1:13" x14ac:dyDescent="0.3">
      <c r="A15587" s="3">
        <v>44791</v>
      </c>
      <c r="B15587">
        <v>2022</v>
      </c>
      <c r="C15587" t="s">
        <v>38</v>
      </c>
      <c r="D15587" t="s">
        <v>39</v>
      </c>
      <c r="E15587">
        <v>843</v>
      </c>
      <c r="F15587">
        <v>537082</v>
      </c>
      <c r="G15587">
        <v>1197</v>
      </c>
      <c r="H15587">
        <v>5501</v>
      </c>
      <c r="I15587">
        <v>3</v>
      </c>
      <c r="J15587">
        <v>9773</v>
      </c>
      <c r="K15587">
        <v>-357</v>
      </c>
      <c r="L15587">
        <v>552356</v>
      </c>
      <c r="M15587">
        <v>843</v>
      </c>
    </row>
    <row r="15588" spans="1:13" x14ac:dyDescent="0.3">
      <c r="A15588" s="3">
        <v>44786</v>
      </c>
      <c r="B15588">
        <v>2022</v>
      </c>
      <c r="C15588" t="s">
        <v>38</v>
      </c>
      <c r="D15588" t="s">
        <v>39</v>
      </c>
      <c r="E15588">
        <v>849</v>
      </c>
      <c r="F15588">
        <v>530895</v>
      </c>
      <c r="G15588">
        <v>1255</v>
      </c>
      <c r="H15588">
        <v>5492</v>
      </c>
      <c r="I15588">
        <v>3</v>
      </c>
      <c r="J15588">
        <v>12718</v>
      </c>
      <c r="K15588">
        <v>-409</v>
      </c>
      <c r="L15588">
        <v>549105</v>
      </c>
      <c r="M15588">
        <v>849</v>
      </c>
    </row>
    <row r="15589" spans="1:13" x14ac:dyDescent="0.3">
      <c r="A15589" s="3">
        <v>44784</v>
      </c>
      <c r="B15589">
        <v>2022</v>
      </c>
      <c r="C15589" t="s">
        <v>38</v>
      </c>
      <c r="D15589" t="s">
        <v>39</v>
      </c>
      <c r="E15589">
        <v>943</v>
      </c>
      <c r="F15589">
        <v>528196</v>
      </c>
      <c r="G15589">
        <v>1409</v>
      </c>
      <c r="H15589">
        <v>5484</v>
      </c>
      <c r="I15589">
        <v>3</v>
      </c>
      <c r="J15589">
        <v>13752</v>
      </c>
      <c r="K15589">
        <v>-469</v>
      </c>
      <c r="L15589">
        <v>547432</v>
      </c>
      <c r="M15589">
        <v>943</v>
      </c>
    </row>
    <row r="15590" spans="1:13" x14ac:dyDescent="0.3">
      <c r="A15590" s="3">
        <v>44776</v>
      </c>
      <c r="B15590">
        <v>2022</v>
      </c>
      <c r="C15590" t="s">
        <v>38</v>
      </c>
      <c r="D15590" t="s">
        <v>39</v>
      </c>
      <c r="E15590">
        <v>1416</v>
      </c>
      <c r="F15590">
        <v>515998</v>
      </c>
      <c r="G15590">
        <v>1922</v>
      </c>
      <c r="H15590">
        <v>5451</v>
      </c>
      <c r="I15590">
        <v>3</v>
      </c>
      <c r="J15590">
        <v>17646</v>
      </c>
      <c r="K15590">
        <v>-509</v>
      </c>
      <c r="L15590">
        <v>539095</v>
      </c>
      <c r="M15590">
        <v>1416</v>
      </c>
    </row>
    <row r="15591" spans="1:13" x14ac:dyDescent="0.3">
      <c r="A15591" s="3">
        <v>44772</v>
      </c>
      <c r="B15591">
        <v>2022</v>
      </c>
      <c r="C15591" t="s">
        <v>38</v>
      </c>
      <c r="D15591" t="s">
        <v>39</v>
      </c>
      <c r="E15591">
        <v>1687</v>
      </c>
      <c r="F15591">
        <v>508709</v>
      </c>
      <c r="G15591">
        <v>2134</v>
      </c>
      <c r="H15591">
        <v>5440</v>
      </c>
      <c r="I15591">
        <v>3</v>
      </c>
      <c r="J15591">
        <v>19860</v>
      </c>
      <c r="K15591">
        <v>-450</v>
      </c>
      <c r="L15591">
        <v>534009</v>
      </c>
      <c r="M15591">
        <v>1687</v>
      </c>
    </row>
    <row r="15592" spans="1:13" x14ac:dyDescent="0.3">
      <c r="A15592" s="3">
        <v>44767</v>
      </c>
      <c r="B15592">
        <v>2022</v>
      </c>
      <c r="C15592" t="s">
        <v>38</v>
      </c>
      <c r="D15592" t="s">
        <v>39</v>
      </c>
      <c r="E15592">
        <v>683</v>
      </c>
      <c r="F15592">
        <v>496243</v>
      </c>
      <c r="G15592">
        <v>-58</v>
      </c>
      <c r="H15592">
        <v>5408</v>
      </c>
      <c r="I15592">
        <v>3</v>
      </c>
      <c r="J15592">
        <v>23285</v>
      </c>
      <c r="K15592">
        <v>738</v>
      </c>
      <c r="L15592">
        <v>524936</v>
      </c>
      <c r="M15592">
        <v>683</v>
      </c>
    </row>
    <row r="15593" spans="1:13" x14ac:dyDescent="0.3">
      <c r="A15593" s="3">
        <v>44757</v>
      </c>
      <c r="B15593">
        <v>2022</v>
      </c>
      <c r="C15593" t="s">
        <v>38</v>
      </c>
      <c r="D15593" t="s">
        <v>39</v>
      </c>
      <c r="E15593">
        <v>2180</v>
      </c>
      <c r="F15593">
        <v>477911</v>
      </c>
      <c r="G15593">
        <v>1671</v>
      </c>
      <c r="H15593">
        <v>5379</v>
      </c>
      <c r="I15593">
        <v>3</v>
      </c>
      <c r="J15593">
        <v>23625</v>
      </c>
      <c r="K15593">
        <v>506</v>
      </c>
      <c r="L15593">
        <v>506915</v>
      </c>
      <c r="M15593">
        <v>2180</v>
      </c>
    </row>
    <row r="15594" spans="1:13" x14ac:dyDescent="0.3">
      <c r="A15594" s="3">
        <v>44755</v>
      </c>
      <c r="B15594">
        <v>2022</v>
      </c>
      <c r="C15594" t="s">
        <v>38</v>
      </c>
      <c r="D15594" t="s">
        <v>39</v>
      </c>
      <c r="E15594">
        <v>2562</v>
      </c>
      <c r="F15594">
        <v>474217</v>
      </c>
      <c r="G15594">
        <v>1737</v>
      </c>
      <c r="H15594">
        <v>5374</v>
      </c>
      <c r="I15594">
        <v>3</v>
      </c>
      <c r="J15594">
        <v>22725</v>
      </c>
      <c r="K15594">
        <v>822</v>
      </c>
      <c r="L15594">
        <v>502316</v>
      </c>
      <c r="M15594">
        <v>2562</v>
      </c>
    </row>
    <row r="15595" spans="1:13" x14ac:dyDescent="0.3">
      <c r="A15595" s="3">
        <v>44744</v>
      </c>
      <c r="B15595">
        <v>2022</v>
      </c>
      <c r="C15595" t="s">
        <v>38</v>
      </c>
      <c r="D15595" t="s">
        <v>39</v>
      </c>
      <c r="E15595">
        <v>1873</v>
      </c>
      <c r="F15595">
        <v>456496</v>
      </c>
      <c r="G15595">
        <v>1075</v>
      </c>
      <c r="H15595">
        <v>5359</v>
      </c>
      <c r="I15595">
        <v>3</v>
      </c>
      <c r="J15595">
        <v>16838</v>
      </c>
      <c r="K15595">
        <v>795</v>
      </c>
      <c r="L15595">
        <v>478693</v>
      </c>
      <c r="M15595">
        <v>1873</v>
      </c>
    </row>
    <row r="15596" spans="1:13" x14ac:dyDescent="0.3">
      <c r="A15596" s="3">
        <v>44741</v>
      </c>
      <c r="B15596">
        <v>2022</v>
      </c>
      <c r="C15596" t="s">
        <v>38</v>
      </c>
      <c r="D15596" t="s">
        <v>39</v>
      </c>
      <c r="E15596">
        <v>1686</v>
      </c>
      <c r="F15596">
        <v>453806</v>
      </c>
      <c r="G15596">
        <v>869</v>
      </c>
      <c r="H15596">
        <v>5355</v>
      </c>
      <c r="I15596">
        <v>3</v>
      </c>
      <c r="J15596">
        <v>14090</v>
      </c>
      <c r="K15596">
        <v>814</v>
      </c>
      <c r="L15596">
        <v>473251</v>
      </c>
      <c r="M15596">
        <v>1686</v>
      </c>
    </row>
    <row r="15597" spans="1:13" x14ac:dyDescent="0.3">
      <c r="A15597" s="3">
        <v>44740</v>
      </c>
      <c r="B15597">
        <v>2022</v>
      </c>
      <c r="C15597" t="s">
        <v>38</v>
      </c>
      <c r="D15597" t="s">
        <v>39</v>
      </c>
      <c r="E15597">
        <v>2498</v>
      </c>
      <c r="F15597">
        <v>452937</v>
      </c>
      <c r="G15597">
        <v>521</v>
      </c>
      <c r="H15597">
        <v>5352</v>
      </c>
      <c r="I15597">
        <v>3</v>
      </c>
      <c r="J15597">
        <v>13276</v>
      </c>
      <c r="K15597">
        <v>1974</v>
      </c>
      <c r="L15597">
        <v>471565</v>
      </c>
      <c r="M15597">
        <v>2498</v>
      </c>
    </row>
    <row r="15598" spans="1:13" x14ac:dyDescent="0.3">
      <c r="A15598" s="3">
        <v>44735</v>
      </c>
      <c r="B15598">
        <v>2022</v>
      </c>
      <c r="C15598" t="s">
        <v>38</v>
      </c>
      <c r="D15598" t="s">
        <v>39</v>
      </c>
      <c r="E15598">
        <v>1286</v>
      </c>
      <c r="F15598">
        <v>449857</v>
      </c>
      <c r="G15598">
        <v>789</v>
      </c>
      <c r="H15598">
        <v>5349</v>
      </c>
      <c r="I15598">
        <v>3</v>
      </c>
      <c r="J15598">
        <v>10026</v>
      </c>
      <c r="K15598">
        <v>494</v>
      </c>
      <c r="L15598">
        <v>465232</v>
      </c>
      <c r="M15598">
        <v>1286</v>
      </c>
    </row>
    <row r="15599" spans="1:13" x14ac:dyDescent="0.3">
      <c r="A15599" s="3">
        <v>44726</v>
      </c>
      <c r="B15599">
        <v>2022</v>
      </c>
      <c r="C15599" t="s">
        <v>38</v>
      </c>
      <c r="D15599" t="s">
        <v>39</v>
      </c>
      <c r="E15599">
        <v>1008</v>
      </c>
      <c r="F15599">
        <v>445661</v>
      </c>
      <c r="G15599">
        <v>693</v>
      </c>
      <c r="H15599">
        <v>5344</v>
      </c>
      <c r="I15599">
        <v>3</v>
      </c>
      <c r="J15599">
        <v>5464</v>
      </c>
      <c r="K15599">
        <v>312</v>
      </c>
      <c r="L15599">
        <v>456469</v>
      </c>
      <c r="M15599">
        <v>1008</v>
      </c>
    </row>
    <row r="15600" spans="1:13" x14ac:dyDescent="0.3">
      <c r="A15600" s="3">
        <v>44721</v>
      </c>
      <c r="B15600">
        <v>2022</v>
      </c>
      <c r="C15600" t="s">
        <v>38</v>
      </c>
      <c r="D15600" t="s">
        <v>39</v>
      </c>
      <c r="E15600">
        <v>582</v>
      </c>
      <c r="F15600">
        <v>443469</v>
      </c>
      <c r="G15600">
        <v>563</v>
      </c>
      <c r="H15600">
        <v>5338</v>
      </c>
      <c r="I15600">
        <v>3</v>
      </c>
      <c r="J15600">
        <v>4940</v>
      </c>
      <c r="K15600">
        <v>16</v>
      </c>
      <c r="L15600">
        <v>453747</v>
      </c>
      <c r="M15600">
        <v>582</v>
      </c>
    </row>
    <row r="15601" spans="1:13" x14ac:dyDescent="0.3">
      <c r="A15601" s="3">
        <v>44709</v>
      </c>
      <c r="B15601">
        <v>2022</v>
      </c>
      <c r="C15601" t="s">
        <v>38</v>
      </c>
      <c r="D15601" t="s">
        <v>39</v>
      </c>
      <c r="E15601">
        <v>442</v>
      </c>
      <c r="F15601">
        <v>436574</v>
      </c>
      <c r="G15601">
        <v>746</v>
      </c>
      <c r="H15601">
        <v>5325</v>
      </c>
      <c r="I15601">
        <v>3</v>
      </c>
      <c r="J15601">
        <v>6808</v>
      </c>
      <c r="K15601">
        <v>-307</v>
      </c>
      <c r="L15601">
        <v>448707</v>
      </c>
      <c r="M15601">
        <v>442</v>
      </c>
    </row>
    <row r="15602" spans="1:13" x14ac:dyDescent="0.3">
      <c r="A15602" s="3">
        <v>44664</v>
      </c>
      <c r="B15602">
        <v>2022</v>
      </c>
      <c r="C15602" t="s">
        <v>38</v>
      </c>
      <c r="D15602" t="s">
        <v>39</v>
      </c>
      <c r="E15602">
        <v>1563</v>
      </c>
      <c r="F15602">
        <v>380669</v>
      </c>
      <c r="G15602">
        <v>1259</v>
      </c>
      <c r="H15602">
        <v>5228</v>
      </c>
      <c r="I15602">
        <v>3</v>
      </c>
      <c r="J15602">
        <v>17647</v>
      </c>
      <c r="K15602">
        <v>301</v>
      </c>
      <c r="L15602">
        <v>403544</v>
      </c>
      <c r="M15602">
        <v>1563</v>
      </c>
    </row>
    <row r="15603" spans="1:13" x14ac:dyDescent="0.3">
      <c r="A15603" s="3">
        <v>44639</v>
      </c>
      <c r="B15603">
        <v>2022</v>
      </c>
      <c r="C15603" t="s">
        <v>38</v>
      </c>
      <c r="D15603" t="s">
        <v>39</v>
      </c>
      <c r="E15603">
        <v>1582</v>
      </c>
      <c r="F15603">
        <v>348106</v>
      </c>
      <c r="G15603">
        <v>828</v>
      </c>
      <c r="H15603">
        <v>5174</v>
      </c>
      <c r="I15603">
        <v>3</v>
      </c>
      <c r="J15603">
        <v>14771</v>
      </c>
      <c r="K15603">
        <v>751</v>
      </c>
      <c r="L15603">
        <v>368051</v>
      </c>
      <c r="M15603">
        <v>1582</v>
      </c>
    </row>
    <row r="15604" spans="1:13" x14ac:dyDescent="0.3">
      <c r="A15604" s="3">
        <v>44629</v>
      </c>
      <c r="B15604">
        <v>2022</v>
      </c>
      <c r="C15604" t="s">
        <v>38</v>
      </c>
      <c r="D15604" t="s">
        <v>39</v>
      </c>
      <c r="E15604">
        <v>1187</v>
      </c>
      <c r="F15604">
        <v>336392</v>
      </c>
      <c r="G15604">
        <v>1203</v>
      </c>
      <c r="H15604">
        <v>5142</v>
      </c>
      <c r="I15604">
        <v>3</v>
      </c>
      <c r="J15604">
        <v>12694</v>
      </c>
      <c r="K15604">
        <v>-19</v>
      </c>
      <c r="L15604">
        <v>354228</v>
      </c>
      <c r="M15604">
        <v>1187</v>
      </c>
    </row>
    <row r="15605" spans="1:13" x14ac:dyDescent="0.3">
      <c r="A15605" s="3">
        <v>44619</v>
      </c>
      <c r="B15605">
        <v>2022</v>
      </c>
      <c r="C15605" t="s">
        <v>38</v>
      </c>
      <c r="D15605" t="s">
        <v>39</v>
      </c>
      <c r="E15605">
        <v>774</v>
      </c>
      <c r="F15605">
        <v>324782</v>
      </c>
      <c r="G15605">
        <v>1244</v>
      </c>
      <c r="H15605">
        <v>5093</v>
      </c>
      <c r="I15605">
        <v>3</v>
      </c>
      <c r="J15605">
        <v>14660</v>
      </c>
      <c r="K15605">
        <v>-473</v>
      </c>
      <c r="L15605">
        <v>344535</v>
      </c>
      <c r="M15605">
        <v>774</v>
      </c>
    </row>
    <row r="15606" spans="1:13" x14ac:dyDescent="0.3">
      <c r="A15606" s="3">
        <v>44616</v>
      </c>
      <c r="B15606">
        <v>2022</v>
      </c>
      <c r="C15606" t="s">
        <v>38</v>
      </c>
      <c r="D15606" t="s">
        <v>39</v>
      </c>
      <c r="E15606">
        <v>1250</v>
      </c>
      <c r="F15606">
        <v>320431</v>
      </c>
      <c r="G15606">
        <v>1341</v>
      </c>
      <c r="H15606">
        <v>5079</v>
      </c>
      <c r="I15606">
        <v>3</v>
      </c>
      <c r="J15606">
        <v>16106</v>
      </c>
      <c r="K15606">
        <v>-94</v>
      </c>
      <c r="L15606">
        <v>341616</v>
      </c>
      <c r="M15606">
        <v>1250</v>
      </c>
    </row>
    <row r="15607" spans="1:13" x14ac:dyDescent="0.3">
      <c r="A15607" s="3">
        <v>44605</v>
      </c>
      <c r="B15607">
        <v>2022</v>
      </c>
      <c r="C15607" t="s">
        <v>38</v>
      </c>
      <c r="D15607" t="s">
        <v>39</v>
      </c>
      <c r="E15607">
        <v>1214</v>
      </c>
      <c r="F15607">
        <v>298107</v>
      </c>
      <c r="G15607">
        <v>2776</v>
      </c>
      <c r="H15607">
        <v>5001</v>
      </c>
      <c r="I15607">
        <v>3</v>
      </c>
      <c r="J15607">
        <v>25210</v>
      </c>
      <c r="K15607">
        <v>-1565</v>
      </c>
      <c r="L15607">
        <v>328318</v>
      </c>
      <c r="M15607">
        <v>1214</v>
      </c>
    </row>
    <row r="15608" spans="1:13" x14ac:dyDescent="0.3">
      <c r="A15608" s="3">
        <v>44570</v>
      </c>
      <c r="B15608">
        <v>2022</v>
      </c>
      <c r="C15608" t="s">
        <v>38</v>
      </c>
      <c r="D15608" t="s">
        <v>39</v>
      </c>
      <c r="E15608">
        <v>1532</v>
      </c>
      <c r="F15608">
        <v>145364</v>
      </c>
      <c r="G15608">
        <v>1049</v>
      </c>
      <c r="H15608">
        <v>4662</v>
      </c>
      <c r="I15608">
        <v>3</v>
      </c>
      <c r="J15608">
        <v>16812</v>
      </c>
      <c r="K15608">
        <v>480</v>
      </c>
      <c r="L15608">
        <v>166838</v>
      </c>
      <c r="M15608">
        <v>1532</v>
      </c>
    </row>
    <row r="15609" spans="1:13" x14ac:dyDescent="0.3">
      <c r="A15609" s="3">
        <v>44554</v>
      </c>
      <c r="B15609">
        <v>2021</v>
      </c>
      <c r="C15609" t="s">
        <v>38</v>
      </c>
      <c r="D15609" t="s">
        <v>39</v>
      </c>
      <c r="E15609">
        <v>1459</v>
      </c>
      <c r="F15609">
        <v>125734</v>
      </c>
      <c r="G15609">
        <v>1092</v>
      </c>
      <c r="H15609">
        <v>4550</v>
      </c>
      <c r="I15609">
        <v>3</v>
      </c>
      <c r="J15609">
        <v>9232</v>
      </c>
      <c r="K15609">
        <v>364</v>
      </c>
      <c r="L15609">
        <v>139516</v>
      </c>
      <c r="M15609">
        <v>1459</v>
      </c>
    </row>
    <row r="15610" spans="1:13" x14ac:dyDescent="0.3">
      <c r="A15610" s="3">
        <v>44531</v>
      </c>
      <c r="B15610">
        <v>2021</v>
      </c>
      <c r="C15610" t="s">
        <v>38</v>
      </c>
      <c r="D15610" t="s">
        <v>39</v>
      </c>
      <c r="E15610">
        <v>549</v>
      </c>
      <c r="F15610">
        <v>113939</v>
      </c>
      <c r="G15610">
        <v>379</v>
      </c>
      <c r="H15610">
        <v>4468</v>
      </c>
      <c r="I15610">
        <v>3</v>
      </c>
      <c r="J15610">
        <v>4541</v>
      </c>
      <c r="K15610">
        <v>167</v>
      </c>
      <c r="L15610">
        <v>122948</v>
      </c>
      <c r="M15610">
        <v>549</v>
      </c>
    </row>
    <row r="15611" spans="1:13" x14ac:dyDescent="0.3">
      <c r="A15611" s="3">
        <v>44530</v>
      </c>
      <c r="B15611">
        <v>2021</v>
      </c>
      <c r="C15611" t="s">
        <v>38</v>
      </c>
      <c r="D15611" t="s">
        <v>39</v>
      </c>
      <c r="E15611">
        <v>386</v>
      </c>
      <c r="F15611">
        <v>113560</v>
      </c>
      <c r="G15611">
        <v>245</v>
      </c>
      <c r="H15611">
        <v>4465</v>
      </c>
      <c r="I15611">
        <v>3</v>
      </c>
      <c r="J15611">
        <v>4374</v>
      </c>
      <c r="K15611">
        <v>138</v>
      </c>
      <c r="L15611">
        <v>122399</v>
      </c>
      <c r="M15611">
        <v>386</v>
      </c>
    </row>
    <row r="15612" spans="1:13" x14ac:dyDescent="0.3">
      <c r="A15612" s="3">
        <v>44525</v>
      </c>
      <c r="B15612">
        <v>2021</v>
      </c>
      <c r="C15612" t="s">
        <v>38</v>
      </c>
      <c r="D15612" t="s">
        <v>39</v>
      </c>
      <c r="E15612">
        <v>460</v>
      </c>
      <c r="F15612">
        <v>112543</v>
      </c>
      <c r="G15612">
        <v>264</v>
      </c>
      <c r="H15612">
        <v>4456</v>
      </c>
      <c r="I15612">
        <v>3</v>
      </c>
      <c r="J15612">
        <v>3642</v>
      </c>
      <c r="K15612">
        <v>193</v>
      </c>
      <c r="L15612">
        <v>120641</v>
      </c>
      <c r="M15612">
        <v>460</v>
      </c>
    </row>
    <row r="15613" spans="1:13" x14ac:dyDescent="0.3">
      <c r="A15613" s="3">
        <v>44523</v>
      </c>
      <c r="B15613">
        <v>2021</v>
      </c>
      <c r="C15613" t="s">
        <v>38</v>
      </c>
      <c r="D15613" t="s">
        <v>39</v>
      </c>
      <c r="E15613">
        <v>350</v>
      </c>
      <c r="F15613">
        <v>112020</v>
      </c>
      <c r="G15613">
        <v>201</v>
      </c>
      <c r="H15613">
        <v>4451</v>
      </c>
      <c r="I15613">
        <v>3</v>
      </c>
      <c r="J15613">
        <v>3298</v>
      </c>
      <c r="K15613">
        <v>146</v>
      </c>
      <c r="L15613">
        <v>119769</v>
      </c>
      <c r="M15613">
        <v>350</v>
      </c>
    </row>
    <row r="15614" spans="1:13" x14ac:dyDescent="0.3">
      <c r="A15614" s="3">
        <v>44517</v>
      </c>
      <c r="B15614">
        <v>2021</v>
      </c>
      <c r="C15614" t="s">
        <v>38</v>
      </c>
      <c r="D15614" t="s">
        <v>39</v>
      </c>
      <c r="E15614">
        <v>271</v>
      </c>
      <c r="F15614">
        <v>111133</v>
      </c>
      <c r="G15614">
        <v>181</v>
      </c>
      <c r="H15614">
        <v>4444</v>
      </c>
      <c r="I15614">
        <v>3</v>
      </c>
      <c r="J15614">
        <v>2389</v>
      </c>
      <c r="K15614">
        <v>87</v>
      </c>
      <c r="L15614">
        <v>117966</v>
      </c>
      <c r="M15614">
        <v>271</v>
      </c>
    </row>
    <row r="15615" spans="1:13" x14ac:dyDescent="0.3">
      <c r="A15615" s="3">
        <v>44426</v>
      </c>
      <c r="B15615">
        <v>2021</v>
      </c>
      <c r="C15615" t="s">
        <v>38</v>
      </c>
      <c r="D15615" t="s">
        <v>39</v>
      </c>
      <c r="E15615">
        <v>161</v>
      </c>
      <c r="F15615">
        <v>101645</v>
      </c>
      <c r="G15615">
        <v>118</v>
      </c>
      <c r="H15615">
        <v>4375</v>
      </c>
      <c r="I15615">
        <v>3</v>
      </c>
      <c r="J15615">
        <v>1789</v>
      </c>
      <c r="K15615">
        <v>40</v>
      </c>
      <c r="L15615">
        <v>107809</v>
      </c>
      <c r="M15615">
        <v>161</v>
      </c>
    </row>
    <row r="15616" spans="1:13" x14ac:dyDescent="0.3">
      <c r="A15616" s="3">
        <v>44356</v>
      </c>
      <c r="B15616">
        <v>2021</v>
      </c>
      <c r="C15616" t="s">
        <v>38</v>
      </c>
      <c r="D15616" t="s">
        <v>39</v>
      </c>
      <c r="E15616">
        <v>20</v>
      </c>
      <c r="F15616">
        <v>98074</v>
      </c>
      <c r="G15616">
        <v>92</v>
      </c>
      <c r="H15616">
        <v>4340</v>
      </c>
      <c r="I15616">
        <v>3</v>
      </c>
      <c r="J15616">
        <v>568</v>
      </c>
      <c r="K15616">
        <v>-75</v>
      </c>
      <c r="L15616">
        <v>102982</v>
      </c>
      <c r="M15616">
        <v>20</v>
      </c>
    </row>
    <row r="15617" spans="1:13" x14ac:dyDescent="0.3">
      <c r="A15617" s="3">
        <v>44355</v>
      </c>
      <c r="B15617">
        <v>2021</v>
      </c>
      <c r="C15617" t="s">
        <v>38</v>
      </c>
      <c r="D15617" t="s">
        <v>39</v>
      </c>
      <c r="E15617">
        <v>21</v>
      </c>
      <c r="F15617">
        <v>97982</v>
      </c>
      <c r="G15617">
        <v>88</v>
      </c>
      <c r="H15617">
        <v>4337</v>
      </c>
      <c r="I15617">
        <v>3</v>
      </c>
      <c r="J15617">
        <v>643</v>
      </c>
      <c r="K15617">
        <v>-70</v>
      </c>
      <c r="L15617">
        <v>102962</v>
      </c>
      <c r="M15617">
        <v>21</v>
      </c>
    </row>
    <row r="15618" spans="1:13" x14ac:dyDescent="0.3">
      <c r="A15618" s="3">
        <v>44354</v>
      </c>
      <c r="B15618">
        <v>2021</v>
      </c>
      <c r="C15618" t="s">
        <v>38</v>
      </c>
      <c r="D15618" t="s">
        <v>39</v>
      </c>
      <c r="E15618">
        <v>7</v>
      </c>
      <c r="F15618">
        <v>97894</v>
      </c>
      <c r="G15618">
        <v>76</v>
      </c>
      <c r="H15618">
        <v>4334</v>
      </c>
      <c r="I15618">
        <v>3</v>
      </c>
      <c r="J15618">
        <v>713</v>
      </c>
      <c r="K15618">
        <v>-72</v>
      </c>
      <c r="L15618">
        <v>102941</v>
      </c>
      <c r="M15618">
        <v>7</v>
      </c>
    </row>
    <row r="15619" spans="1:13" x14ac:dyDescent="0.3">
      <c r="A15619" s="3">
        <v>44351</v>
      </c>
      <c r="B15619">
        <v>2021</v>
      </c>
      <c r="C15619" t="s">
        <v>38</v>
      </c>
      <c r="D15619" t="s">
        <v>39</v>
      </c>
      <c r="E15619">
        <v>20</v>
      </c>
      <c r="F15619">
        <v>97688</v>
      </c>
      <c r="G15619">
        <v>86</v>
      </c>
      <c r="H15619">
        <v>4330</v>
      </c>
      <c r="I15619">
        <v>3</v>
      </c>
      <c r="J15619">
        <v>857</v>
      </c>
      <c r="K15619">
        <v>-69</v>
      </c>
      <c r="L15619">
        <v>102875</v>
      </c>
      <c r="M15619">
        <v>20</v>
      </c>
    </row>
    <row r="15620" spans="1:13" x14ac:dyDescent="0.3">
      <c r="A15620" s="3">
        <v>44340</v>
      </c>
      <c r="B15620">
        <v>2021</v>
      </c>
      <c r="C15620" t="s">
        <v>38</v>
      </c>
      <c r="D15620" t="s">
        <v>39</v>
      </c>
      <c r="E15620">
        <v>61</v>
      </c>
      <c r="F15620">
        <v>96243</v>
      </c>
      <c r="G15620">
        <v>178</v>
      </c>
      <c r="H15620">
        <v>4308</v>
      </c>
      <c r="I15620">
        <v>3</v>
      </c>
      <c r="J15620">
        <v>1807</v>
      </c>
      <c r="K15620">
        <v>-120</v>
      </c>
      <c r="L15620">
        <v>102358</v>
      </c>
      <c r="M15620">
        <v>61</v>
      </c>
    </row>
    <row r="15621" spans="1:13" x14ac:dyDescent="0.3">
      <c r="A15621" s="3">
        <v>44336</v>
      </c>
      <c r="B15621">
        <v>2021</v>
      </c>
      <c r="C15621" t="s">
        <v>38</v>
      </c>
      <c r="D15621" t="s">
        <v>39</v>
      </c>
      <c r="E15621">
        <v>111</v>
      </c>
      <c r="F15621">
        <v>95483</v>
      </c>
      <c r="G15621">
        <v>446</v>
      </c>
      <c r="H15621">
        <v>4299</v>
      </c>
      <c r="I15621">
        <v>3</v>
      </c>
      <c r="J15621">
        <v>2327</v>
      </c>
      <c r="K15621">
        <v>-338</v>
      </c>
      <c r="L15621">
        <v>102109</v>
      </c>
      <c r="M15621">
        <v>111</v>
      </c>
    </row>
    <row r="15622" spans="1:13" x14ac:dyDescent="0.3">
      <c r="A15622" s="3">
        <v>44122</v>
      </c>
      <c r="B15622">
        <v>2020</v>
      </c>
      <c r="C15622" t="s">
        <v>38</v>
      </c>
      <c r="D15622" t="s">
        <v>39</v>
      </c>
      <c r="E15622">
        <v>370</v>
      </c>
      <c r="F15622">
        <v>12720</v>
      </c>
      <c r="G15622">
        <v>166</v>
      </c>
      <c r="H15622">
        <v>1636</v>
      </c>
      <c r="I15622">
        <v>3</v>
      </c>
      <c r="J15622">
        <v>3759</v>
      </c>
      <c r="K15622">
        <v>201</v>
      </c>
      <c r="L15622">
        <v>18115</v>
      </c>
      <c r="M15622">
        <v>370</v>
      </c>
    </row>
    <row r="15623" spans="1:13" x14ac:dyDescent="0.3">
      <c r="A15623" s="3">
        <v>44119</v>
      </c>
      <c r="B15623">
        <v>2020</v>
      </c>
      <c r="C15623" t="s">
        <v>38</v>
      </c>
      <c r="D15623" t="s">
        <v>39</v>
      </c>
      <c r="E15623">
        <v>432</v>
      </c>
      <c r="F15623">
        <v>11957</v>
      </c>
      <c r="G15623">
        <v>391</v>
      </c>
      <c r="H15623">
        <v>1626</v>
      </c>
      <c r="I15623">
        <v>3</v>
      </c>
      <c r="J15623">
        <v>3113</v>
      </c>
      <c r="K15623">
        <v>38</v>
      </c>
      <c r="L15623">
        <v>16696</v>
      </c>
      <c r="M15623">
        <v>432</v>
      </c>
    </row>
    <row r="15624" spans="1:13" x14ac:dyDescent="0.3">
      <c r="A15624" s="3">
        <v>44103</v>
      </c>
      <c r="B15624">
        <v>2020</v>
      </c>
      <c r="C15624" t="s">
        <v>38</v>
      </c>
      <c r="D15624" t="s">
        <v>39</v>
      </c>
      <c r="E15624">
        <v>89</v>
      </c>
      <c r="F15624">
        <v>9963</v>
      </c>
      <c r="G15624">
        <v>138</v>
      </c>
      <c r="H15624">
        <v>1603</v>
      </c>
      <c r="I15624">
        <v>3</v>
      </c>
      <c r="J15624">
        <v>1718</v>
      </c>
      <c r="K15624">
        <v>-52</v>
      </c>
      <c r="L15624">
        <v>13284</v>
      </c>
      <c r="M15624">
        <v>89</v>
      </c>
    </row>
    <row r="15625" spans="1:13" x14ac:dyDescent="0.3">
      <c r="A15625" s="3">
        <v>44094</v>
      </c>
      <c r="B15625">
        <v>2020</v>
      </c>
      <c r="C15625" t="s">
        <v>38</v>
      </c>
      <c r="D15625" t="s">
        <v>39</v>
      </c>
      <c r="E15625">
        <v>85</v>
      </c>
      <c r="F15625">
        <v>9440</v>
      </c>
      <c r="G15625">
        <v>54</v>
      </c>
      <c r="H15625">
        <v>1591</v>
      </c>
      <c r="I15625">
        <v>3</v>
      </c>
      <c r="J15625">
        <v>1461</v>
      </c>
      <c r="K15625">
        <v>28</v>
      </c>
      <c r="L15625">
        <v>12492</v>
      </c>
      <c r="M15625">
        <v>85</v>
      </c>
    </row>
    <row r="15626" spans="1:13" x14ac:dyDescent="0.3">
      <c r="A15626" s="3">
        <v>44091</v>
      </c>
      <c r="B15626">
        <v>2020</v>
      </c>
      <c r="C15626" t="s">
        <v>38</v>
      </c>
      <c r="D15626" t="s">
        <v>39</v>
      </c>
      <c r="E15626">
        <v>40</v>
      </c>
      <c r="F15626">
        <v>9227</v>
      </c>
      <c r="G15626">
        <v>2</v>
      </c>
      <c r="H15626">
        <v>1586</v>
      </c>
      <c r="I15626">
        <v>3</v>
      </c>
      <c r="J15626">
        <v>1358</v>
      </c>
      <c r="K15626">
        <v>35</v>
      </c>
      <c r="L15626">
        <v>12171</v>
      </c>
      <c r="M15626">
        <v>40</v>
      </c>
    </row>
    <row r="15627" spans="1:13" x14ac:dyDescent="0.3">
      <c r="A15627" s="3">
        <v>44088</v>
      </c>
      <c r="B15627">
        <v>2020</v>
      </c>
      <c r="C15627" t="s">
        <v>38</v>
      </c>
      <c r="D15627" t="s">
        <v>39</v>
      </c>
      <c r="E15627">
        <v>65</v>
      </c>
      <c r="F15627">
        <v>9135</v>
      </c>
      <c r="G15627">
        <v>5</v>
      </c>
      <c r="H15627">
        <v>1582</v>
      </c>
      <c r="I15627">
        <v>3</v>
      </c>
      <c r="J15627">
        <v>1200</v>
      </c>
      <c r="K15627">
        <v>57</v>
      </c>
      <c r="L15627">
        <v>11917</v>
      </c>
      <c r="M15627">
        <v>65</v>
      </c>
    </row>
    <row r="15628" spans="1:13" x14ac:dyDescent="0.3">
      <c r="A15628" s="3">
        <v>44028</v>
      </c>
      <c r="B15628">
        <v>2020</v>
      </c>
      <c r="C15628" t="s">
        <v>38</v>
      </c>
      <c r="D15628" t="s">
        <v>39</v>
      </c>
      <c r="E15628">
        <v>8</v>
      </c>
      <c r="F15628">
        <v>8285</v>
      </c>
      <c r="G15628">
        <v>0</v>
      </c>
      <c r="H15628">
        <v>1564</v>
      </c>
      <c r="I15628">
        <v>3</v>
      </c>
      <c r="J15628">
        <v>201</v>
      </c>
      <c r="K15628">
        <v>5</v>
      </c>
      <c r="L15628">
        <v>10050</v>
      </c>
      <c r="M15628">
        <v>8</v>
      </c>
    </row>
    <row r="15629" spans="1:13" x14ac:dyDescent="0.3">
      <c r="A15629" s="3">
        <v>44004</v>
      </c>
      <c r="B15629">
        <v>2020</v>
      </c>
      <c r="C15629" t="s">
        <v>38</v>
      </c>
      <c r="D15629" t="s">
        <v>39</v>
      </c>
      <c r="E15629">
        <v>8</v>
      </c>
      <c r="F15629">
        <v>8133</v>
      </c>
      <c r="G15629">
        <v>3</v>
      </c>
      <c r="H15629">
        <v>1552</v>
      </c>
      <c r="I15629">
        <v>3</v>
      </c>
      <c r="J15629">
        <v>250</v>
      </c>
      <c r="K15629">
        <v>2</v>
      </c>
      <c r="L15629">
        <v>9935</v>
      </c>
      <c r="M15629">
        <v>8</v>
      </c>
    </row>
    <row r="15630" spans="1:13" x14ac:dyDescent="0.3">
      <c r="A15630" s="3">
        <v>43999</v>
      </c>
      <c r="B15630">
        <v>2020</v>
      </c>
      <c r="C15630" t="s">
        <v>38</v>
      </c>
      <c r="D15630" t="s">
        <v>39</v>
      </c>
      <c r="E15630">
        <v>5</v>
      </c>
      <c r="F15630">
        <v>8120</v>
      </c>
      <c r="G15630">
        <v>0</v>
      </c>
      <c r="H15630">
        <v>1532</v>
      </c>
      <c r="I15630">
        <v>3</v>
      </c>
      <c r="J15630">
        <v>244</v>
      </c>
      <c r="K15630">
        <v>2</v>
      </c>
      <c r="L15630">
        <v>9896</v>
      </c>
      <c r="M15630">
        <v>5</v>
      </c>
    </row>
    <row r="15631" spans="1:13" x14ac:dyDescent="0.3">
      <c r="A15631" s="3">
        <v>43996</v>
      </c>
      <c r="B15631">
        <v>2020</v>
      </c>
      <c r="C15631" t="s">
        <v>38</v>
      </c>
      <c r="D15631" t="s">
        <v>39</v>
      </c>
      <c r="E15631">
        <v>4</v>
      </c>
      <c r="F15631">
        <v>8115</v>
      </c>
      <c r="G15631">
        <v>2</v>
      </c>
      <c r="H15631">
        <v>1521</v>
      </c>
      <c r="I15631">
        <v>3</v>
      </c>
      <c r="J15631">
        <v>243</v>
      </c>
      <c r="K15631">
        <v>-1</v>
      </c>
      <c r="L15631">
        <v>9879</v>
      </c>
      <c r="M15631">
        <v>4</v>
      </c>
    </row>
    <row r="15632" spans="1:13" x14ac:dyDescent="0.3">
      <c r="A15632" s="3">
        <v>43902</v>
      </c>
      <c r="B15632">
        <v>2020</v>
      </c>
      <c r="C15632" t="s">
        <v>38</v>
      </c>
      <c r="D15632" t="s">
        <v>39</v>
      </c>
      <c r="E15632">
        <v>80</v>
      </c>
      <c r="F15632">
        <v>20</v>
      </c>
      <c r="G15632">
        <v>15</v>
      </c>
      <c r="H15632">
        <v>11</v>
      </c>
      <c r="I15632">
        <v>3</v>
      </c>
      <c r="J15632">
        <v>243</v>
      </c>
      <c r="K15632">
        <v>62</v>
      </c>
      <c r="L15632">
        <v>274</v>
      </c>
      <c r="M15632">
        <v>80</v>
      </c>
    </row>
    <row r="15633" spans="1:13" x14ac:dyDescent="0.3">
      <c r="A15633" s="3">
        <v>45559</v>
      </c>
      <c r="B15633">
        <v>2024</v>
      </c>
      <c r="C15633" t="s">
        <v>38</v>
      </c>
      <c r="D15633" t="s">
        <v>39</v>
      </c>
      <c r="E15633">
        <v>45</v>
      </c>
      <c r="F15633">
        <v>689212</v>
      </c>
      <c r="G15633">
        <v>-1</v>
      </c>
      <c r="H15633">
        <v>6101</v>
      </c>
      <c r="I15633">
        <v>36</v>
      </c>
      <c r="J15633">
        <v>64</v>
      </c>
      <c r="K15633">
        <v>10</v>
      </c>
      <c r="L15633">
        <v>695377</v>
      </c>
      <c r="M15633">
        <v>45</v>
      </c>
    </row>
    <row r="15634" spans="1:13" x14ac:dyDescent="0.3">
      <c r="A15634" s="3">
        <v>45552</v>
      </c>
      <c r="B15634">
        <v>2024</v>
      </c>
      <c r="C15634" t="s">
        <v>38</v>
      </c>
      <c r="D15634" t="s">
        <v>39</v>
      </c>
      <c r="E15634">
        <v>21</v>
      </c>
      <c r="F15634">
        <v>689078</v>
      </c>
      <c r="G15634">
        <v>0</v>
      </c>
      <c r="H15634">
        <v>6065</v>
      </c>
      <c r="I15634">
        <v>17</v>
      </c>
      <c r="J15634">
        <v>45</v>
      </c>
      <c r="K15634">
        <v>4</v>
      </c>
      <c r="L15634">
        <v>695188</v>
      </c>
      <c r="M15634">
        <v>21</v>
      </c>
    </row>
    <row r="15635" spans="1:13" x14ac:dyDescent="0.3">
      <c r="A15635" s="3">
        <v>45548</v>
      </c>
      <c r="B15635">
        <v>2024</v>
      </c>
      <c r="C15635" t="s">
        <v>38</v>
      </c>
      <c r="D15635" t="s">
        <v>39</v>
      </c>
      <c r="E15635">
        <v>25</v>
      </c>
      <c r="F15635">
        <v>689018</v>
      </c>
      <c r="G15635">
        <v>8</v>
      </c>
      <c r="H15635">
        <v>6048</v>
      </c>
      <c r="I15635">
        <v>22</v>
      </c>
      <c r="J15635">
        <v>54</v>
      </c>
      <c r="K15635">
        <v>-5</v>
      </c>
      <c r="L15635">
        <v>695120</v>
      </c>
      <c r="M15635">
        <v>25</v>
      </c>
    </row>
    <row r="15636" spans="1:13" x14ac:dyDescent="0.3">
      <c r="A15636" s="3">
        <v>45290</v>
      </c>
      <c r="B15636">
        <v>2023</v>
      </c>
      <c r="C15636" t="s">
        <v>38</v>
      </c>
      <c r="D15636" t="s">
        <v>39</v>
      </c>
      <c r="E15636">
        <v>162</v>
      </c>
      <c r="F15636">
        <v>682507</v>
      </c>
      <c r="G15636">
        <v>143</v>
      </c>
      <c r="H15636">
        <v>6010</v>
      </c>
      <c r="I15636">
        <v>7</v>
      </c>
      <c r="J15636">
        <v>254</v>
      </c>
      <c r="K15636">
        <v>12</v>
      </c>
      <c r="L15636">
        <v>688771</v>
      </c>
      <c r="M15636">
        <v>162</v>
      </c>
    </row>
    <row r="15637" spans="1:13" x14ac:dyDescent="0.3">
      <c r="A15637" s="3">
        <v>45251</v>
      </c>
      <c r="B15637">
        <v>2023</v>
      </c>
      <c r="C15637" t="s">
        <v>38</v>
      </c>
      <c r="D15637" t="s">
        <v>39</v>
      </c>
      <c r="E15637">
        <v>287</v>
      </c>
      <c r="F15637">
        <v>674287</v>
      </c>
      <c r="G15637">
        <v>272</v>
      </c>
      <c r="H15637">
        <v>5988</v>
      </c>
      <c r="I15637">
        <v>5</v>
      </c>
      <c r="J15637">
        <v>219</v>
      </c>
      <c r="K15637">
        <v>10</v>
      </c>
      <c r="L15637">
        <v>680494</v>
      </c>
      <c r="M15637">
        <v>287</v>
      </c>
    </row>
    <row r="15638" spans="1:13" x14ac:dyDescent="0.3">
      <c r="A15638" s="3">
        <v>45216</v>
      </c>
      <c r="B15638">
        <v>2023</v>
      </c>
      <c r="C15638" t="s">
        <v>38</v>
      </c>
      <c r="D15638" t="s">
        <v>39</v>
      </c>
      <c r="E15638">
        <v>166</v>
      </c>
      <c r="F15638">
        <v>670579</v>
      </c>
      <c r="G15638">
        <v>166</v>
      </c>
      <c r="H15638">
        <v>5973</v>
      </c>
      <c r="I15638">
        <v>9</v>
      </c>
      <c r="J15638">
        <v>140</v>
      </c>
      <c r="K15638">
        <v>-9</v>
      </c>
      <c r="L15638">
        <v>676692</v>
      </c>
      <c r="M15638">
        <v>166</v>
      </c>
    </row>
    <row r="15639" spans="1:13" x14ac:dyDescent="0.3">
      <c r="A15639" s="3">
        <v>45049</v>
      </c>
      <c r="B15639">
        <v>2023</v>
      </c>
      <c r="C15639" t="s">
        <v>38</v>
      </c>
      <c r="D15639" t="s">
        <v>39</v>
      </c>
      <c r="E15639">
        <v>131</v>
      </c>
      <c r="F15639">
        <v>659619</v>
      </c>
      <c r="G15639">
        <v>174</v>
      </c>
      <c r="H15639">
        <v>5922</v>
      </c>
      <c r="I15639">
        <v>5</v>
      </c>
      <c r="J15639">
        <v>692</v>
      </c>
      <c r="K15639">
        <v>-48</v>
      </c>
      <c r="L15639">
        <v>666233</v>
      </c>
      <c r="M15639">
        <v>131</v>
      </c>
    </row>
    <row r="15640" spans="1:13" x14ac:dyDescent="0.3">
      <c r="A15640" s="3">
        <v>44998</v>
      </c>
      <c r="B15640">
        <v>2023</v>
      </c>
      <c r="C15640" t="s">
        <v>38</v>
      </c>
      <c r="D15640" t="s">
        <v>39</v>
      </c>
      <c r="E15640">
        <v>19</v>
      </c>
      <c r="F15640">
        <v>655454</v>
      </c>
      <c r="G15640">
        <v>37</v>
      </c>
      <c r="H15640">
        <v>5890</v>
      </c>
      <c r="I15640">
        <v>5</v>
      </c>
      <c r="J15640">
        <v>550</v>
      </c>
      <c r="K15640">
        <v>-23</v>
      </c>
      <c r="L15640">
        <v>661894</v>
      </c>
      <c r="M15640">
        <v>19</v>
      </c>
    </row>
    <row r="15641" spans="1:13" x14ac:dyDescent="0.3">
      <c r="A15641" s="3">
        <v>44972</v>
      </c>
      <c r="B15641">
        <v>2023</v>
      </c>
      <c r="C15641" t="s">
        <v>38</v>
      </c>
      <c r="D15641" t="s">
        <v>39</v>
      </c>
      <c r="E15641">
        <v>102</v>
      </c>
      <c r="F15641">
        <v>653618</v>
      </c>
      <c r="G15641">
        <v>92</v>
      </c>
      <c r="H15641">
        <v>5873</v>
      </c>
      <c r="I15641">
        <v>10</v>
      </c>
      <c r="J15641">
        <v>705</v>
      </c>
      <c r="K15641">
        <v>0</v>
      </c>
      <c r="L15641">
        <v>660196</v>
      </c>
      <c r="M15641">
        <v>102</v>
      </c>
    </row>
    <row r="15642" spans="1:13" x14ac:dyDescent="0.3">
      <c r="A15642" s="3">
        <v>44941</v>
      </c>
      <c r="B15642">
        <v>2023</v>
      </c>
      <c r="C15642" t="s">
        <v>38</v>
      </c>
      <c r="D15642" t="s">
        <v>39</v>
      </c>
      <c r="E15642">
        <v>104</v>
      </c>
      <c r="F15642">
        <v>648371</v>
      </c>
      <c r="G15642">
        <v>273</v>
      </c>
      <c r="H15642">
        <v>5836</v>
      </c>
      <c r="I15642">
        <v>6</v>
      </c>
      <c r="J15642">
        <v>3126</v>
      </c>
      <c r="K15642">
        <v>-175</v>
      </c>
      <c r="L15642">
        <v>657333</v>
      </c>
      <c r="M15642">
        <v>104</v>
      </c>
    </row>
    <row r="15643" spans="1:13" x14ac:dyDescent="0.3">
      <c r="A15643" s="3">
        <v>44937</v>
      </c>
      <c r="B15643">
        <v>2023</v>
      </c>
      <c r="C15643" t="s">
        <v>38</v>
      </c>
      <c r="D15643" t="s">
        <v>39</v>
      </c>
      <c r="E15643">
        <v>185</v>
      </c>
      <c r="F15643">
        <v>647145</v>
      </c>
      <c r="G15643">
        <v>335</v>
      </c>
      <c r="H15643">
        <v>5825</v>
      </c>
      <c r="I15643">
        <v>6</v>
      </c>
      <c r="J15643">
        <v>3772</v>
      </c>
      <c r="K15643">
        <v>-156</v>
      </c>
      <c r="L15643">
        <v>656742</v>
      </c>
      <c r="M15643">
        <v>185</v>
      </c>
    </row>
    <row r="15644" spans="1:13" x14ac:dyDescent="0.3">
      <c r="A15644" s="3">
        <v>44936</v>
      </c>
      <c r="B15644">
        <v>2023</v>
      </c>
      <c r="C15644" t="s">
        <v>38</v>
      </c>
      <c r="D15644" t="s">
        <v>39</v>
      </c>
      <c r="E15644">
        <v>378</v>
      </c>
      <c r="F15644">
        <v>646810</v>
      </c>
      <c r="G15644">
        <v>602</v>
      </c>
      <c r="H15644">
        <v>5819</v>
      </c>
      <c r="I15644">
        <v>10</v>
      </c>
      <c r="J15644">
        <v>3928</v>
      </c>
      <c r="K15644">
        <v>-234</v>
      </c>
      <c r="L15644">
        <v>656557</v>
      </c>
      <c r="M15644">
        <v>378</v>
      </c>
    </row>
    <row r="15645" spans="1:13" x14ac:dyDescent="0.3">
      <c r="A15645" s="3">
        <v>44932</v>
      </c>
      <c r="B15645">
        <v>2023</v>
      </c>
      <c r="C15645" t="s">
        <v>38</v>
      </c>
      <c r="D15645" t="s">
        <v>39</v>
      </c>
      <c r="E15645">
        <v>320</v>
      </c>
      <c r="F15645">
        <v>645757</v>
      </c>
      <c r="G15645">
        <v>512</v>
      </c>
      <c r="H15645">
        <v>5808</v>
      </c>
      <c r="I15645">
        <v>11</v>
      </c>
      <c r="J15645">
        <v>4265</v>
      </c>
      <c r="K15645">
        <v>-203</v>
      </c>
      <c r="L15645">
        <v>655830</v>
      </c>
      <c r="M15645">
        <v>320</v>
      </c>
    </row>
    <row r="15646" spans="1:13" x14ac:dyDescent="0.3">
      <c r="A15646" s="3">
        <v>44931</v>
      </c>
      <c r="B15646">
        <v>2023</v>
      </c>
      <c r="C15646" t="s">
        <v>38</v>
      </c>
      <c r="D15646" t="s">
        <v>39</v>
      </c>
      <c r="E15646">
        <v>310</v>
      </c>
      <c r="F15646">
        <v>645245</v>
      </c>
      <c r="G15646">
        <v>399</v>
      </c>
      <c r="H15646">
        <v>5797</v>
      </c>
      <c r="I15646">
        <v>7</v>
      </c>
      <c r="J15646">
        <v>4468</v>
      </c>
      <c r="K15646">
        <v>-96</v>
      </c>
      <c r="L15646">
        <v>655510</v>
      </c>
      <c r="M15646">
        <v>310</v>
      </c>
    </row>
    <row r="15647" spans="1:13" x14ac:dyDescent="0.3">
      <c r="A15647" s="3">
        <v>44930</v>
      </c>
      <c r="B15647">
        <v>2023</v>
      </c>
      <c r="C15647" t="s">
        <v>38</v>
      </c>
      <c r="D15647" t="s">
        <v>39</v>
      </c>
      <c r="E15647">
        <v>353</v>
      </c>
      <c r="F15647">
        <v>644846</v>
      </c>
      <c r="G15647">
        <v>456</v>
      </c>
      <c r="H15647">
        <v>5790</v>
      </c>
      <c r="I15647">
        <v>10</v>
      </c>
      <c r="J15647">
        <v>4564</v>
      </c>
      <c r="K15647">
        <v>-113</v>
      </c>
      <c r="L15647">
        <v>655200</v>
      </c>
      <c r="M15647">
        <v>353</v>
      </c>
    </row>
    <row r="15648" spans="1:13" x14ac:dyDescent="0.3">
      <c r="A15648" s="3">
        <v>44929</v>
      </c>
      <c r="B15648">
        <v>2023</v>
      </c>
      <c r="C15648" t="s">
        <v>38</v>
      </c>
      <c r="D15648" t="s">
        <v>39</v>
      </c>
      <c r="E15648">
        <v>585</v>
      </c>
      <c r="F15648">
        <v>644390</v>
      </c>
      <c r="G15648">
        <v>801</v>
      </c>
      <c r="H15648">
        <v>5780</v>
      </c>
      <c r="I15648">
        <v>7</v>
      </c>
      <c r="J15648">
        <v>4677</v>
      </c>
      <c r="K15648">
        <v>-223</v>
      </c>
      <c r="L15648">
        <v>654847</v>
      </c>
      <c r="M15648">
        <v>585</v>
      </c>
    </row>
    <row r="15649" spans="1:13" x14ac:dyDescent="0.3">
      <c r="A15649" s="3">
        <v>44926</v>
      </c>
      <c r="B15649">
        <v>2022</v>
      </c>
      <c r="C15649" t="s">
        <v>38</v>
      </c>
      <c r="D15649" t="s">
        <v>39</v>
      </c>
      <c r="E15649">
        <v>535</v>
      </c>
      <c r="F15649">
        <v>642835</v>
      </c>
      <c r="G15649">
        <v>684</v>
      </c>
      <c r="H15649">
        <v>5772</v>
      </c>
      <c r="I15649">
        <v>5</v>
      </c>
      <c r="J15649">
        <v>5170</v>
      </c>
      <c r="K15649">
        <v>-154</v>
      </c>
      <c r="L15649">
        <v>653777</v>
      </c>
      <c r="M15649">
        <v>535</v>
      </c>
    </row>
    <row r="15650" spans="1:13" x14ac:dyDescent="0.3">
      <c r="A15650" s="3">
        <v>44923</v>
      </c>
      <c r="B15650">
        <v>2022</v>
      </c>
      <c r="C15650" t="s">
        <v>38</v>
      </c>
      <c r="D15650" t="s">
        <v>39</v>
      </c>
      <c r="E15650">
        <v>857</v>
      </c>
      <c r="F15650">
        <v>640850</v>
      </c>
      <c r="G15650">
        <v>1315</v>
      </c>
      <c r="H15650">
        <v>5765</v>
      </c>
      <c r="I15650">
        <v>10</v>
      </c>
      <c r="J15650">
        <v>5487</v>
      </c>
      <c r="K15650">
        <v>-468</v>
      </c>
      <c r="L15650">
        <v>652102</v>
      </c>
      <c r="M15650">
        <v>857</v>
      </c>
    </row>
    <row r="15651" spans="1:13" x14ac:dyDescent="0.3">
      <c r="A15651" s="3">
        <v>44922</v>
      </c>
      <c r="B15651">
        <v>2022</v>
      </c>
      <c r="C15651" t="s">
        <v>38</v>
      </c>
      <c r="D15651" t="s">
        <v>39</v>
      </c>
      <c r="E15651">
        <v>199</v>
      </c>
      <c r="F15651">
        <v>639535</v>
      </c>
      <c r="G15651">
        <v>525</v>
      </c>
      <c r="H15651">
        <v>5755</v>
      </c>
      <c r="I15651">
        <v>11</v>
      </c>
      <c r="J15651">
        <v>5955</v>
      </c>
      <c r="K15651">
        <v>-337</v>
      </c>
      <c r="L15651">
        <v>651245</v>
      </c>
      <c r="M15651">
        <v>199</v>
      </c>
    </row>
    <row r="15652" spans="1:13" x14ac:dyDescent="0.3">
      <c r="A15652" s="3">
        <v>44919</v>
      </c>
      <c r="B15652">
        <v>2022</v>
      </c>
      <c r="C15652" t="s">
        <v>38</v>
      </c>
      <c r="D15652" t="s">
        <v>39</v>
      </c>
      <c r="E15652">
        <v>624</v>
      </c>
      <c r="F15652">
        <v>637988</v>
      </c>
      <c r="G15652">
        <v>1011</v>
      </c>
      <c r="H15652">
        <v>5744</v>
      </c>
      <c r="I15652">
        <v>5</v>
      </c>
      <c r="J15652">
        <v>6726</v>
      </c>
      <c r="K15652">
        <v>-392</v>
      </c>
      <c r="L15652">
        <v>650458</v>
      </c>
      <c r="M15652">
        <v>624</v>
      </c>
    </row>
    <row r="15653" spans="1:13" x14ac:dyDescent="0.3">
      <c r="A15653" s="3">
        <v>44915</v>
      </c>
      <c r="B15653">
        <v>2022</v>
      </c>
      <c r="C15653" t="s">
        <v>38</v>
      </c>
      <c r="D15653" t="s">
        <v>39</v>
      </c>
      <c r="E15653">
        <v>1027</v>
      </c>
      <c r="F15653">
        <v>634130</v>
      </c>
      <c r="G15653">
        <v>1366</v>
      </c>
      <c r="H15653">
        <v>5731</v>
      </c>
      <c r="I15653">
        <v>8</v>
      </c>
      <c r="J15653">
        <v>8088</v>
      </c>
      <c r="K15653">
        <v>-347</v>
      </c>
      <c r="L15653">
        <v>647949</v>
      </c>
      <c r="M15653">
        <v>1027</v>
      </c>
    </row>
    <row r="15654" spans="1:13" x14ac:dyDescent="0.3">
      <c r="A15654" s="3">
        <v>44914</v>
      </c>
      <c r="B15654">
        <v>2022</v>
      </c>
      <c r="C15654" t="s">
        <v>38</v>
      </c>
      <c r="D15654" t="s">
        <v>39</v>
      </c>
      <c r="E15654">
        <v>192</v>
      </c>
      <c r="F15654">
        <v>632764</v>
      </c>
      <c r="G15654">
        <v>544</v>
      </c>
      <c r="H15654">
        <v>5723</v>
      </c>
      <c r="I15654">
        <v>5</v>
      </c>
      <c r="J15654">
        <v>8435</v>
      </c>
      <c r="K15654">
        <v>-357</v>
      </c>
      <c r="L15654">
        <v>646922</v>
      </c>
      <c r="M15654">
        <v>192</v>
      </c>
    </row>
    <row r="15655" spans="1:13" x14ac:dyDescent="0.3">
      <c r="A15655" s="3">
        <v>44910</v>
      </c>
      <c r="B15655">
        <v>2022</v>
      </c>
      <c r="C15655" t="s">
        <v>38</v>
      </c>
      <c r="D15655" t="s">
        <v>39</v>
      </c>
      <c r="E15655">
        <v>755</v>
      </c>
      <c r="F15655">
        <v>629798</v>
      </c>
      <c r="G15655">
        <v>1083</v>
      </c>
      <c r="H15655">
        <v>5709</v>
      </c>
      <c r="I15655">
        <v>5</v>
      </c>
      <c r="J15655">
        <v>9306</v>
      </c>
      <c r="K15655">
        <v>-333</v>
      </c>
      <c r="L15655">
        <v>644813</v>
      </c>
      <c r="M15655">
        <v>755</v>
      </c>
    </row>
    <row r="15656" spans="1:13" x14ac:dyDescent="0.3">
      <c r="A15656" s="3">
        <v>44909</v>
      </c>
      <c r="B15656">
        <v>2022</v>
      </c>
      <c r="C15656" t="s">
        <v>38</v>
      </c>
      <c r="D15656" t="s">
        <v>39</v>
      </c>
      <c r="E15656">
        <v>865</v>
      </c>
      <c r="F15656">
        <v>628715</v>
      </c>
      <c r="G15656">
        <v>1063</v>
      </c>
      <c r="H15656">
        <v>5704</v>
      </c>
      <c r="I15656">
        <v>5</v>
      </c>
      <c r="J15656">
        <v>9639</v>
      </c>
      <c r="K15656">
        <v>-203</v>
      </c>
      <c r="L15656">
        <v>644058</v>
      </c>
      <c r="M15656">
        <v>865</v>
      </c>
    </row>
    <row r="15657" spans="1:13" x14ac:dyDescent="0.3">
      <c r="A15657" s="3">
        <v>44897</v>
      </c>
      <c r="B15657">
        <v>2022</v>
      </c>
      <c r="C15657" t="s">
        <v>38</v>
      </c>
      <c r="D15657" t="s">
        <v>39</v>
      </c>
      <c r="E15657">
        <v>1162</v>
      </c>
      <c r="F15657">
        <v>616204</v>
      </c>
      <c r="G15657">
        <v>1054</v>
      </c>
      <c r="H15657">
        <v>5679</v>
      </c>
      <c r="I15657">
        <v>6</v>
      </c>
      <c r="J15657">
        <v>10646</v>
      </c>
      <c r="K15657">
        <v>102</v>
      </c>
      <c r="L15657">
        <v>632529</v>
      </c>
      <c r="M15657">
        <v>1162</v>
      </c>
    </row>
    <row r="15658" spans="1:13" x14ac:dyDescent="0.3">
      <c r="A15658" s="3">
        <v>44895</v>
      </c>
      <c r="B15658">
        <v>2022</v>
      </c>
      <c r="C15658" t="s">
        <v>38</v>
      </c>
      <c r="D15658" t="s">
        <v>39</v>
      </c>
      <c r="E15658">
        <v>1158</v>
      </c>
      <c r="F15658">
        <v>614212</v>
      </c>
      <c r="G15658">
        <v>948</v>
      </c>
      <c r="H15658">
        <v>5672</v>
      </c>
      <c r="I15658">
        <v>5</v>
      </c>
      <c r="J15658">
        <v>10139</v>
      </c>
      <c r="K15658">
        <v>205</v>
      </c>
      <c r="L15658">
        <v>630023</v>
      </c>
      <c r="M15658">
        <v>1158</v>
      </c>
    </row>
    <row r="15659" spans="1:13" x14ac:dyDescent="0.3">
      <c r="A15659" s="3">
        <v>44889</v>
      </c>
      <c r="B15659">
        <v>2022</v>
      </c>
      <c r="C15659" t="s">
        <v>38</v>
      </c>
      <c r="D15659" t="s">
        <v>39</v>
      </c>
      <c r="E15659">
        <v>1179</v>
      </c>
      <c r="F15659">
        <v>608800</v>
      </c>
      <c r="G15659">
        <v>906</v>
      </c>
      <c r="H15659">
        <v>5661</v>
      </c>
      <c r="I15659">
        <v>5</v>
      </c>
      <c r="J15659">
        <v>9018</v>
      </c>
      <c r="K15659">
        <v>268</v>
      </c>
      <c r="L15659">
        <v>623479</v>
      </c>
      <c r="M15659">
        <v>1179</v>
      </c>
    </row>
    <row r="15660" spans="1:13" x14ac:dyDescent="0.3">
      <c r="A15660" s="3">
        <v>44872</v>
      </c>
      <c r="B15660">
        <v>2022</v>
      </c>
      <c r="C15660" t="s">
        <v>38</v>
      </c>
      <c r="D15660" t="s">
        <v>39</v>
      </c>
      <c r="E15660">
        <v>243</v>
      </c>
      <c r="F15660">
        <v>596673</v>
      </c>
      <c r="G15660">
        <v>440</v>
      </c>
      <c r="H15660">
        <v>5634</v>
      </c>
      <c r="I15660">
        <v>6</v>
      </c>
      <c r="J15660">
        <v>6359</v>
      </c>
      <c r="K15660">
        <v>-203</v>
      </c>
      <c r="L15660">
        <v>608666</v>
      </c>
      <c r="M15660">
        <v>243</v>
      </c>
    </row>
    <row r="15661" spans="1:13" x14ac:dyDescent="0.3">
      <c r="A15661" s="3">
        <v>44857</v>
      </c>
      <c r="B15661">
        <v>2022</v>
      </c>
      <c r="C15661" t="s">
        <v>38</v>
      </c>
      <c r="D15661" t="s">
        <v>39</v>
      </c>
      <c r="E15661">
        <v>657</v>
      </c>
      <c r="F15661">
        <v>584082</v>
      </c>
      <c r="G15661">
        <v>1166</v>
      </c>
      <c r="H15661">
        <v>5610</v>
      </c>
      <c r="I15661">
        <v>6</v>
      </c>
      <c r="J15661">
        <v>9537</v>
      </c>
      <c r="K15661">
        <v>-515</v>
      </c>
      <c r="L15661">
        <v>599229</v>
      </c>
      <c r="M15661">
        <v>657</v>
      </c>
    </row>
    <row r="15662" spans="1:13" x14ac:dyDescent="0.3">
      <c r="A15662" s="3">
        <v>44806</v>
      </c>
      <c r="B15662">
        <v>2022</v>
      </c>
      <c r="C15662" t="s">
        <v>38</v>
      </c>
      <c r="D15662" t="s">
        <v>39</v>
      </c>
      <c r="E15662">
        <v>527</v>
      </c>
      <c r="F15662">
        <v>548683</v>
      </c>
      <c r="G15662">
        <v>809</v>
      </c>
      <c r="H15662">
        <v>5547</v>
      </c>
      <c r="I15662">
        <v>5</v>
      </c>
      <c r="J15662">
        <v>7191</v>
      </c>
      <c r="K15662">
        <v>-287</v>
      </c>
      <c r="L15662">
        <v>561421</v>
      </c>
      <c r="M15662">
        <v>527</v>
      </c>
    </row>
    <row r="15663" spans="1:13" x14ac:dyDescent="0.3">
      <c r="A15663" s="3">
        <v>44797</v>
      </c>
      <c r="B15663">
        <v>2022</v>
      </c>
      <c r="C15663" t="s">
        <v>38</v>
      </c>
      <c r="D15663" t="s">
        <v>39</v>
      </c>
      <c r="E15663">
        <v>693</v>
      </c>
      <c r="F15663">
        <v>542771</v>
      </c>
      <c r="G15663">
        <v>272</v>
      </c>
      <c r="H15663">
        <v>5525</v>
      </c>
      <c r="I15663">
        <v>7</v>
      </c>
      <c r="J15663">
        <v>8019</v>
      </c>
      <c r="K15663">
        <v>414</v>
      </c>
      <c r="L15663">
        <v>556315</v>
      </c>
      <c r="M15663">
        <v>693</v>
      </c>
    </row>
    <row r="15664" spans="1:13" x14ac:dyDescent="0.3">
      <c r="A15664" s="3">
        <v>44794</v>
      </c>
      <c r="B15664">
        <v>2022</v>
      </c>
      <c r="C15664" t="s">
        <v>38</v>
      </c>
      <c r="D15664" t="s">
        <v>39</v>
      </c>
      <c r="E15664">
        <v>546</v>
      </c>
      <c r="F15664">
        <v>540515</v>
      </c>
      <c r="G15664">
        <v>1059</v>
      </c>
      <c r="H15664">
        <v>5512</v>
      </c>
      <c r="I15664">
        <v>5</v>
      </c>
      <c r="J15664">
        <v>8293</v>
      </c>
      <c r="K15664">
        <v>-518</v>
      </c>
      <c r="L15664">
        <v>554320</v>
      </c>
      <c r="M15664">
        <v>546</v>
      </c>
    </row>
    <row r="15665" spans="1:13" x14ac:dyDescent="0.3">
      <c r="A15665" s="3">
        <v>44793</v>
      </c>
      <c r="B15665">
        <v>2022</v>
      </c>
      <c r="C15665" t="s">
        <v>38</v>
      </c>
      <c r="D15665" t="s">
        <v>39</v>
      </c>
      <c r="E15665">
        <v>749</v>
      </c>
      <c r="F15665">
        <v>539456</v>
      </c>
      <c r="G15665">
        <v>1415</v>
      </c>
      <c r="H15665">
        <v>5507</v>
      </c>
      <c r="I15665">
        <v>5</v>
      </c>
      <c r="J15665">
        <v>8811</v>
      </c>
      <c r="K15665">
        <v>-671</v>
      </c>
      <c r="L15665">
        <v>553774</v>
      </c>
      <c r="M15665">
        <v>749</v>
      </c>
    </row>
    <row r="15666" spans="1:13" x14ac:dyDescent="0.3">
      <c r="A15666" s="3">
        <v>44785</v>
      </c>
      <c r="B15666">
        <v>2022</v>
      </c>
      <c r="C15666" t="s">
        <v>38</v>
      </c>
      <c r="D15666" t="s">
        <v>39</v>
      </c>
      <c r="E15666">
        <v>824</v>
      </c>
      <c r="F15666">
        <v>529640</v>
      </c>
      <c r="G15666">
        <v>1444</v>
      </c>
      <c r="H15666">
        <v>5489</v>
      </c>
      <c r="I15666">
        <v>5</v>
      </c>
      <c r="J15666">
        <v>13127</v>
      </c>
      <c r="K15666">
        <v>-625</v>
      </c>
      <c r="L15666">
        <v>548256</v>
      </c>
      <c r="M15666">
        <v>824</v>
      </c>
    </row>
    <row r="15667" spans="1:13" x14ac:dyDescent="0.3">
      <c r="A15667" s="3">
        <v>44783</v>
      </c>
      <c r="B15667">
        <v>2022</v>
      </c>
      <c r="C15667" t="s">
        <v>38</v>
      </c>
      <c r="D15667" t="s">
        <v>39</v>
      </c>
      <c r="E15667">
        <v>1005</v>
      </c>
      <c r="F15667">
        <v>526787</v>
      </c>
      <c r="G15667">
        <v>1681</v>
      </c>
      <c r="H15667">
        <v>5481</v>
      </c>
      <c r="I15667">
        <v>5</v>
      </c>
      <c r="J15667">
        <v>14221</v>
      </c>
      <c r="K15667">
        <v>-681</v>
      </c>
      <c r="L15667">
        <v>546489</v>
      </c>
      <c r="M15667">
        <v>1005</v>
      </c>
    </row>
    <row r="15668" spans="1:13" x14ac:dyDescent="0.3">
      <c r="A15668" s="3">
        <v>44779</v>
      </c>
      <c r="B15668">
        <v>2022</v>
      </c>
      <c r="C15668" t="s">
        <v>38</v>
      </c>
      <c r="D15668" t="s">
        <v>39</v>
      </c>
      <c r="E15668">
        <v>1154</v>
      </c>
      <c r="F15668">
        <v>520822</v>
      </c>
      <c r="G15668">
        <v>1405</v>
      </c>
      <c r="H15668">
        <v>5472</v>
      </c>
      <c r="I15668">
        <v>8</v>
      </c>
      <c r="J15668">
        <v>16475</v>
      </c>
      <c r="K15668">
        <v>-259</v>
      </c>
      <c r="L15668">
        <v>542769</v>
      </c>
      <c r="M15668">
        <v>1154</v>
      </c>
    </row>
    <row r="15669" spans="1:13" x14ac:dyDescent="0.3">
      <c r="A15669" s="3">
        <v>44778</v>
      </c>
      <c r="B15669">
        <v>2022</v>
      </c>
      <c r="C15669" t="s">
        <v>38</v>
      </c>
      <c r="D15669" t="s">
        <v>39</v>
      </c>
      <c r="E15669">
        <v>1210</v>
      </c>
      <c r="F15669">
        <v>519417</v>
      </c>
      <c r="G15669">
        <v>1783</v>
      </c>
      <c r="H15669">
        <v>5464</v>
      </c>
      <c r="I15669">
        <v>7</v>
      </c>
      <c r="J15669">
        <v>16734</v>
      </c>
      <c r="K15669">
        <v>-580</v>
      </c>
      <c r="L15669">
        <v>541615</v>
      </c>
      <c r="M15669">
        <v>1210</v>
      </c>
    </row>
    <row r="15670" spans="1:13" x14ac:dyDescent="0.3">
      <c r="A15670" s="3">
        <v>44777</v>
      </c>
      <c r="B15670">
        <v>2022</v>
      </c>
      <c r="C15670" t="s">
        <v>38</v>
      </c>
      <c r="D15670" t="s">
        <v>39</v>
      </c>
      <c r="E15670">
        <v>1310</v>
      </c>
      <c r="F15670">
        <v>517634</v>
      </c>
      <c r="G15670">
        <v>1636</v>
      </c>
      <c r="H15670">
        <v>5457</v>
      </c>
      <c r="I15670">
        <v>6</v>
      </c>
      <c r="J15670">
        <v>17314</v>
      </c>
      <c r="K15670">
        <v>-332</v>
      </c>
      <c r="L15670">
        <v>540405</v>
      </c>
      <c r="M15670">
        <v>1310</v>
      </c>
    </row>
    <row r="15671" spans="1:13" x14ac:dyDescent="0.3">
      <c r="A15671" s="3">
        <v>44775</v>
      </c>
      <c r="B15671">
        <v>2022</v>
      </c>
      <c r="C15671" t="s">
        <v>38</v>
      </c>
      <c r="D15671" t="s">
        <v>39</v>
      </c>
      <c r="E15671">
        <v>2118</v>
      </c>
      <c r="F15671">
        <v>514076</v>
      </c>
      <c r="G15671">
        <v>2523</v>
      </c>
      <c r="H15671">
        <v>5448</v>
      </c>
      <c r="I15671">
        <v>6</v>
      </c>
      <c r="J15671">
        <v>18155</v>
      </c>
      <c r="K15671">
        <v>-411</v>
      </c>
      <c r="L15671">
        <v>537679</v>
      </c>
      <c r="M15671">
        <v>2118</v>
      </c>
    </row>
    <row r="15672" spans="1:13" x14ac:dyDescent="0.3">
      <c r="A15672" s="3">
        <v>44771</v>
      </c>
      <c r="B15672">
        <v>2022</v>
      </c>
      <c r="C15672" t="s">
        <v>38</v>
      </c>
      <c r="D15672" t="s">
        <v>39</v>
      </c>
      <c r="E15672">
        <v>1605</v>
      </c>
      <c r="F15672">
        <v>506575</v>
      </c>
      <c r="G15672">
        <v>2049</v>
      </c>
      <c r="H15672">
        <v>5437</v>
      </c>
      <c r="I15672">
        <v>6</v>
      </c>
      <c r="J15672">
        <v>20310</v>
      </c>
      <c r="K15672">
        <v>-450</v>
      </c>
      <c r="L15672">
        <v>532322</v>
      </c>
      <c r="M15672">
        <v>1605</v>
      </c>
    </row>
    <row r="15673" spans="1:13" x14ac:dyDescent="0.3">
      <c r="A15673" s="3">
        <v>44770</v>
      </c>
      <c r="B15673">
        <v>2022</v>
      </c>
      <c r="C15673" t="s">
        <v>38</v>
      </c>
      <c r="D15673" t="s">
        <v>39</v>
      </c>
      <c r="E15673">
        <v>1491</v>
      </c>
      <c r="F15673">
        <v>504526</v>
      </c>
      <c r="G15673">
        <v>2299</v>
      </c>
      <c r="H15673">
        <v>5431</v>
      </c>
      <c r="I15673">
        <v>6</v>
      </c>
      <c r="J15673">
        <v>20760</v>
      </c>
      <c r="K15673">
        <v>-814</v>
      </c>
      <c r="L15673">
        <v>530717</v>
      </c>
      <c r="M15673">
        <v>1491</v>
      </c>
    </row>
    <row r="15674" spans="1:13" x14ac:dyDescent="0.3">
      <c r="A15674" s="3">
        <v>44769</v>
      </c>
      <c r="B15674">
        <v>2022</v>
      </c>
      <c r="C15674" t="s">
        <v>38</v>
      </c>
      <c r="D15674" t="s">
        <v>39</v>
      </c>
      <c r="E15674">
        <v>1711</v>
      </c>
      <c r="F15674">
        <v>502227</v>
      </c>
      <c r="G15674">
        <v>2663</v>
      </c>
      <c r="H15674">
        <v>5425</v>
      </c>
      <c r="I15674">
        <v>10</v>
      </c>
      <c r="J15674">
        <v>21574</v>
      </c>
      <c r="K15674">
        <v>-962</v>
      </c>
      <c r="L15674">
        <v>529226</v>
      </c>
      <c r="M15674">
        <v>1711</v>
      </c>
    </row>
    <row r="15675" spans="1:13" x14ac:dyDescent="0.3">
      <c r="A15675" s="3">
        <v>44768</v>
      </c>
      <c r="B15675">
        <v>2022</v>
      </c>
      <c r="C15675" t="s">
        <v>38</v>
      </c>
      <c r="D15675" t="s">
        <v>39</v>
      </c>
      <c r="E15675">
        <v>2579</v>
      </c>
      <c r="F15675">
        <v>499564</v>
      </c>
      <c r="G15675">
        <v>3321</v>
      </c>
      <c r="H15675">
        <v>5415</v>
      </c>
      <c r="I15675">
        <v>7</v>
      </c>
      <c r="J15675">
        <v>22536</v>
      </c>
      <c r="K15675">
        <v>-749</v>
      </c>
      <c r="L15675">
        <v>527515</v>
      </c>
      <c r="M15675">
        <v>2579</v>
      </c>
    </row>
    <row r="15676" spans="1:13" x14ac:dyDescent="0.3">
      <c r="A15676" s="3">
        <v>44761</v>
      </c>
      <c r="B15676">
        <v>2022</v>
      </c>
      <c r="C15676" t="s">
        <v>38</v>
      </c>
      <c r="D15676" t="s">
        <v>39</v>
      </c>
      <c r="E15676">
        <v>3227</v>
      </c>
      <c r="F15676">
        <v>485818</v>
      </c>
      <c r="G15676">
        <v>3143</v>
      </c>
      <c r="H15676">
        <v>5392</v>
      </c>
      <c r="I15676">
        <v>5</v>
      </c>
      <c r="J15676">
        <v>23718</v>
      </c>
      <c r="K15676">
        <v>79</v>
      </c>
      <c r="L15676">
        <v>514928</v>
      </c>
      <c r="M15676">
        <v>3227</v>
      </c>
    </row>
    <row r="15677" spans="1:13" x14ac:dyDescent="0.3">
      <c r="A15677" s="3">
        <v>44758</v>
      </c>
      <c r="B15677">
        <v>2022</v>
      </c>
      <c r="C15677" t="s">
        <v>38</v>
      </c>
      <c r="D15677" t="s">
        <v>39</v>
      </c>
      <c r="E15677">
        <v>2349</v>
      </c>
      <c r="F15677">
        <v>479984</v>
      </c>
      <c r="G15677">
        <v>2073</v>
      </c>
      <c r="H15677">
        <v>5384</v>
      </c>
      <c r="I15677">
        <v>5</v>
      </c>
      <c r="J15677">
        <v>23896</v>
      </c>
      <c r="K15677">
        <v>271</v>
      </c>
      <c r="L15677">
        <v>509264</v>
      </c>
      <c r="M15677">
        <v>2349</v>
      </c>
    </row>
    <row r="15678" spans="1:13" x14ac:dyDescent="0.3">
      <c r="A15678" s="3">
        <v>44754</v>
      </c>
      <c r="B15678">
        <v>2022</v>
      </c>
      <c r="C15678" t="s">
        <v>38</v>
      </c>
      <c r="D15678" t="s">
        <v>39</v>
      </c>
      <c r="E15678">
        <v>3819</v>
      </c>
      <c r="F15678">
        <v>472480</v>
      </c>
      <c r="G15678">
        <v>3263</v>
      </c>
      <c r="H15678">
        <v>5371</v>
      </c>
      <c r="I15678">
        <v>5</v>
      </c>
      <c r="J15678">
        <v>21903</v>
      </c>
      <c r="K15678">
        <v>551</v>
      </c>
      <c r="L15678">
        <v>499754</v>
      </c>
      <c r="M15678">
        <v>3819</v>
      </c>
    </row>
    <row r="15679" spans="1:13" x14ac:dyDescent="0.3">
      <c r="A15679" s="3">
        <v>44691</v>
      </c>
      <c r="B15679">
        <v>2022</v>
      </c>
      <c r="C15679" t="s">
        <v>38</v>
      </c>
      <c r="D15679" t="s">
        <v>39</v>
      </c>
      <c r="E15679">
        <v>1455</v>
      </c>
      <c r="F15679">
        <v>418133</v>
      </c>
      <c r="G15679">
        <v>2148</v>
      </c>
      <c r="H15679">
        <v>5298</v>
      </c>
      <c r="I15679">
        <v>5</v>
      </c>
      <c r="J15679">
        <v>13436</v>
      </c>
      <c r="K15679">
        <v>-698</v>
      </c>
      <c r="L15679">
        <v>436867</v>
      </c>
      <c r="M15679">
        <v>1455</v>
      </c>
    </row>
    <row r="15680" spans="1:13" x14ac:dyDescent="0.3">
      <c r="A15680" s="3">
        <v>44686</v>
      </c>
      <c r="B15680">
        <v>2022</v>
      </c>
      <c r="C15680" t="s">
        <v>38</v>
      </c>
      <c r="D15680" t="s">
        <v>39</v>
      </c>
      <c r="E15680">
        <v>1252</v>
      </c>
      <c r="F15680">
        <v>411646</v>
      </c>
      <c r="G15680">
        <v>1394</v>
      </c>
      <c r="H15680">
        <v>5290</v>
      </c>
      <c r="I15680">
        <v>5</v>
      </c>
      <c r="J15680">
        <v>15163</v>
      </c>
      <c r="K15680">
        <v>-147</v>
      </c>
      <c r="L15680">
        <v>432099</v>
      </c>
      <c r="M15680">
        <v>1252</v>
      </c>
    </row>
    <row r="15681" spans="1:13" x14ac:dyDescent="0.3">
      <c r="A15681" s="3">
        <v>44684</v>
      </c>
      <c r="B15681">
        <v>2022</v>
      </c>
      <c r="C15681" t="s">
        <v>38</v>
      </c>
      <c r="D15681" t="s">
        <v>39</v>
      </c>
      <c r="E15681">
        <v>1638</v>
      </c>
      <c r="F15681">
        <v>409009</v>
      </c>
      <c r="G15681">
        <v>2058</v>
      </c>
      <c r="H15681">
        <v>5281</v>
      </c>
      <c r="I15681">
        <v>5</v>
      </c>
      <c r="J15681">
        <v>15484</v>
      </c>
      <c r="K15681">
        <v>-425</v>
      </c>
      <c r="L15681">
        <v>429774</v>
      </c>
      <c r="M15681">
        <v>1638</v>
      </c>
    </row>
    <row r="15682" spans="1:13" x14ac:dyDescent="0.3">
      <c r="A15682" s="3">
        <v>44680</v>
      </c>
      <c r="B15682">
        <v>2022</v>
      </c>
      <c r="C15682" t="s">
        <v>38</v>
      </c>
      <c r="D15682" t="s">
        <v>39</v>
      </c>
      <c r="E15682">
        <v>1334</v>
      </c>
      <c r="F15682">
        <v>403358</v>
      </c>
      <c r="G15682">
        <v>1387</v>
      </c>
      <c r="H15682">
        <v>5269</v>
      </c>
      <c r="I15682">
        <v>5</v>
      </c>
      <c r="J15682">
        <v>17013</v>
      </c>
      <c r="K15682">
        <v>-58</v>
      </c>
      <c r="L15682">
        <v>425640</v>
      </c>
      <c r="M15682">
        <v>1334</v>
      </c>
    </row>
    <row r="15683" spans="1:13" x14ac:dyDescent="0.3">
      <c r="A15683" s="3">
        <v>44679</v>
      </c>
      <c r="B15683">
        <v>2022</v>
      </c>
      <c r="C15683" t="s">
        <v>38</v>
      </c>
      <c r="D15683" t="s">
        <v>39</v>
      </c>
      <c r="E15683">
        <v>1433</v>
      </c>
      <c r="F15683">
        <v>401971</v>
      </c>
      <c r="G15683">
        <v>1505</v>
      </c>
      <c r="H15683">
        <v>5264</v>
      </c>
      <c r="I15683">
        <v>5</v>
      </c>
      <c r="J15683">
        <v>17071</v>
      </c>
      <c r="K15683">
        <v>-77</v>
      </c>
      <c r="L15683">
        <v>424306</v>
      </c>
      <c r="M15683">
        <v>1433</v>
      </c>
    </row>
    <row r="15684" spans="1:13" x14ac:dyDescent="0.3">
      <c r="A15684" s="3">
        <v>44675</v>
      </c>
      <c r="B15684">
        <v>2022</v>
      </c>
      <c r="C15684" t="s">
        <v>38</v>
      </c>
      <c r="D15684" t="s">
        <v>39</v>
      </c>
      <c r="E15684">
        <v>1172</v>
      </c>
      <c r="F15684">
        <v>396924</v>
      </c>
      <c r="G15684">
        <v>1310</v>
      </c>
      <c r="H15684">
        <v>5253</v>
      </c>
      <c r="I15684">
        <v>5</v>
      </c>
      <c r="J15684">
        <v>17336</v>
      </c>
      <c r="K15684">
        <v>-143</v>
      </c>
      <c r="L15684">
        <v>419513</v>
      </c>
      <c r="M15684">
        <v>1172</v>
      </c>
    </row>
    <row r="15685" spans="1:13" x14ac:dyDescent="0.3">
      <c r="A15685" s="3">
        <v>44660</v>
      </c>
      <c r="B15685">
        <v>2022</v>
      </c>
      <c r="C15685" t="s">
        <v>38</v>
      </c>
      <c r="D15685" t="s">
        <v>39</v>
      </c>
      <c r="E15685">
        <v>1490</v>
      </c>
      <c r="F15685">
        <v>375327</v>
      </c>
      <c r="G15685">
        <v>1583</v>
      </c>
      <c r="H15685">
        <v>5224</v>
      </c>
      <c r="I15685">
        <v>6</v>
      </c>
      <c r="J15685">
        <v>17418</v>
      </c>
      <c r="K15685">
        <v>-99</v>
      </c>
      <c r="L15685">
        <v>397969</v>
      </c>
      <c r="M15685">
        <v>1490</v>
      </c>
    </row>
    <row r="15686" spans="1:13" x14ac:dyDescent="0.3">
      <c r="A15686" s="3">
        <v>44656</v>
      </c>
      <c r="B15686">
        <v>2022</v>
      </c>
      <c r="C15686" t="s">
        <v>38</v>
      </c>
      <c r="D15686" t="s">
        <v>39</v>
      </c>
      <c r="E15686">
        <v>1979</v>
      </c>
      <c r="F15686">
        <v>369576</v>
      </c>
      <c r="G15686">
        <v>2298</v>
      </c>
      <c r="H15686">
        <v>5213</v>
      </c>
      <c r="I15686">
        <v>6</v>
      </c>
      <c r="J15686">
        <v>17154</v>
      </c>
      <c r="K15686">
        <v>-325</v>
      </c>
      <c r="L15686">
        <v>391943</v>
      </c>
      <c r="M15686">
        <v>1979</v>
      </c>
    </row>
    <row r="15687" spans="1:13" x14ac:dyDescent="0.3">
      <c r="A15687" s="3">
        <v>44652</v>
      </c>
      <c r="B15687">
        <v>2022</v>
      </c>
      <c r="C15687" t="s">
        <v>38</v>
      </c>
      <c r="D15687" t="s">
        <v>39</v>
      </c>
      <c r="E15687">
        <v>1507</v>
      </c>
      <c r="F15687">
        <v>363766</v>
      </c>
      <c r="G15687">
        <v>1471</v>
      </c>
      <c r="H15687">
        <v>5202</v>
      </c>
      <c r="I15687">
        <v>8</v>
      </c>
      <c r="J15687">
        <v>17886</v>
      </c>
      <c r="K15687">
        <v>28</v>
      </c>
      <c r="L15687">
        <v>386854</v>
      </c>
      <c r="M15687">
        <v>1507</v>
      </c>
    </row>
    <row r="15688" spans="1:13" x14ac:dyDescent="0.3">
      <c r="A15688" s="3">
        <v>44642</v>
      </c>
      <c r="B15688">
        <v>2022</v>
      </c>
      <c r="C15688" t="s">
        <v>38</v>
      </c>
      <c r="D15688" t="s">
        <v>39</v>
      </c>
      <c r="E15688">
        <v>2262</v>
      </c>
      <c r="F15688">
        <v>350506</v>
      </c>
      <c r="G15688">
        <v>1610</v>
      </c>
      <c r="H15688">
        <v>5180</v>
      </c>
      <c r="I15688">
        <v>5</v>
      </c>
      <c r="J15688">
        <v>16364</v>
      </c>
      <c r="K15688">
        <v>647</v>
      </c>
      <c r="L15688">
        <v>372050</v>
      </c>
      <c r="M15688">
        <v>2262</v>
      </c>
    </row>
    <row r="15689" spans="1:13" x14ac:dyDescent="0.3">
      <c r="A15689" s="3">
        <v>44635</v>
      </c>
      <c r="B15689">
        <v>2022</v>
      </c>
      <c r="C15689" t="s">
        <v>38</v>
      </c>
      <c r="D15689" t="s">
        <v>39</v>
      </c>
      <c r="E15689">
        <v>2019</v>
      </c>
      <c r="F15689">
        <v>342852</v>
      </c>
      <c r="G15689">
        <v>1959</v>
      </c>
      <c r="H15689">
        <v>5159</v>
      </c>
      <c r="I15689">
        <v>6</v>
      </c>
      <c r="J15689">
        <v>13572</v>
      </c>
      <c r="K15689">
        <v>54</v>
      </c>
      <c r="L15689">
        <v>361583</v>
      </c>
      <c r="M15689">
        <v>2019</v>
      </c>
    </row>
    <row r="15690" spans="1:13" x14ac:dyDescent="0.3">
      <c r="A15690" s="3">
        <v>44628</v>
      </c>
      <c r="B15690">
        <v>2022</v>
      </c>
      <c r="C15690" t="s">
        <v>38</v>
      </c>
      <c r="D15690" t="s">
        <v>39</v>
      </c>
      <c r="E15690">
        <v>1510</v>
      </c>
      <c r="F15690">
        <v>335189</v>
      </c>
      <c r="G15690">
        <v>1551</v>
      </c>
      <c r="H15690">
        <v>5139</v>
      </c>
      <c r="I15690">
        <v>5</v>
      </c>
      <c r="J15690">
        <v>12713</v>
      </c>
      <c r="K15690">
        <v>-46</v>
      </c>
      <c r="L15690">
        <v>353041</v>
      </c>
      <c r="M15690">
        <v>1510</v>
      </c>
    </row>
    <row r="15691" spans="1:13" x14ac:dyDescent="0.3">
      <c r="A15691" s="3">
        <v>44625</v>
      </c>
      <c r="B15691">
        <v>2022</v>
      </c>
      <c r="C15691" t="s">
        <v>38</v>
      </c>
      <c r="D15691" t="s">
        <v>39</v>
      </c>
      <c r="E15691">
        <v>1026</v>
      </c>
      <c r="F15691">
        <v>332159</v>
      </c>
      <c r="G15691">
        <v>1217</v>
      </c>
      <c r="H15691">
        <v>5133</v>
      </c>
      <c r="I15691">
        <v>6</v>
      </c>
      <c r="J15691">
        <v>12915</v>
      </c>
      <c r="K15691">
        <v>-197</v>
      </c>
      <c r="L15691">
        <v>350207</v>
      </c>
      <c r="M15691">
        <v>1026</v>
      </c>
    </row>
    <row r="15692" spans="1:13" x14ac:dyDescent="0.3">
      <c r="A15692" s="3">
        <v>44624</v>
      </c>
      <c r="B15692">
        <v>2022</v>
      </c>
      <c r="C15692" t="s">
        <v>38</v>
      </c>
      <c r="D15692" t="s">
        <v>39</v>
      </c>
      <c r="E15692">
        <v>925</v>
      </c>
      <c r="F15692">
        <v>330942</v>
      </c>
      <c r="G15692">
        <v>1112</v>
      </c>
      <c r="H15692">
        <v>5127</v>
      </c>
      <c r="I15692">
        <v>5</v>
      </c>
      <c r="J15692">
        <v>13112</v>
      </c>
      <c r="K15692">
        <v>-192</v>
      </c>
      <c r="L15692">
        <v>349181</v>
      </c>
      <c r="M15692">
        <v>925</v>
      </c>
    </row>
    <row r="15693" spans="1:13" x14ac:dyDescent="0.3">
      <c r="A15693" s="3">
        <v>44623</v>
      </c>
      <c r="B15693">
        <v>2022</v>
      </c>
      <c r="C15693" t="s">
        <v>38</v>
      </c>
      <c r="D15693" t="s">
        <v>39</v>
      </c>
      <c r="E15693">
        <v>1062</v>
      </c>
      <c r="F15693">
        <v>329830</v>
      </c>
      <c r="G15693">
        <v>1228</v>
      </c>
      <c r="H15693">
        <v>5122</v>
      </c>
      <c r="I15693">
        <v>9</v>
      </c>
      <c r="J15693">
        <v>13304</v>
      </c>
      <c r="K15693">
        <v>-175</v>
      </c>
      <c r="L15693">
        <v>348256</v>
      </c>
      <c r="M15693">
        <v>1062</v>
      </c>
    </row>
    <row r="15694" spans="1:13" x14ac:dyDescent="0.3">
      <c r="A15694" s="3">
        <v>44621</v>
      </c>
      <c r="B15694">
        <v>2022</v>
      </c>
      <c r="C15694" t="s">
        <v>38</v>
      </c>
      <c r="D15694" t="s">
        <v>39</v>
      </c>
      <c r="E15694">
        <v>1309</v>
      </c>
      <c r="F15694">
        <v>327450</v>
      </c>
      <c r="G15694">
        <v>1936</v>
      </c>
      <c r="H15694">
        <v>5109</v>
      </c>
      <c r="I15694">
        <v>12</v>
      </c>
      <c r="J15694">
        <v>13650</v>
      </c>
      <c r="K15694">
        <v>-639</v>
      </c>
      <c r="L15694">
        <v>346209</v>
      </c>
      <c r="M15694">
        <v>1309</v>
      </c>
    </row>
    <row r="15695" spans="1:13" x14ac:dyDescent="0.3">
      <c r="A15695" s="3">
        <v>44617</v>
      </c>
      <c r="B15695">
        <v>2022</v>
      </c>
      <c r="C15695" t="s">
        <v>38</v>
      </c>
      <c r="D15695" t="s">
        <v>39</v>
      </c>
      <c r="E15695">
        <v>1137</v>
      </c>
      <c r="F15695">
        <v>322052</v>
      </c>
      <c r="G15695">
        <v>1621</v>
      </c>
      <c r="H15695">
        <v>5086</v>
      </c>
      <c r="I15695">
        <v>7</v>
      </c>
      <c r="J15695">
        <v>15615</v>
      </c>
      <c r="K15695">
        <v>-491</v>
      </c>
      <c r="L15695">
        <v>342753</v>
      </c>
      <c r="M15695">
        <v>1137</v>
      </c>
    </row>
    <row r="15696" spans="1:13" x14ac:dyDescent="0.3">
      <c r="A15696" s="3">
        <v>44615</v>
      </c>
      <c r="B15696">
        <v>2022</v>
      </c>
      <c r="C15696" t="s">
        <v>38</v>
      </c>
      <c r="D15696" t="s">
        <v>39</v>
      </c>
      <c r="E15696">
        <v>1177</v>
      </c>
      <c r="F15696">
        <v>319090</v>
      </c>
      <c r="G15696">
        <v>1535</v>
      </c>
      <c r="H15696">
        <v>5076</v>
      </c>
      <c r="I15696">
        <v>8</v>
      </c>
      <c r="J15696">
        <v>16200</v>
      </c>
      <c r="K15696">
        <v>-366</v>
      </c>
      <c r="L15696">
        <v>340366</v>
      </c>
      <c r="M15696">
        <v>1177</v>
      </c>
    </row>
    <row r="15697" spans="1:13" x14ac:dyDescent="0.3">
      <c r="A15697" s="3">
        <v>44614</v>
      </c>
      <c r="B15697">
        <v>2022</v>
      </c>
      <c r="C15697" t="s">
        <v>38</v>
      </c>
      <c r="D15697" t="s">
        <v>39</v>
      </c>
      <c r="E15697">
        <v>1681</v>
      </c>
      <c r="F15697">
        <v>317555</v>
      </c>
      <c r="G15697">
        <v>2559</v>
      </c>
      <c r="H15697">
        <v>5068</v>
      </c>
      <c r="I15697">
        <v>13</v>
      </c>
      <c r="J15697">
        <v>16566</v>
      </c>
      <c r="K15697">
        <v>-891</v>
      </c>
      <c r="L15697">
        <v>339189</v>
      </c>
      <c r="M15697">
        <v>1681</v>
      </c>
    </row>
    <row r="15698" spans="1:13" x14ac:dyDescent="0.3">
      <c r="A15698" s="3">
        <v>44610</v>
      </c>
      <c r="B15698">
        <v>2022</v>
      </c>
      <c r="C15698" t="s">
        <v>38</v>
      </c>
      <c r="D15698" t="s">
        <v>39</v>
      </c>
      <c r="E15698">
        <v>1375</v>
      </c>
      <c r="F15698">
        <v>310186</v>
      </c>
      <c r="G15698">
        <v>2424</v>
      </c>
      <c r="H15698">
        <v>5049</v>
      </c>
      <c r="I15698">
        <v>6</v>
      </c>
      <c r="J15698">
        <v>19421</v>
      </c>
      <c r="K15698">
        <v>-1055</v>
      </c>
      <c r="L15698">
        <v>334656</v>
      </c>
      <c r="M15698">
        <v>1375</v>
      </c>
    </row>
    <row r="15699" spans="1:13" x14ac:dyDescent="0.3">
      <c r="A15699" s="3">
        <v>44609</v>
      </c>
      <c r="B15699">
        <v>2022</v>
      </c>
      <c r="C15699" t="s">
        <v>38</v>
      </c>
      <c r="D15699" t="s">
        <v>39</v>
      </c>
      <c r="E15699">
        <v>1227</v>
      </c>
      <c r="F15699">
        <v>307762</v>
      </c>
      <c r="G15699">
        <v>1906</v>
      </c>
      <c r="H15699">
        <v>5043</v>
      </c>
      <c r="I15699">
        <v>12</v>
      </c>
      <c r="J15699">
        <v>20476</v>
      </c>
      <c r="K15699">
        <v>-691</v>
      </c>
      <c r="L15699">
        <v>333281</v>
      </c>
      <c r="M15699">
        <v>1227</v>
      </c>
    </row>
    <row r="15700" spans="1:13" x14ac:dyDescent="0.3">
      <c r="A15700" s="3">
        <v>44608</v>
      </c>
      <c r="B15700">
        <v>2022</v>
      </c>
      <c r="C15700" t="s">
        <v>38</v>
      </c>
      <c r="D15700" t="s">
        <v>39</v>
      </c>
      <c r="E15700">
        <v>1342</v>
      </c>
      <c r="F15700">
        <v>305856</v>
      </c>
      <c r="G15700">
        <v>2343</v>
      </c>
      <c r="H15700">
        <v>5031</v>
      </c>
      <c r="I15700">
        <v>12</v>
      </c>
      <c r="J15700">
        <v>21167</v>
      </c>
      <c r="K15700">
        <v>-1013</v>
      </c>
      <c r="L15700">
        <v>332054</v>
      </c>
      <c r="M15700">
        <v>1342</v>
      </c>
    </row>
    <row r="15701" spans="1:13" x14ac:dyDescent="0.3">
      <c r="A15701" s="3">
        <v>44607</v>
      </c>
      <c r="B15701">
        <v>2022</v>
      </c>
      <c r="C15701" t="s">
        <v>38</v>
      </c>
      <c r="D15701" t="s">
        <v>39</v>
      </c>
      <c r="E15701">
        <v>1851</v>
      </c>
      <c r="F15701">
        <v>303513</v>
      </c>
      <c r="G15701">
        <v>4019</v>
      </c>
      <c r="H15701">
        <v>5019</v>
      </c>
      <c r="I15701">
        <v>17</v>
      </c>
      <c r="J15701">
        <v>22180</v>
      </c>
      <c r="K15701">
        <v>-2185</v>
      </c>
      <c r="L15701">
        <v>330712</v>
      </c>
      <c r="M15701">
        <v>1851</v>
      </c>
    </row>
    <row r="15702" spans="1:13" x14ac:dyDescent="0.3">
      <c r="A15702" s="3">
        <v>44603</v>
      </c>
      <c r="B15702">
        <v>2022</v>
      </c>
      <c r="C15702" t="s">
        <v>38</v>
      </c>
      <c r="D15702" t="s">
        <v>39</v>
      </c>
      <c r="E15702">
        <v>1755</v>
      </c>
      <c r="F15702">
        <v>291738</v>
      </c>
      <c r="G15702">
        <v>3576</v>
      </c>
      <c r="H15702">
        <v>4994</v>
      </c>
      <c r="I15702">
        <v>11</v>
      </c>
      <c r="J15702">
        <v>28735</v>
      </c>
      <c r="K15702">
        <v>-1832</v>
      </c>
      <c r="L15702">
        <v>325467</v>
      </c>
      <c r="M15702">
        <v>1755</v>
      </c>
    </row>
    <row r="15703" spans="1:13" x14ac:dyDescent="0.3">
      <c r="A15703" s="3">
        <v>44602</v>
      </c>
      <c r="B15703">
        <v>2022</v>
      </c>
      <c r="C15703" t="s">
        <v>38</v>
      </c>
      <c r="D15703" t="s">
        <v>39</v>
      </c>
      <c r="E15703">
        <v>2093</v>
      </c>
      <c r="F15703">
        <v>288162</v>
      </c>
      <c r="G15703">
        <v>3421</v>
      </c>
      <c r="H15703">
        <v>4983</v>
      </c>
      <c r="I15703">
        <v>6</v>
      </c>
      <c r="J15703">
        <v>30567</v>
      </c>
      <c r="K15703">
        <v>-1334</v>
      </c>
      <c r="L15703">
        <v>323712</v>
      </c>
      <c r="M15703">
        <v>2093</v>
      </c>
    </row>
    <row r="15704" spans="1:13" x14ac:dyDescent="0.3">
      <c r="A15704" s="3">
        <v>44601</v>
      </c>
      <c r="B15704">
        <v>2022</v>
      </c>
      <c r="C15704" t="s">
        <v>38</v>
      </c>
      <c r="D15704" t="s">
        <v>39</v>
      </c>
      <c r="E15704">
        <v>1963</v>
      </c>
      <c r="F15704">
        <v>284741</v>
      </c>
      <c r="G15704">
        <v>3802</v>
      </c>
      <c r="H15704">
        <v>4977</v>
      </c>
      <c r="I15704">
        <v>14</v>
      </c>
      <c r="J15704">
        <v>31901</v>
      </c>
      <c r="K15704">
        <v>-1853</v>
      </c>
      <c r="L15704">
        <v>321619</v>
      </c>
      <c r="M15704">
        <v>1963</v>
      </c>
    </row>
    <row r="15705" spans="1:13" x14ac:dyDescent="0.3">
      <c r="A15705" s="3">
        <v>44600</v>
      </c>
      <c r="B15705">
        <v>2022</v>
      </c>
      <c r="C15705" t="s">
        <v>38</v>
      </c>
      <c r="D15705" t="s">
        <v>39</v>
      </c>
      <c r="E15705">
        <v>3094</v>
      </c>
      <c r="F15705">
        <v>280939</v>
      </c>
      <c r="G15705">
        <v>6974</v>
      </c>
      <c r="H15705">
        <v>4963</v>
      </c>
      <c r="I15705">
        <v>19</v>
      </c>
      <c r="J15705">
        <v>33754</v>
      </c>
      <c r="K15705">
        <v>-3899</v>
      </c>
      <c r="L15705">
        <v>319656</v>
      </c>
      <c r="M15705">
        <v>3094</v>
      </c>
    </row>
    <row r="15706" spans="1:13" x14ac:dyDescent="0.3">
      <c r="A15706" s="3">
        <v>44596</v>
      </c>
      <c r="B15706">
        <v>2022</v>
      </c>
      <c r="C15706" t="s">
        <v>38</v>
      </c>
      <c r="D15706" t="s">
        <v>39</v>
      </c>
      <c r="E15706">
        <v>3129</v>
      </c>
      <c r="F15706">
        <v>261487</v>
      </c>
      <c r="G15706">
        <v>5866</v>
      </c>
      <c r="H15706">
        <v>4932</v>
      </c>
      <c r="I15706">
        <v>12</v>
      </c>
      <c r="J15706">
        <v>44795</v>
      </c>
      <c r="K15706">
        <v>-2749</v>
      </c>
      <c r="L15706">
        <v>311214</v>
      </c>
      <c r="M15706">
        <v>3129</v>
      </c>
    </row>
    <row r="15707" spans="1:13" x14ac:dyDescent="0.3">
      <c r="A15707" s="3">
        <v>44595</v>
      </c>
      <c r="B15707">
        <v>2022</v>
      </c>
      <c r="C15707" t="s">
        <v>38</v>
      </c>
      <c r="D15707" t="s">
        <v>39</v>
      </c>
      <c r="E15707">
        <v>3177</v>
      </c>
      <c r="F15707">
        <v>255621</v>
      </c>
      <c r="G15707">
        <v>3261</v>
      </c>
      <c r="H15707">
        <v>4920</v>
      </c>
      <c r="I15707">
        <v>10</v>
      </c>
      <c r="J15707">
        <v>47544</v>
      </c>
      <c r="K15707">
        <v>-94</v>
      </c>
      <c r="L15707">
        <v>308085</v>
      </c>
      <c r="M15707">
        <v>3177</v>
      </c>
    </row>
    <row r="15708" spans="1:13" x14ac:dyDescent="0.3">
      <c r="A15708" s="3">
        <v>44594</v>
      </c>
      <c r="B15708">
        <v>2022</v>
      </c>
      <c r="C15708" t="s">
        <v>38</v>
      </c>
      <c r="D15708" t="s">
        <v>39</v>
      </c>
      <c r="E15708">
        <v>3838</v>
      </c>
      <c r="F15708">
        <v>252360</v>
      </c>
      <c r="G15708">
        <v>4446</v>
      </c>
      <c r="H15708">
        <v>4910</v>
      </c>
      <c r="I15708">
        <v>13</v>
      </c>
      <c r="J15708">
        <v>47638</v>
      </c>
      <c r="K15708">
        <v>-621</v>
      </c>
      <c r="L15708">
        <v>304908</v>
      </c>
      <c r="M15708">
        <v>3838</v>
      </c>
    </row>
    <row r="15709" spans="1:13" x14ac:dyDescent="0.3">
      <c r="A15709" s="3">
        <v>44593</v>
      </c>
      <c r="B15709">
        <v>2022</v>
      </c>
      <c r="C15709" t="s">
        <v>38</v>
      </c>
      <c r="D15709" t="s">
        <v>39</v>
      </c>
      <c r="E15709">
        <v>4248</v>
      </c>
      <c r="F15709">
        <v>247914</v>
      </c>
      <c r="G15709">
        <v>3074</v>
      </c>
      <c r="H15709">
        <v>4897</v>
      </c>
      <c r="I15709">
        <v>24</v>
      </c>
      <c r="J15709">
        <v>48259</v>
      </c>
      <c r="K15709">
        <v>1150</v>
      </c>
      <c r="L15709">
        <v>301070</v>
      </c>
      <c r="M15709">
        <v>4248</v>
      </c>
    </row>
    <row r="15710" spans="1:13" x14ac:dyDescent="0.3">
      <c r="A15710" s="3">
        <v>44591</v>
      </c>
      <c r="B15710">
        <v>2022</v>
      </c>
      <c r="C15710" t="s">
        <v>38</v>
      </c>
      <c r="D15710" t="s">
        <v>39</v>
      </c>
      <c r="E15710">
        <v>3209</v>
      </c>
      <c r="F15710">
        <v>243120</v>
      </c>
      <c r="G15710">
        <v>3417</v>
      </c>
      <c r="H15710">
        <v>4873</v>
      </c>
      <c r="I15710">
        <v>5</v>
      </c>
      <c r="J15710">
        <v>47109</v>
      </c>
      <c r="K15710">
        <v>-213</v>
      </c>
      <c r="L15710">
        <v>295102</v>
      </c>
      <c r="M15710">
        <v>3209</v>
      </c>
    </row>
    <row r="15711" spans="1:13" x14ac:dyDescent="0.3">
      <c r="A15711" s="3">
        <v>44590</v>
      </c>
      <c r="B15711">
        <v>2022</v>
      </c>
      <c r="C15711" t="s">
        <v>38</v>
      </c>
      <c r="D15711" t="s">
        <v>39</v>
      </c>
      <c r="E15711">
        <v>4632</v>
      </c>
      <c r="F15711">
        <v>239703</v>
      </c>
      <c r="G15711">
        <v>4095</v>
      </c>
      <c r="H15711">
        <v>4868</v>
      </c>
      <c r="I15711">
        <v>10</v>
      </c>
      <c r="J15711">
        <v>47322</v>
      </c>
      <c r="K15711">
        <v>527</v>
      </c>
      <c r="L15711">
        <v>291893</v>
      </c>
      <c r="M15711">
        <v>4632</v>
      </c>
    </row>
    <row r="15712" spans="1:13" x14ac:dyDescent="0.3">
      <c r="A15712" s="3">
        <v>44589</v>
      </c>
      <c r="B15712">
        <v>2022</v>
      </c>
      <c r="C15712" t="s">
        <v>38</v>
      </c>
      <c r="D15712" t="s">
        <v>39</v>
      </c>
      <c r="E15712">
        <v>4668</v>
      </c>
      <c r="F15712">
        <v>235608</v>
      </c>
      <c r="G15712">
        <v>3072</v>
      </c>
      <c r="H15712">
        <v>4858</v>
      </c>
      <c r="I15712">
        <v>11</v>
      </c>
      <c r="J15712">
        <v>46795</v>
      </c>
      <c r="K15712">
        <v>1585</v>
      </c>
      <c r="L15712">
        <v>287261</v>
      </c>
      <c r="M15712">
        <v>4668</v>
      </c>
    </row>
    <row r="15713" spans="1:13" x14ac:dyDescent="0.3">
      <c r="A15713" s="3">
        <v>44588</v>
      </c>
      <c r="B15713">
        <v>2022</v>
      </c>
      <c r="C15713" t="s">
        <v>38</v>
      </c>
      <c r="D15713" t="s">
        <v>39</v>
      </c>
      <c r="E15713">
        <v>5388</v>
      </c>
      <c r="F15713">
        <v>232536</v>
      </c>
      <c r="G15713">
        <v>3200</v>
      </c>
      <c r="H15713">
        <v>4847</v>
      </c>
      <c r="I15713">
        <v>9</v>
      </c>
      <c r="J15713">
        <v>45210</v>
      </c>
      <c r="K15713">
        <v>2179</v>
      </c>
      <c r="L15713">
        <v>282593</v>
      </c>
      <c r="M15713">
        <v>5388</v>
      </c>
    </row>
    <row r="15714" spans="1:13" x14ac:dyDescent="0.3">
      <c r="A15714" s="3">
        <v>44587</v>
      </c>
      <c r="B15714">
        <v>2022</v>
      </c>
      <c r="C15714" t="s">
        <v>38</v>
      </c>
      <c r="D15714" t="s">
        <v>39</v>
      </c>
      <c r="E15714">
        <v>5708</v>
      </c>
      <c r="F15714">
        <v>229336</v>
      </c>
      <c r="G15714">
        <v>5731</v>
      </c>
      <c r="H15714">
        <v>4838</v>
      </c>
      <c r="I15714">
        <v>9</v>
      </c>
      <c r="J15714">
        <v>43031</v>
      </c>
      <c r="K15714">
        <v>-32</v>
      </c>
      <c r="L15714">
        <v>277205</v>
      </c>
      <c r="M15714">
        <v>5708</v>
      </c>
    </row>
    <row r="15715" spans="1:13" x14ac:dyDescent="0.3">
      <c r="A15715" s="3">
        <v>44586</v>
      </c>
      <c r="B15715">
        <v>2022</v>
      </c>
      <c r="C15715" t="s">
        <v>38</v>
      </c>
      <c r="D15715" t="s">
        <v>39</v>
      </c>
      <c r="E15715">
        <v>7169</v>
      </c>
      <c r="F15715">
        <v>223605</v>
      </c>
      <c r="G15715">
        <v>4501</v>
      </c>
      <c r="H15715">
        <v>4829</v>
      </c>
      <c r="I15715">
        <v>32</v>
      </c>
      <c r="J15715">
        <v>43063</v>
      </c>
      <c r="K15715">
        <v>2636</v>
      </c>
      <c r="L15715">
        <v>271497</v>
      </c>
      <c r="M15715">
        <v>7169</v>
      </c>
    </row>
    <row r="15716" spans="1:13" x14ac:dyDescent="0.3">
      <c r="A15716" s="3">
        <v>44584</v>
      </c>
      <c r="B15716">
        <v>2022</v>
      </c>
      <c r="C15716" t="s">
        <v>38</v>
      </c>
      <c r="D15716" t="s">
        <v>39</v>
      </c>
      <c r="E15716">
        <v>4833</v>
      </c>
      <c r="F15716">
        <v>217846</v>
      </c>
      <c r="G15716">
        <v>5184</v>
      </c>
      <c r="H15716">
        <v>4797</v>
      </c>
      <c r="I15716">
        <v>5</v>
      </c>
      <c r="J15716">
        <v>39464</v>
      </c>
      <c r="K15716">
        <v>-356</v>
      </c>
      <c r="L15716">
        <v>262107</v>
      </c>
      <c r="M15716">
        <v>4833</v>
      </c>
    </row>
    <row r="15717" spans="1:13" x14ac:dyDescent="0.3">
      <c r="A15717" s="3">
        <v>44583</v>
      </c>
      <c r="B15717">
        <v>2022</v>
      </c>
      <c r="C15717" t="s">
        <v>38</v>
      </c>
      <c r="D15717" t="s">
        <v>39</v>
      </c>
      <c r="E15717">
        <v>5734</v>
      </c>
      <c r="F15717">
        <v>212662</v>
      </c>
      <c r="G15717">
        <v>2383</v>
      </c>
      <c r="H15717">
        <v>4792</v>
      </c>
      <c r="I15717">
        <v>21</v>
      </c>
      <c r="J15717">
        <v>39820</v>
      </c>
      <c r="K15717">
        <v>3330</v>
      </c>
      <c r="L15717">
        <v>257274</v>
      </c>
      <c r="M15717">
        <v>5734</v>
      </c>
    </row>
    <row r="15718" spans="1:13" x14ac:dyDescent="0.3">
      <c r="A15718" s="3">
        <v>44581</v>
      </c>
      <c r="B15718">
        <v>2022</v>
      </c>
      <c r="C15718" t="s">
        <v>38</v>
      </c>
      <c r="D15718" t="s">
        <v>39</v>
      </c>
      <c r="E15718">
        <v>6882</v>
      </c>
      <c r="F15718">
        <v>205237</v>
      </c>
      <c r="G15718">
        <v>4199</v>
      </c>
      <c r="H15718">
        <v>4769</v>
      </c>
      <c r="I15718">
        <v>7</v>
      </c>
      <c r="J15718">
        <v>35337</v>
      </c>
      <c r="K15718">
        <v>2676</v>
      </c>
      <c r="L15718">
        <v>245343</v>
      </c>
      <c r="M15718">
        <v>6882</v>
      </c>
    </row>
    <row r="15719" spans="1:13" x14ac:dyDescent="0.3">
      <c r="A15719" s="3">
        <v>44580</v>
      </c>
      <c r="B15719">
        <v>2022</v>
      </c>
      <c r="C15719" t="s">
        <v>38</v>
      </c>
      <c r="D15719" t="s">
        <v>39</v>
      </c>
      <c r="E15719">
        <v>6178</v>
      </c>
      <c r="F15719">
        <v>201038</v>
      </c>
      <c r="G15719">
        <v>5892</v>
      </c>
      <c r="H15719">
        <v>4762</v>
      </c>
      <c r="I15719">
        <v>13</v>
      </c>
      <c r="J15719">
        <v>32661</v>
      </c>
      <c r="K15719">
        <v>273</v>
      </c>
      <c r="L15719">
        <v>238461</v>
      </c>
      <c r="M15719">
        <v>6178</v>
      </c>
    </row>
    <row r="15720" spans="1:13" x14ac:dyDescent="0.3">
      <c r="A15720" s="3">
        <v>44579</v>
      </c>
      <c r="B15720">
        <v>2022</v>
      </c>
      <c r="C15720" t="s">
        <v>38</v>
      </c>
      <c r="D15720" t="s">
        <v>39</v>
      </c>
      <c r="E15720">
        <v>8482</v>
      </c>
      <c r="F15720">
        <v>195146</v>
      </c>
      <c r="G15720">
        <v>5848</v>
      </c>
      <c r="H15720">
        <v>4749</v>
      </c>
      <c r="I15720">
        <v>20</v>
      </c>
      <c r="J15720">
        <v>32388</v>
      </c>
      <c r="K15720">
        <v>2614</v>
      </c>
      <c r="L15720">
        <v>232283</v>
      </c>
      <c r="M15720">
        <v>8482</v>
      </c>
    </row>
    <row r="15721" spans="1:13" x14ac:dyDescent="0.3">
      <c r="A15721" s="3">
        <v>44576</v>
      </c>
      <c r="B15721">
        <v>2022</v>
      </c>
      <c r="C15721" t="s">
        <v>38</v>
      </c>
      <c r="D15721" t="s">
        <v>39</v>
      </c>
      <c r="E15721">
        <v>5835</v>
      </c>
      <c r="F15721">
        <v>185344</v>
      </c>
      <c r="G15721">
        <v>3679</v>
      </c>
      <c r="H15721">
        <v>4724</v>
      </c>
      <c r="I15721">
        <v>9</v>
      </c>
      <c r="J15721">
        <v>26844</v>
      </c>
      <c r="K15721">
        <v>2147</v>
      </c>
      <c r="L15721">
        <v>216912</v>
      </c>
      <c r="M15721">
        <v>5835</v>
      </c>
    </row>
    <row r="15722" spans="1:13" x14ac:dyDescent="0.3">
      <c r="A15722" s="3">
        <v>44575</v>
      </c>
      <c r="B15722">
        <v>2022</v>
      </c>
      <c r="C15722" t="s">
        <v>38</v>
      </c>
      <c r="D15722" t="s">
        <v>39</v>
      </c>
      <c r="E15722">
        <v>5438</v>
      </c>
      <c r="F15722">
        <v>181665</v>
      </c>
      <c r="G15722">
        <v>3456</v>
      </c>
      <c r="H15722">
        <v>4715</v>
      </c>
      <c r="I15722">
        <v>21</v>
      </c>
      <c r="J15722">
        <v>24697</v>
      </c>
      <c r="K15722">
        <v>1961</v>
      </c>
      <c r="L15722">
        <v>211077</v>
      </c>
      <c r="M15722">
        <v>5438</v>
      </c>
    </row>
    <row r="15723" spans="1:13" x14ac:dyDescent="0.3">
      <c r="A15723" s="3">
        <v>44574</v>
      </c>
      <c r="B15723">
        <v>2022</v>
      </c>
      <c r="C15723" t="s">
        <v>38</v>
      </c>
      <c r="D15723" t="s">
        <v>39</v>
      </c>
      <c r="E15723">
        <v>5692</v>
      </c>
      <c r="F15723">
        <v>178209</v>
      </c>
      <c r="G15723">
        <v>3431</v>
      </c>
      <c r="H15723">
        <v>4694</v>
      </c>
      <c r="I15723">
        <v>9</v>
      </c>
      <c r="J15723">
        <v>22736</v>
      </c>
      <c r="K15723">
        <v>2252</v>
      </c>
      <c r="L15723">
        <v>205639</v>
      </c>
      <c r="M15723">
        <v>5692</v>
      </c>
    </row>
    <row r="15724" spans="1:13" x14ac:dyDescent="0.3">
      <c r="A15724" s="3">
        <v>44573</v>
      </c>
      <c r="B15724">
        <v>2022</v>
      </c>
      <c r="C15724" t="s">
        <v>38</v>
      </c>
      <c r="D15724" t="s">
        <v>39</v>
      </c>
      <c r="E15724">
        <v>5984</v>
      </c>
      <c r="F15724">
        <v>174778</v>
      </c>
      <c r="G15724">
        <v>4694</v>
      </c>
      <c r="H15724">
        <v>4685</v>
      </c>
      <c r="I15724">
        <v>9</v>
      </c>
      <c r="J15724">
        <v>20484</v>
      </c>
      <c r="K15724">
        <v>1281</v>
      </c>
      <c r="L15724">
        <v>199947</v>
      </c>
      <c r="M15724">
        <v>5984</v>
      </c>
    </row>
    <row r="15725" spans="1:13" x14ac:dyDescent="0.3">
      <c r="A15725" s="3">
        <v>44572</v>
      </c>
      <c r="B15725">
        <v>2022</v>
      </c>
      <c r="C15725" t="s">
        <v>38</v>
      </c>
      <c r="D15725" t="s">
        <v>39</v>
      </c>
      <c r="E15725">
        <v>9267</v>
      </c>
      <c r="F15725">
        <v>170084</v>
      </c>
      <c r="G15725">
        <v>6618</v>
      </c>
      <c r="H15725">
        <v>4676</v>
      </c>
      <c r="I15725">
        <v>9</v>
      </c>
      <c r="J15725">
        <v>19203</v>
      </c>
      <c r="K15725">
        <v>2640</v>
      </c>
      <c r="L15725">
        <v>193963</v>
      </c>
      <c r="M15725">
        <v>9267</v>
      </c>
    </row>
    <row r="15726" spans="1:13" x14ac:dyDescent="0.3">
      <c r="A15726" s="3">
        <v>44571</v>
      </c>
      <c r="B15726">
        <v>2022</v>
      </c>
      <c r="C15726" t="s">
        <v>38</v>
      </c>
      <c r="D15726" t="s">
        <v>39</v>
      </c>
      <c r="E15726">
        <v>2204</v>
      </c>
      <c r="F15726">
        <v>163466</v>
      </c>
      <c r="G15726">
        <v>18102</v>
      </c>
      <c r="H15726">
        <v>4667</v>
      </c>
      <c r="I15726">
        <v>5</v>
      </c>
      <c r="J15726">
        <v>16563</v>
      </c>
      <c r="K15726">
        <v>-249</v>
      </c>
      <c r="L15726">
        <v>184696</v>
      </c>
      <c r="M15726">
        <v>17858</v>
      </c>
    </row>
    <row r="15727" spans="1:13" x14ac:dyDescent="0.3">
      <c r="A15727" s="3">
        <v>44569</v>
      </c>
      <c r="B15727">
        <v>2022</v>
      </c>
      <c r="C15727" t="s">
        <v>38</v>
      </c>
      <c r="D15727" t="s">
        <v>39</v>
      </c>
      <c r="E15727">
        <v>2423</v>
      </c>
      <c r="F15727">
        <v>144315</v>
      </c>
      <c r="G15727">
        <v>1815</v>
      </c>
      <c r="H15727">
        <v>4659</v>
      </c>
      <c r="I15727">
        <v>9</v>
      </c>
      <c r="J15727">
        <v>16332</v>
      </c>
      <c r="K15727">
        <v>599</v>
      </c>
      <c r="L15727">
        <v>165306</v>
      </c>
      <c r="M15727">
        <v>2423</v>
      </c>
    </row>
    <row r="15728" spans="1:13" x14ac:dyDescent="0.3">
      <c r="A15728" s="3">
        <v>44568</v>
      </c>
      <c r="B15728">
        <v>2022</v>
      </c>
      <c r="C15728" t="s">
        <v>38</v>
      </c>
      <c r="D15728" t="s">
        <v>39</v>
      </c>
      <c r="E15728">
        <v>1946</v>
      </c>
      <c r="F15728">
        <v>142500</v>
      </c>
      <c r="G15728">
        <v>1652</v>
      </c>
      <c r="H15728">
        <v>4650</v>
      </c>
      <c r="I15728">
        <v>6</v>
      </c>
      <c r="J15728">
        <v>15733</v>
      </c>
      <c r="K15728">
        <v>288</v>
      </c>
      <c r="L15728">
        <v>162883</v>
      </c>
      <c r="M15728">
        <v>1946</v>
      </c>
    </row>
    <row r="15729" spans="1:13" x14ac:dyDescent="0.3">
      <c r="A15729" s="3">
        <v>44567</v>
      </c>
      <c r="B15729">
        <v>2022</v>
      </c>
      <c r="C15729" t="s">
        <v>38</v>
      </c>
      <c r="D15729" t="s">
        <v>39</v>
      </c>
      <c r="E15729">
        <v>3066</v>
      </c>
      <c r="F15729">
        <v>140848</v>
      </c>
      <c r="G15729">
        <v>2659</v>
      </c>
      <c r="H15729">
        <v>4644</v>
      </c>
      <c r="I15729">
        <v>9</v>
      </c>
      <c r="J15729">
        <v>15445</v>
      </c>
      <c r="K15729">
        <v>398</v>
      </c>
      <c r="L15729">
        <v>160937</v>
      </c>
      <c r="M15729">
        <v>3066</v>
      </c>
    </row>
    <row r="15730" spans="1:13" x14ac:dyDescent="0.3">
      <c r="A15730" s="3">
        <v>44566</v>
      </c>
      <c r="B15730">
        <v>2022</v>
      </c>
      <c r="C15730" t="s">
        <v>38</v>
      </c>
      <c r="D15730" t="s">
        <v>39</v>
      </c>
      <c r="E15730">
        <v>2231</v>
      </c>
      <c r="F15730">
        <v>138189</v>
      </c>
      <c r="G15730">
        <v>1625</v>
      </c>
      <c r="H15730">
        <v>4635</v>
      </c>
      <c r="I15730">
        <v>9</v>
      </c>
      <c r="J15730">
        <v>15047</v>
      </c>
      <c r="K15730">
        <v>597</v>
      </c>
      <c r="L15730">
        <v>157871</v>
      </c>
      <c r="M15730">
        <v>2231</v>
      </c>
    </row>
    <row r="15731" spans="1:13" x14ac:dyDescent="0.3">
      <c r="A15731" s="3">
        <v>44565</v>
      </c>
      <c r="B15731">
        <v>2022</v>
      </c>
      <c r="C15731" t="s">
        <v>38</v>
      </c>
      <c r="D15731" t="s">
        <v>39</v>
      </c>
      <c r="E15731">
        <v>2068</v>
      </c>
      <c r="F15731">
        <v>136564</v>
      </c>
      <c r="G15731">
        <v>1362</v>
      </c>
      <c r="H15731">
        <v>4626</v>
      </c>
      <c r="I15731">
        <v>30</v>
      </c>
      <c r="J15731">
        <v>14450</v>
      </c>
      <c r="K15731">
        <v>676</v>
      </c>
      <c r="L15731">
        <v>155640</v>
      </c>
      <c r="M15731">
        <v>2068</v>
      </c>
    </row>
    <row r="15732" spans="1:13" x14ac:dyDescent="0.3">
      <c r="A15732" s="3">
        <v>44564</v>
      </c>
      <c r="B15732">
        <v>2022</v>
      </c>
      <c r="C15732" t="s">
        <v>38</v>
      </c>
      <c r="D15732" t="s">
        <v>39</v>
      </c>
      <c r="E15732">
        <v>815</v>
      </c>
      <c r="F15732">
        <v>135202</v>
      </c>
      <c r="G15732">
        <v>895</v>
      </c>
      <c r="H15732">
        <v>4596</v>
      </c>
      <c r="I15732">
        <v>5</v>
      </c>
      <c r="J15732">
        <v>13774</v>
      </c>
      <c r="K15732">
        <v>-85</v>
      </c>
      <c r="L15732">
        <v>153572</v>
      </c>
      <c r="M15732">
        <v>815</v>
      </c>
    </row>
    <row r="15733" spans="1:13" x14ac:dyDescent="0.3">
      <c r="A15733" s="3">
        <v>44561</v>
      </c>
      <c r="B15733">
        <v>2021</v>
      </c>
      <c r="C15733" t="s">
        <v>38</v>
      </c>
      <c r="D15733" t="s">
        <v>39</v>
      </c>
      <c r="E15733">
        <v>2420</v>
      </c>
      <c r="F15733">
        <v>131860</v>
      </c>
      <c r="G15733">
        <v>2048</v>
      </c>
      <c r="H15733">
        <v>4586</v>
      </c>
      <c r="I15733">
        <v>5</v>
      </c>
      <c r="J15733">
        <v>12614</v>
      </c>
      <c r="K15733">
        <v>367</v>
      </c>
      <c r="L15733">
        <v>149060</v>
      </c>
      <c r="M15733">
        <v>2420</v>
      </c>
    </row>
    <row r="15734" spans="1:13" x14ac:dyDescent="0.3">
      <c r="A15734" s="3">
        <v>44560</v>
      </c>
      <c r="B15734">
        <v>2021</v>
      </c>
      <c r="C15734" t="s">
        <v>38</v>
      </c>
      <c r="D15734" t="s">
        <v>39</v>
      </c>
      <c r="E15734">
        <v>1781</v>
      </c>
      <c r="F15734">
        <v>129812</v>
      </c>
      <c r="G15734">
        <v>1675</v>
      </c>
      <c r="H15734">
        <v>4581</v>
      </c>
      <c r="I15734">
        <v>10</v>
      </c>
      <c r="J15734">
        <v>12247</v>
      </c>
      <c r="K15734">
        <v>96</v>
      </c>
      <c r="L15734">
        <v>146640</v>
      </c>
      <c r="M15734">
        <v>1781</v>
      </c>
    </row>
    <row r="15735" spans="1:13" x14ac:dyDescent="0.3">
      <c r="A15735" s="3">
        <v>44558</v>
      </c>
      <c r="B15735">
        <v>2021</v>
      </c>
      <c r="C15735" t="s">
        <v>38</v>
      </c>
      <c r="D15735" t="s">
        <v>39</v>
      </c>
      <c r="E15735">
        <v>1146</v>
      </c>
      <c r="F15735">
        <v>127135</v>
      </c>
      <c r="G15735">
        <v>144</v>
      </c>
      <c r="H15735">
        <v>4567</v>
      </c>
      <c r="I15735">
        <v>12</v>
      </c>
      <c r="J15735">
        <v>11523</v>
      </c>
      <c r="K15735">
        <v>990</v>
      </c>
      <c r="L15735">
        <v>143225</v>
      </c>
      <c r="M15735">
        <v>1146</v>
      </c>
    </row>
    <row r="15736" spans="1:13" x14ac:dyDescent="0.3">
      <c r="A15736" s="3">
        <v>44553</v>
      </c>
      <c r="B15736">
        <v>2021</v>
      </c>
      <c r="C15736" t="s">
        <v>38</v>
      </c>
      <c r="D15736" t="s">
        <v>39</v>
      </c>
      <c r="E15736">
        <v>1144</v>
      </c>
      <c r="F15736">
        <v>124642</v>
      </c>
      <c r="G15736">
        <v>774</v>
      </c>
      <c r="H15736">
        <v>4547</v>
      </c>
      <c r="I15736">
        <v>5</v>
      </c>
      <c r="J15736">
        <v>8868</v>
      </c>
      <c r="K15736">
        <v>365</v>
      </c>
      <c r="L15736">
        <v>138057</v>
      </c>
      <c r="M15736">
        <v>1144</v>
      </c>
    </row>
    <row r="15737" spans="1:13" x14ac:dyDescent="0.3">
      <c r="A15737" s="3">
        <v>44552</v>
      </c>
      <c r="B15737">
        <v>2021</v>
      </c>
      <c r="C15737" t="s">
        <v>38</v>
      </c>
      <c r="D15737" t="s">
        <v>39</v>
      </c>
      <c r="E15737">
        <v>1129</v>
      </c>
      <c r="F15737">
        <v>123868</v>
      </c>
      <c r="G15737">
        <v>1125</v>
      </c>
      <c r="H15737">
        <v>4542</v>
      </c>
      <c r="I15737">
        <v>9</v>
      </c>
      <c r="J15737">
        <v>8503</v>
      </c>
      <c r="K15737">
        <v>-5</v>
      </c>
      <c r="L15737">
        <v>136913</v>
      </c>
      <c r="M15737">
        <v>1129</v>
      </c>
    </row>
    <row r="15738" spans="1:13" x14ac:dyDescent="0.3">
      <c r="A15738" s="3">
        <v>44551</v>
      </c>
      <c r="B15738">
        <v>2021</v>
      </c>
      <c r="C15738" t="s">
        <v>38</v>
      </c>
      <c r="D15738" t="s">
        <v>39</v>
      </c>
      <c r="E15738">
        <v>869</v>
      </c>
      <c r="F15738">
        <v>122743</v>
      </c>
      <c r="G15738">
        <v>585</v>
      </c>
      <c r="H15738">
        <v>4533</v>
      </c>
      <c r="I15738">
        <v>7</v>
      </c>
      <c r="J15738">
        <v>8508</v>
      </c>
      <c r="K15738">
        <v>277</v>
      </c>
      <c r="L15738">
        <v>135784</v>
      </c>
      <c r="M15738">
        <v>869</v>
      </c>
    </row>
    <row r="15739" spans="1:13" x14ac:dyDescent="0.3">
      <c r="A15739" s="3">
        <v>44550</v>
      </c>
      <c r="B15739">
        <v>2021</v>
      </c>
      <c r="C15739" t="s">
        <v>38</v>
      </c>
      <c r="D15739" t="s">
        <v>39</v>
      </c>
      <c r="E15739">
        <v>610</v>
      </c>
      <c r="F15739">
        <v>122158</v>
      </c>
      <c r="G15739">
        <v>871</v>
      </c>
      <c r="H15739">
        <v>4526</v>
      </c>
      <c r="I15739">
        <v>6</v>
      </c>
      <c r="J15739">
        <v>8231</v>
      </c>
      <c r="K15739">
        <v>-267</v>
      </c>
      <c r="L15739">
        <v>134915</v>
      </c>
      <c r="M15739">
        <v>610</v>
      </c>
    </row>
    <row r="15740" spans="1:13" x14ac:dyDescent="0.3">
      <c r="A15740" s="3">
        <v>44547</v>
      </c>
      <c r="B15740">
        <v>2021</v>
      </c>
      <c r="C15740" t="s">
        <v>38</v>
      </c>
      <c r="D15740" t="s">
        <v>39</v>
      </c>
      <c r="E15740">
        <v>1023</v>
      </c>
      <c r="F15740">
        <v>120476</v>
      </c>
      <c r="G15740">
        <v>810</v>
      </c>
      <c r="H15740">
        <v>4512</v>
      </c>
      <c r="I15740">
        <v>5</v>
      </c>
      <c r="J15740">
        <v>7556</v>
      </c>
      <c r="K15740">
        <v>208</v>
      </c>
      <c r="L15740">
        <v>132544</v>
      </c>
      <c r="M15740">
        <v>1023</v>
      </c>
    </row>
    <row r="15741" spans="1:13" x14ac:dyDescent="0.3">
      <c r="A15741" s="3">
        <v>44544</v>
      </c>
      <c r="B15741">
        <v>2021</v>
      </c>
      <c r="C15741" t="s">
        <v>38</v>
      </c>
      <c r="D15741" t="s">
        <v>39</v>
      </c>
      <c r="E15741">
        <v>612</v>
      </c>
      <c r="F15741">
        <v>118277</v>
      </c>
      <c r="G15741">
        <v>705</v>
      </c>
      <c r="H15741">
        <v>4501</v>
      </c>
      <c r="I15741">
        <v>5</v>
      </c>
      <c r="J15741">
        <v>6925</v>
      </c>
      <c r="K15741">
        <v>-98</v>
      </c>
      <c r="L15741">
        <v>129703</v>
      </c>
      <c r="M15741">
        <v>612</v>
      </c>
    </row>
    <row r="15742" spans="1:13" x14ac:dyDescent="0.3">
      <c r="A15742" s="3">
        <v>44542</v>
      </c>
      <c r="B15742">
        <v>2021</v>
      </c>
      <c r="C15742" t="s">
        <v>38</v>
      </c>
      <c r="D15742" t="s">
        <v>39</v>
      </c>
      <c r="E15742">
        <v>512</v>
      </c>
      <c r="F15742">
        <v>117537</v>
      </c>
      <c r="G15742">
        <v>541</v>
      </c>
      <c r="H15742">
        <v>4494</v>
      </c>
      <c r="I15742">
        <v>5</v>
      </c>
      <c r="J15742">
        <v>6573</v>
      </c>
      <c r="K15742">
        <v>-34</v>
      </c>
      <c r="L15742">
        <v>128604</v>
      </c>
      <c r="M15742">
        <v>512</v>
      </c>
    </row>
    <row r="15743" spans="1:13" x14ac:dyDescent="0.3">
      <c r="A15743" s="3">
        <v>44538</v>
      </c>
      <c r="B15743">
        <v>2021</v>
      </c>
      <c r="C15743" t="s">
        <v>38</v>
      </c>
      <c r="D15743" t="s">
        <v>39</v>
      </c>
      <c r="E15743">
        <v>690</v>
      </c>
      <c r="F15743">
        <v>115811</v>
      </c>
      <c r="G15743">
        <v>184</v>
      </c>
      <c r="H15743">
        <v>4483</v>
      </c>
      <c r="I15743">
        <v>5</v>
      </c>
      <c r="J15743">
        <v>6229</v>
      </c>
      <c r="K15743">
        <v>501</v>
      </c>
      <c r="L15743">
        <v>126523</v>
      </c>
      <c r="M15743">
        <v>690</v>
      </c>
    </row>
    <row r="15744" spans="1:13" x14ac:dyDescent="0.3">
      <c r="A15744" s="3">
        <v>44537</v>
      </c>
      <c r="B15744">
        <v>2021</v>
      </c>
      <c r="C15744" t="s">
        <v>38</v>
      </c>
      <c r="D15744" t="s">
        <v>39</v>
      </c>
      <c r="E15744">
        <v>483</v>
      </c>
      <c r="F15744">
        <v>115627</v>
      </c>
      <c r="G15744">
        <v>287</v>
      </c>
      <c r="H15744">
        <v>4478</v>
      </c>
      <c r="I15744">
        <v>6</v>
      </c>
      <c r="J15744">
        <v>5728</v>
      </c>
      <c r="K15744">
        <v>190</v>
      </c>
      <c r="L15744">
        <v>125833</v>
      </c>
      <c r="M15744">
        <v>483</v>
      </c>
    </row>
    <row r="15745" spans="1:13" x14ac:dyDescent="0.3">
      <c r="A15745" s="3">
        <v>44334</v>
      </c>
      <c r="B15745">
        <v>2021</v>
      </c>
      <c r="C15745" t="s">
        <v>38</v>
      </c>
      <c r="D15745" t="s">
        <v>39</v>
      </c>
      <c r="E15745">
        <v>80</v>
      </c>
      <c r="F15745">
        <v>94818</v>
      </c>
      <c r="G15745">
        <v>233</v>
      </c>
      <c r="H15745">
        <v>4294</v>
      </c>
      <c r="I15745">
        <v>7</v>
      </c>
      <c r="J15745">
        <v>2801</v>
      </c>
      <c r="K15745">
        <v>-160</v>
      </c>
      <c r="L15745">
        <v>101913</v>
      </c>
      <c r="M15745">
        <v>80</v>
      </c>
    </row>
    <row r="15746" spans="1:13" x14ac:dyDescent="0.3">
      <c r="A15746" s="3">
        <v>44333</v>
      </c>
      <c r="B15746">
        <v>2021</v>
      </c>
      <c r="C15746" t="s">
        <v>38</v>
      </c>
      <c r="D15746" t="s">
        <v>39</v>
      </c>
      <c r="E15746">
        <v>51</v>
      </c>
      <c r="F15746">
        <v>94585</v>
      </c>
      <c r="G15746">
        <v>51</v>
      </c>
      <c r="H15746">
        <v>4287</v>
      </c>
      <c r="I15746">
        <v>5</v>
      </c>
      <c r="J15746">
        <v>2961</v>
      </c>
      <c r="K15746">
        <v>-5</v>
      </c>
      <c r="L15746">
        <v>101833</v>
      </c>
      <c r="M15746">
        <v>51</v>
      </c>
    </row>
    <row r="15747" spans="1:13" x14ac:dyDescent="0.3">
      <c r="A15747" s="3">
        <v>44331</v>
      </c>
      <c r="B15747">
        <v>2021</v>
      </c>
      <c r="C15747" t="s">
        <v>38</v>
      </c>
      <c r="D15747" t="s">
        <v>39</v>
      </c>
      <c r="E15747">
        <v>97</v>
      </c>
      <c r="F15747">
        <v>94307</v>
      </c>
      <c r="G15747">
        <v>182</v>
      </c>
      <c r="H15747">
        <v>4278</v>
      </c>
      <c r="I15747">
        <v>5</v>
      </c>
      <c r="J15747">
        <v>3117</v>
      </c>
      <c r="K15747">
        <v>-90</v>
      </c>
      <c r="L15747">
        <v>101702</v>
      </c>
      <c r="M15747">
        <v>97</v>
      </c>
    </row>
    <row r="15748" spans="1:13" x14ac:dyDescent="0.3">
      <c r="A15748" s="3">
        <v>44330</v>
      </c>
      <c r="B15748">
        <v>2021</v>
      </c>
      <c r="C15748" t="s">
        <v>38</v>
      </c>
      <c r="D15748" t="s">
        <v>39</v>
      </c>
      <c r="E15748">
        <v>138</v>
      </c>
      <c r="F15748">
        <v>94125</v>
      </c>
      <c r="G15748">
        <v>172</v>
      </c>
      <c r="H15748">
        <v>4273</v>
      </c>
      <c r="I15748">
        <v>6</v>
      </c>
      <c r="J15748">
        <v>3207</v>
      </c>
      <c r="K15748">
        <v>-40</v>
      </c>
      <c r="L15748">
        <v>101605</v>
      </c>
      <c r="M15748">
        <v>138</v>
      </c>
    </row>
    <row r="15749" spans="1:13" x14ac:dyDescent="0.3">
      <c r="A15749" s="3">
        <v>44329</v>
      </c>
      <c r="B15749">
        <v>2021</v>
      </c>
      <c r="C15749" t="s">
        <v>38</v>
      </c>
      <c r="D15749" t="s">
        <v>39</v>
      </c>
      <c r="E15749">
        <v>115</v>
      </c>
      <c r="F15749">
        <v>93953</v>
      </c>
      <c r="G15749">
        <v>284</v>
      </c>
      <c r="H15749">
        <v>4267</v>
      </c>
      <c r="I15749">
        <v>8</v>
      </c>
      <c r="J15749">
        <v>3247</v>
      </c>
      <c r="K15749">
        <v>-177</v>
      </c>
      <c r="L15749">
        <v>101467</v>
      </c>
      <c r="M15749">
        <v>115</v>
      </c>
    </row>
    <row r="15750" spans="1:13" x14ac:dyDescent="0.3">
      <c r="A15750" s="3">
        <v>44328</v>
      </c>
      <c r="B15750">
        <v>2021</v>
      </c>
      <c r="C15750" t="s">
        <v>38</v>
      </c>
      <c r="D15750" t="s">
        <v>39</v>
      </c>
      <c r="E15750">
        <v>143</v>
      </c>
      <c r="F15750">
        <v>93669</v>
      </c>
      <c r="G15750">
        <v>355</v>
      </c>
      <c r="H15750">
        <v>4259</v>
      </c>
      <c r="I15750">
        <v>7</v>
      </c>
      <c r="J15750">
        <v>3424</v>
      </c>
      <c r="K15750">
        <v>-219</v>
      </c>
      <c r="L15750">
        <v>101352</v>
      </c>
      <c r="M15750">
        <v>143</v>
      </c>
    </row>
    <row r="15751" spans="1:13" x14ac:dyDescent="0.3">
      <c r="A15751" s="3">
        <v>44327</v>
      </c>
      <c r="B15751">
        <v>2021</v>
      </c>
      <c r="C15751" t="s">
        <v>38</v>
      </c>
      <c r="D15751" t="s">
        <v>39</v>
      </c>
      <c r="E15751">
        <v>128</v>
      </c>
      <c r="F15751">
        <v>93314</v>
      </c>
      <c r="G15751">
        <v>406</v>
      </c>
      <c r="H15751">
        <v>4252</v>
      </c>
      <c r="I15751">
        <v>7</v>
      </c>
      <c r="J15751">
        <v>3643</v>
      </c>
      <c r="K15751">
        <v>-285</v>
      </c>
      <c r="L15751">
        <v>101209</v>
      </c>
      <c r="M15751">
        <v>128</v>
      </c>
    </row>
    <row r="15752" spans="1:13" x14ac:dyDescent="0.3">
      <c r="A15752" s="3">
        <v>44324</v>
      </c>
      <c r="B15752">
        <v>2021</v>
      </c>
      <c r="C15752" t="s">
        <v>38</v>
      </c>
      <c r="D15752" t="s">
        <v>39</v>
      </c>
      <c r="E15752">
        <v>202</v>
      </c>
      <c r="F15752">
        <v>92634</v>
      </c>
      <c r="G15752">
        <v>490</v>
      </c>
      <c r="H15752">
        <v>4241</v>
      </c>
      <c r="I15752">
        <v>5</v>
      </c>
      <c r="J15752">
        <v>3988</v>
      </c>
      <c r="K15752">
        <v>-293</v>
      </c>
      <c r="L15752">
        <v>100863</v>
      </c>
      <c r="M15752">
        <v>202</v>
      </c>
    </row>
    <row r="15753" spans="1:13" x14ac:dyDescent="0.3">
      <c r="A15753" s="3">
        <v>44323</v>
      </c>
      <c r="B15753">
        <v>2021</v>
      </c>
      <c r="C15753" t="s">
        <v>38</v>
      </c>
      <c r="D15753" t="s">
        <v>39</v>
      </c>
      <c r="E15753">
        <v>133</v>
      </c>
      <c r="F15753">
        <v>92144</v>
      </c>
      <c r="G15753">
        <v>388</v>
      </c>
      <c r="H15753">
        <v>4236</v>
      </c>
      <c r="I15753">
        <v>9</v>
      </c>
      <c r="J15753">
        <v>4281</v>
      </c>
      <c r="K15753">
        <v>-264</v>
      </c>
      <c r="L15753">
        <v>100661</v>
      </c>
      <c r="M15753">
        <v>133</v>
      </c>
    </row>
    <row r="15754" spans="1:13" x14ac:dyDescent="0.3">
      <c r="A15754" s="3">
        <v>44322</v>
      </c>
      <c r="B15754">
        <v>2021</v>
      </c>
      <c r="C15754" t="s">
        <v>38</v>
      </c>
      <c r="D15754" t="s">
        <v>39</v>
      </c>
      <c r="E15754">
        <v>201</v>
      </c>
      <c r="F15754">
        <v>91756</v>
      </c>
      <c r="G15754">
        <v>350</v>
      </c>
      <c r="H15754">
        <v>4227</v>
      </c>
      <c r="I15754">
        <v>8</v>
      </c>
      <c r="J15754">
        <v>4545</v>
      </c>
      <c r="K15754">
        <v>-157</v>
      </c>
      <c r="L15754">
        <v>100528</v>
      </c>
      <c r="M15754">
        <v>201</v>
      </c>
    </row>
    <row r="15755" spans="1:13" x14ac:dyDescent="0.3">
      <c r="A15755" s="3">
        <v>44321</v>
      </c>
      <c r="B15755">
        <v>2021</v>
      </c>
      <c r="C15755" t="s">
        <v>38</v>
      </c>
      <c r="D15755" t="s">
        <v>39</v>
      </c>
      <c r="E15755">
        <v>194</v>
      </c>
      <c r="F15755">
        <v>91406</v>
      </c>
      <c r="G15755">
        <v>520</v>
      </c>
      <c r="H15755">
        <v>4219</v>
      </c>
      <c r="I15755">
        <v>9</v>
      </c>
      <c r="J15755">
        <v>4702</v>
      </c>
      <c r="K15755">
        <v>-335</v>
      </c>
      <c r="L15755">
        <v>100327</v>
      </c>
      <c r="M15755">
        <v>194</v>
      </c>
    </row>
    <row r="15756" spans="1:13" x14ac:dyDescent="0.3">
      <c r="A15756" s="3">
        <v>44320</v>
      </c>
      <c r="B15756">
        <v>2021</v>
      </c>
      <c r="C15756" t="s">
        <v>38</v>
      </c>
      <c r="D15756" t="s">
        <v>39</v>
      </c>
      <c r="E15756">
        <v>161</v>
      </c>
      <c r="F15756">
        <v>90886</v>
      </c>
      <c r="G15756">
        <v>481</v>
      </c>
      <c r="H15756">
        <v>4210</v>
      </c>
      <c r="I15756">
        <v>10</v>
      </c>
      <c r="J15756">
        <v>5037</v>
      </c>
      <c r="K15756">
        <v>-330</v>
      </c>
      <c r="L15756">
        <v>100133</v>
      </c>
      <c r="M15756">
        <v>161</v>
      </c>
    </row>
    <row r="15757" spans="1:13" x14ac:dyDescent="0.3">
      <c r="A15757" s="3">
        <v>44319</v>
      </c>
      <c r="B15757">
        <v>2021</v>
      </c>
      <c r="C15757" t="s">
        <v>38</v>
      </c>
      <c r="D15757" t="s">
        <v>39</v>
      </c>
      <c r="E15757">
        <v>135</v>
      </c>
      <c r="F15757">
        <v>90405</v>
      </c>
      <c r="G15757">
        <v>359</v>
      </c>
      <c r="H15757">
        <v>4200</v>
      </c>
      <c r="I15757">
        <v>6</v>
      </c>
      <c r="J15757">
        <v>5367</v>
      </c>
      <c r="K15757">
        <v>-230</v>
      </c>
      <c r="L15757">
        <v>99972</v>
      </c>
      <c r="M15757">
        <v>135</v>
      </c>
    </row>
    <row r="15758" spans="1:13" x14ac:dyDescent="0.3">
      <c r="A15758" s="3">
        <v>44318</v>
      </c>
      <c r="B15758">
        <v>2021</v>
      </c>
      <c r="C15758" t="s">
        <v>38</v>
      </c>
      <c r="D15758" t="s">
        <v>39</v>
      </c>
      <c r="E15758">
        <v>202</v>
      </c>
      <c r="F15758">
        <v>90046</v>
      </c>
      <c r="G15758">
        <v>133</v>
      </c>
      <c r="H15758">
        <v>4194</v>
      </c>
      <c r="I15758">
        <v>5</v>
      </c>
      <c r="J15758">
        <v>5597</v>
      </c>
      <c r="K15758">
        <v>64</v>
      </c>
      <c r="L15758">
        <v>99837</v>
      </c>
      <c r="M15758">
        <v>202</v>
      </c>
    </row>
    <row r="15759" spans="1:13" x14ac:dyDescent="0.3">
      <c r="A15759" s="3">
        <v>44317</v>
      </c>
      <c r="B15759">
        <v>2021</v>
      </c>
      <c r="C15759" t="s">
        <v>38</v>
      </c>
      <c r="D15759" t="s">
        <v>39</v>
      </c>
      <c r="E15759">
        <v>219</v>
      </c>
      <c r="F15759">
        <v>89913</v>
      </c>
      <c r="G15759">
        <v>151</v>
      </c>
      <c r="H15759">
        <v>4189</v>
      </c>
      <c r="I15759">
        <v>6</v>
      </c>
      <c r="J15759">
        <v>5533</v>
      </c>
      <c r="K15759">
        <v>62</v>
      </c>
      <c r="L15759">
        <v>99635</v>
      </c>
      <c r="M15759">
        <v>219</v>
      </c>
    </row>
    <row r="15760" spans="1:13" x14ac:dyDescent="0.3">
      <c r="A15760" s="3">
        <v>44316</v>
      </c>
      <c r="B15760">
        <v>2021</v>
      </c>
      <c r="C15760" t="s">
        <v>38</v>
      </c>
      <c r="D15760" t="s">
        <v>39</v>
      </c>
      <c r="E15760">
        <v>276</v>
      </c>
      <c r="F15760">
        <v>89762</v>
      </c>
      <c r="G15760">
        <v>299</v>
      </c>
      <c r="H15760">
        <v>4183</v>
      </c>
      <c r="I15760">
        <v>11</v>
      </c>
      <c r="J15760">
        <v>5471</v>
      </c>
      <c r="K15760">
        <v>-34</v>
      </c>
      <c r="L15760">
        <v>99416</v>
      </c>
      <c r="M15760">
        <v>276</v>
      </c>
    </row>
    <row r="15761" spans="1:13" x14ac:dyDescent="0.3">
      <c r="A15761" s="3">
        <v>44315</v>
      </c>
      <c r="B15761">
        <v>2021</v>
      </c>
      <c r="C15761" t="s">
        <v>38</v>
      </c>
      <c r="D15761" t="s">
        <v>39</v>
      </c>
      <c r="E15761">
        <v>301</v>
      </c>
      <c r="F15761">
        <v>89463</v>
      </c>
      <c r="G15761">
        <v>413</v>
      </c>
      <c r="H15761">
        <v>4172</v>
      </c>
      <c r="I15761">
        <v>9</v>
      </c>
      <c r="J15761">
        <v>5505</v>
      </c>
      <c r="K15761">
        <v>-121</v>
      </c>
      <c r="L15761">
        <v>99140</v>
      </c>
      <c r="M15761">
        <v>301</v>
      </c>
    </row>
    <row r="15762" spans="1:13" x14ac:dyDescent="0.3">
      <c r="A15762" s="3">
        <v>44314</v>
      </c>
      <c r="B15762">
        <v>2021</v>
      </c>
      <c r="C15762" t="s">
        <v>38</v>
      </c>
      <c r="D15762" t="s">
        <v>39</v>
      </c>
      <c r="E15762">
        <v>268</v>
      </c>
      <c r="F15762">
        <v>89050</v>
      </c>
      <c r="G15762">
        <v>461</v>
      </c>
      <c r="H15762">
        <v>4163</v>
      </c>
      <c r="I15762">
        <v>9</v>
      </c>
      <c r="J15762">
        <v>5626</v>
      </c>
      <c r="K15762">
        <v>-202</v>
      </c>
      <c r="L15762">
        <v>98839</v>
      </c>
      <c r="M15762">
        <v>268</v>
      </c>
    </row>
    <row r="15763" spans="1:13" x14ac:dyDescent="0.3">
      <c r="A15763" s="3">
        <v>44313</v>
      </c>
      <c r="B15763">
        <v>2021</v>
      </c>
      <c r="C15763" t="s">
        <v>38</v>
      </c>
      <c r="D15763" t="s">
        <v>39</v>
      </c>
      <c r="E15763">
        <v>217</v>
      </c>
      <c r="F15763">
        <v>88589</v>
      </c>
      <c r="G15763">
        <v>446</v>
      </c>
      <c r="H15763">
        <v>4154</v>
      </c>
      <c r="I15763">
        <v>11</v>
      </c>
      <c r="J15763">
        <v>5828</v>
      </c>
      <c r="K15763">
        <v>-240</v>
      </c>
      <c r="L15763">
        <v>98571</v>
      </c>
      <c r="M15763">
        <v>217</v>
      </c>
    </row>
    <row r="15764" spans="1:13" x14ac:dyDescent="0.3">
      <c r="A15764" s="3">
        <v>44312</v>
      </c>
      <c r="B15764">
        <v>2021</v>
      </c>
      <c r="C15764" t="s">
        <v>38</v>
      </c>
      <c r="D15764" t="s">
        <v>39</v>
      </c>
      <c r="E15764">
        <v>200</v>
      </c>
      <c r="F15764">
        <v>88143</v>
      </c>
      <c r="G15764">
        <v>250</v>
      </c>
      <c r="H15764">
        <v>4143</v>
      </c>
      <c r="I15764">
        <v>7</v>
      </c>
      <c r="J15764">
        <v>6068</v>
      </c>
      <c r="K15764">
        <v>-57</v>
      </c>
      <c r="L15764">
        <v>98354</v>
      </c>
      <c r="M15764">
        <v>200</v>
      </c>
    </row>
    <row r="15765" spans="1:13" x14ac:dyDescent="0.3">
      <c r="A15765" s="3">
        <v>44311</v>
      </c>
      <c r="B15765">
        <v>2021</v>
      </c>
      <c r="C15765" t="s">
        <v>38</v>
      </c>
      <c r="D15765" t="s">
        <v>39</v>
      </c>
      <c r="E15765">
        <v>225</v>
      </c>
      <c r="F15765">
        <v>87893</v>
      </c>
      <c r="G15765">
        <v>269</v>
      </c>
      <c r="H15765">
        <v>4136</v>
      </c>
      <c r="I15765">
        <v>7</v>
      </c>
      <c r="J15765">
        <v>6125</v>
      </c>
      <c r="K15765">
        <v>-51</v>
      </c>
      <c r="L15765">
        <v>98154</v>
      </c>
      <c r="M15765">
        <v>225</v>
      </c>
    </row>
    <row r="15766" spans="1:13" x14ac:dyDescent="0.3">
      <c r="A15766" s="3">
        <v>44310</v>
      </c>
      <c r="B15766">
        <v>2021</v>
      </c>
      <c r="C15766" t="s">
        <v>38</v>
      </c>
      <c r="D15766" t="s">
        <v>39</v>
      </c>
      <c r="E15766">
        <v>279</v>
      </c>
      <c r="F15766">
        <v>87624</v>
      </c>
      <c r="G15766">
        <v>359</v>
      </c>
      <c r="H15766">
        <v>4129</v>
      </c>
      <c r="I15766">
        <v>10</v>
      </c>
      <c r="J15766">
        <v>6176</v>
      </c>
      <c r="K15766">
        <v>-90</v>
      </c>
      <c r="L15766">
        <v>97929</v>
      </c>
      <c r="M15766">
        <v>279</v>
      </c>
    </row>
    <row r="15767" spans="1:13" x14ac:dyDescent="0.3">
      <c r="A15767" s="3">
        <v>44309</v>
      </c>
      <c r="B15767">
        <v>2021</v>
      </c>
      <c r="C15767" t="s">
        <v>38</v>
      </c>
      <c r="D15767" t="s">
        <v>39</v>
      </c>
      <c r="E15767">
        <v>370</v>
      </c>
      <c r="F15767">
        <v>87265</v>
      </c>
      <c r="G15767">
        <v>303</v>
      </c>
      <c r="H15767">
        <v>4119</v>
      </c>
      <c r="I15767">
        <v>10</v>
      </c>
      <c r="J15767">
        <v>6266</v>
      </c>
      <c r="K15767">
        <v>57</v>
      </c>
      <c r="L15767">
        <v>97650</v>
      </c>
      <c r="M15767">
        <v>370</v>
      </c>
    </row>
    <row r="15768" spans="1:13" x14ac:dyDescent="0.3">
      <c r="A15768" s="3">
        <v>44308</v>
      </c>
      <c r="B15768">
        <v>2021</v>
      </c>
      <c r="C15768" t="s">
        <v>38</v>
      </c>
      <c r="D15768" t="s">
        <v>39</v>
      </c>
      <c r="E15768">
        <v>331</v>
      </c>
      <c r="F15768">
        <v>86962</v>
      </c>
      <c r="G15768">
        <v>396</v>
      </c>
      <c r="H15768">
        <v>4109</v>
      </c>
      <c r="I15768">
        <v>6</v>
      </c>
      <c r="J15768">
        <v>6209</v>
      </c>
      <c r="K15768">
        <v>-71</v>
      </c>
      <c r="L15768">
        <v>97280</v>
      </c>
      <c r="M15768">
        <v>331</v>
      </c>
    </row>
    <row r="15769" spans="1:13" x14ac:dyDescent="0.3">
      <c r="A15769" s="3">
        <v>44307</v>
      </c>
      <c r="B15769">
        <v>2021</v>
      </c>
      <c r="C15769" t="s">
        <v>38</v>
      </c>
      <c r="D15769" t="s">
        <v>39</v>
      </c>
      <c r="E15769">
        <v>266</v>
      </c>
      <c r="F15769">
        <v>86566</v>
      </c>
      <c r="G15769">
        <v>456</v>
      </c>
      <c r="H15769">
        <v>4103</v>
      </c>
      <c r="I15769">
        <v>13</v>
      </c>
      <c r="J15769">
        <v>6280</v>
      </c>
      <c r="K15769">
        <v>-203</v>
      </c>
      <c r="L15769">
        <v>96949</v>
      </c>
      <c r="M15769">
        <v>266</v>
      </c>
    </row>
    <row r="15770" spans="1:13" x14ac:dyDescent="0.3">
      <c r="A15770" s="3">
        <v>44306</v>
      </c>
      <c r="B15770">
        <v>2021</v>
      </c>
      <c r="C15770" t="s">
        <v>38</v>
      </c>
      <c r="D15770" t="s">
        <v>39</v>
      </c>
      <c r="E15770">
        <v>292</v>
      </c>
      <c r="F15770">
        <v>86110</v>
      </c>
      <c r="G15770">
        <v>497</v>
      </c>
      <c r="H15770">
        <v>4090</v>
      </c>
      <c r="I15770">
        <v>11</v>
      </c>
      <c r="J15770">
        <v>6483</v>
      </c>
      <c r="K15770">
        <v>-216</v>
      </c>
      <c r="L15770">
        <v>96683</v>
      </c>
      <c r="M15770">
        <v>292</v>
      </c>
    </row>
    <row r="15771" spans="1:13" x14ac:dyDescent="0.3">
      <c r="A15771" s="3">
        <v>44305</v>
      </c>
      <c r="B15771">
        <v>2021</v>
      </c>
      <c r="C15771" t="s">
        <v>38</v>
      </c>
      <c r="D15771" t="s">
        <v>39</v>
      </c>
      <c r="E15771">
        <v>202</v>
      </c>
      <c r="F15771">
        <v>85613</v>
      </c>
      <c r="G15771">
        <v>424</v>
      </c>
      <c r="H15771">
        <v>4079</v>
      </c>
      <c r="I15771">
        <v>7</v>
      </c>
      <c r="J15771">
        <v>6699</v>
      </c>
      <c r="K15771">
        <v>-229</v>
      </c>
      <c r="L15771">
        <v>96391</v>
      </c>
      <c r="M15771">
        <v>202</v>
      </c>
    </row>
    <row r="15772" spans="1:13" x14ac:dyDescent="0.3">
      <c r="A15772" s="3">
        <v>44304</v>
      </c>
      <c r="B15772">
        <v>2021</v>
      </c>
      <c r="C15772" t="s">
        <v>38</v>
      </c>
      <c r="D15772" t="s">
        <v>39</v>
      </c>
      <c r="E15772">
        <v>259</v>
      </c>
      <c r="F15772">
        <v>85189</v>
      </c>
      <c r="G15772">
        <v>295</v>
      </c>
      <c r="H15772">
        <v>4072</v>
      </c>
      <c r="I15772">
        <v>5</v>
      </c>
      <c r="J15772">
        <v>6928</v>
      </c>
      <c r="K15772">
        <v>-41</v>
      </c>
      <c r="L15772">
        <v>96189</v>
      </c>
      <c r="M15772">
        <v>259</v>
      </c>
    </row>
    <row r="15773" spans="1:13" x14ac:dyDescent="0.3">
      <c r="A15773" s="3">
        <v>44303</v>
      </c>
      <c r="B15773">
        <v>2021</v>
      </c>
      <c r="C15773" t="s">
        <v>38</v>
      </c>
      <c r="D15773" t="s">
        <v>39</v>
      </c>
      <c r="E15773">
        <v>321</v>
      </c>
      <c r="F15773">
        <v>84894</v>
      </c>
      <c r="G15773">
        <v>337</v>
      </c>
      <c r="H15773">
        <v>4067</v>
      </c>
      <c r="I15773">
        <v>14</v>
      </c>
      <c r="J15773">
        <v>6969</v>
      </c>
      <c r="K15773">
        <v>-30</v>
      </c>
      <c r="L15773">
        <v>95930</v>
      </c>
      <c r="M15773">
        <v>321</v>
      </c>
    </row>
    <row r="15774" spans="1:13" x14ac:dyDescent="0.3">
      <c r="A15774" s="3">
        <v>44302</v>
      </c>
      <c r="B15774">
        <v>2021</v>
      </c>
      <c r="C15774" t="s">
        <v>38</v>
      </c>
      <c r="D15774" t="s">
        <v>39</v>
      </c>
      <c r="E15774">
        <v>323</v>
      </c>
      <c r="F15774">
        <v>84557</v>
      </c>
      <c r="G15774">
        <v>264</v>
      </c>
      <c r="H15774">
        <v>4053</v>
      </c>
      <c r="I15774">
        <v>7</v>
      </c>
      <c r="J15774">
        <v>6999</v>
      </c>
      <c r="K15774">
        <v>52</v>
      </c>
      <c r="L15774">
        <v>95609</v>
      </c>
      <c r="M15774">
        <v>323</v>
      </c>
    </row>
    <row r="15775" spans="1:13" x14ac:dyDescent="0.3">
      <c r="A15775" s="3">
        <v>44301</v>
      </c>
      <c r="B15775">
        <v>2021</v>
      </c>
      <c r="C15775" t="s">
        <v>38</v>
      </c>
      <c r="D15775" t="s">
        <v>39</v>
      </c>
      <c r="E15775">
        <v>407</v>
      </c>
      <c r="F15775">
        <v>84293</v>
      </c>
      <c r="G15775">
        <v>640</v>
      </c>
      <c r="H15775">
        <v>4046</v>
      </c>
      <c r="I15775">
        <v>14</v>
      </c>
      <c r="J15775">
        <v>6947</v>
      </c>
      <c r="K15775">
        <v>-247</v>
      </c>
      <c r="L15775">
        <v>95286</v>
      </c>
      <c r="M15775">
        <v>407</v>
      </c>
    </row>
    <row r="15776" spans="1:13" x14ac:dyDescent="0.3">
      <c r="A15776" s="3">
        <v>44300</v>
      </c>
      <c r="B15776">
        <v>2021</v>
      </c>
      <c r="C15776" t="s">
        <v>38</v>
      </c>
      <c r="D15776" t="s">
        <v>39</v>
      </c>
      <c r="E15776">
        <v>410</v>
      </c>
      <c r="F15776">
        <v>83653</v>
      </c>
      <c r="G15776">
        <v>667</v>
      </c>
      <c r="H15776">
        <v>4032</v>
      </c>
      <c r="I15776">
        <v>14</v>
      </c>
      <c r="J15776">
        <v>7194</v>
      </c>
      <c r="K15776">
        <v>-271</v>
      </c>
      <c r="L15776">
        <v>94879</v>
      </c>
      <c r="M15776">
        <v>410</v>
      </c>
    </row>
    <row r="15777" spans="1:13" x14ac:dyDescent="0.3">
      <c r="A15777" s="3">
        <v>44299</v>
      </c>
      <c r="B15777">
        <v>2021</v>
      </c>
      <c r="C15777" t="s">
        <v>38</v>
      </c>
      <c r="D15777" t="s">
        <v>39</v>
      </c>
      <c r="E15777">
        <v>231</v>
      </c>
      <c r="F15777">
        <v>82986</v>
      </c>
      <c r="G15777">
        <v>491</v>
      </c>
      <c r="H15777">
        <v>4018</v>
      </c>
      <c r="I15777">
        <v>8</v>
      </c>
      <c r="J15777">
        <v>7465</v>
      </c>
      <c r="K15777">
        <v>-268</v>
      </c>
      <c r="L15777">
        <v>94469</v>
      </c>
      <c r="M15777">
        <v>231</v>
      </c>
    </row>
    <row r="15778" spans="1:13" x14ac:dyDescent="0.3">
      <c r="A15778" s="3">
        <v>44298</v>
      </c>
      <c r="B15778">
        <v>2021</v>
      </c>
      <c r="C15778" t="s">
        <v>38</v>
      </c>
      <c r="D15778" t="s">
        <v>39</v>
      </c>
      <c r="E15778">
        <v>306</v>
      </c>
      <c r="F15778">
        <v>82495</v>
      </c>
      <c r="G15778">
        <v>342</v>
      </c>
      <c r="H15778">
        <v>4010</v>
      </c>
      <c r="I15778">
        <v>7</v>
      </c>
      <c r="J15778">
        <v>7733</v>
      </c>
      <c r="K15778">
        <v>-43</v>
      </c>
      <c r="L15778">
        <v>94238</v>
      </c>
      <c r="M15778">
        <v>306</v>
      </c>
    </row>
    <row r="15779" spans="1:13" x14ac:dyDescent="0.3">
      <c r="A15779" s="3">
        <v>44297</v>
      </c>
      <c r="B15779">
        <v>2021</v>
      </c>
      <c r="C15779" t="s">
        <v>38</v>
      </c>
      <c r="D15779" t="s">
        <v>39</v>
      </c>
      <c r="E15779">
        <v>335</v>
      </c>
      <c r="F15779">
        <v>82153</v>
      </c>
      <c r="G15779">
        <v>329</v>
      </c>
      <c r="H15779">
        <v>4003</v>
      </c>
      <c r="I15779">
        <v>32</v>
      </c>
      <c r="J15779">
        <v>7776</v>
      </c>
      <c r="K15779">
        <v>-26</v>
      </c>
      <c r="L15779">
        <v>93932</v>
      </c>
      <c r="M15779">
        <v>335</v>
      </c>
    </row>
    <row r="15780" spans="1:13" x14ac:dyDescent="0.3">
      <c r="A15780" s="3">
        <v>44296</v>
      </c>
      <c r="B15780">
        <v>2021</v>
      </c>
      <c r="C15780" t="s">
        <v>38</v>
      </c>
      <c r="D15780" t="s">
        <v>39</v>
      </c>
      <c r="E15780">
        <v>410</v>
      </c>
      <c r="F15780">
        <v>81824</v>
      </c>
      <c r="G15780">
        <v>202</v>
      </c>
      <c r="H15780">
        <v>3971</v>
      </c>
      <c r="I15780">
        <v>21</v>
      </c>
      <c r="J15780">
        <v>7802</v>
      </c>
      <c r="K15780">
        <v>187</v>
      </c>
      <c r="L15780">
        <v>93597</v>
      </c>
      <c r="M15780">
        <v>410</v>
      </c>
    </row>
    <row r="15781" spans="1:13" x14ac:dyDescent="0.3">
      <c r="A15781" s="3">
        <v>44295</v>
      </c>
      <c r="B15781">
        <v>2021</v>
      </c>
      <c r="C15781" t="s">
        <v>38</v>
      </c>
      <c r="D15781" t="s">
        <v>39</v>
      </c>
      <c r="E15781">
        <v>421</v>
      </c>
      <c r="F15781">
        <v>81622</v>
      </c>
      <c r="G15781">
        <v>519</v>
      </c>
      <c r="H15781">
        <v>3950</v>
      </c>
      <c r="I15781">
        <v>15</v>
      </c>
      <c r="J15781">
        <v>7615</v>
      </c>
      <c r="K15781">
        <v>-113</v>
      </c>
      <c r="L15781">
        <v>93187</v>
      </c>
      <c r="M15781">
        <v>421</v>
      </c>
    </row>
    <row r="15782" spans="1:13" x14ac:dyDescent="0.3">
      <c r="A15782" s="3">
        <v>44294</v>
      </c>
      <c r="B15782">
        <v>2021</v>
      </c>
      <c r="C15782" t="s">
        <v>38</v>
      </c>
      <c r="D15782" t="s">
        <v>39</v>
      </c>
      <c r="E15782">
        <v>387</v>
      </c>
      <c r="F15782">
        <v>81103</v>
      </c>
      <c r="G15782">
        <v>618</v>
      </c>
      <c r="H15782">
        <v>3935</v>
      </c>
      <c r="I15782">
        <v>13</v>
      </c>
      <c r="J15782">
        <v>7728</v>
      </c>
      <c r="K15782">
        <v>-244</v>
      </c>
      <c r="L15782">
        <v>92766</v>
      </c>
      <c r="M15782">
        <v>387</v>
      </c>
    </row>
    <row r="15783" spans="1:13" x14ac:dyDescent="0.3">
      <c r="A15783" s="3">
        <v>44293</v>
      </c>
      <c r="B15783">
        <v>2021</v>
      </c>
      <c r="C15783" t="s">
        <v>38</v>
      </c>
      <c r="D15783" t="s">
        <v>39</v>
      </c>
      <c r="E15783">
        <v>425</v>
      </c>
      <c r="F15783">
        <v>80485</v>
      </c>
      <c r="G15783">
        <v>429</v>
      </c>
      <c r="H15783">
        <v>3922</v>
      </c>
      <c r="I15783">
        <v>12</v>
      </c>
      <c r="J15783">
        <v>7972</v>
      </c>
      <c r="K15783">
        <v>-16</v>
      </c>
      <c r="L15783">
        <v>92379</v>
      </c>
      <c r="M15783">
        <v>425</v>
      </c>
    </row>
    <row r="15784" spans="1:13" x14ac:dyDescent="0.3">
      <c r="A15784" s="3">
        <v>44292</v>
      </c>
      <c r="B15784">
        <v>2021</v>
      </c>
      <c r="C15784" t="s">
        <v>38</v>
      </c>
      <c r="D15784" t="s">
        <v>39</v>
      </c>
      <c r="E15784">
        <v>174</v>
      </c>
      <c r="F15784">
        <v>80056</v>
      </c>
      <c r="G15784">
        <v>-89</v>
      </c>
      <c r="H15784">
        <v>3910</v>
      </c>
      <c r="I15784">
        <v>5</v>
      </c>
      <c r="J15784">
        <v>7988</v>
      </c>
      <c r="K15784">
        <v>258</v>
      </c>
      <c r="L15784">
        <v>91954</v>
      </c>
      <c r="M15784">
        <v>174</v>
      </c>
    </row>
    <row r="15785" spans="1:13" x14ac:dyDescent="0.3">
      <c r="A15785" s="3">
        <v>44290</v>
      </c>
      <c r="B15785">
        <v>2021</v>
      </c>
      <c r="C15785" t="s">
        <v>38</v>
      </c>
      <c r="D15785" t="s">
        <v>39</v>
      </c>
      <c r="E15785">
        <v>412</v>
      </c>
      <c r="F15785">
        <v>79917</v>
      </c>
      <c r="G15785">
        <v>461</v>
      </c>
      <c r="H15785">
        <v>3904</v>
      </c>
      <c r="I15785">
        <v>6</v>
      </c>
      <c r="J15785">
        <v>7557</v>
      </c>
      <c r="K15785">
        <v>-55</v>
      </c>
      <c r="L15785">
        <v>91378</v>
      </c>
      <c r="M15785">
        <v>412</v>
      </c>
    </row>
    <row r="15786" spans="1:13" x14ac:dyDescent="0.3">
      <c r="A15786" s="3">
        <v>44288</v>
      </c>
      <c r="B15786">
        <v>2021</v>
      </c>
      <c r="C15786" t="s">
        <v>38</v>
      </c>
      <c r="D15786" t="s">
        <v>39</v>
      </c>
      <c r="E15786">
        <v>472</v>
      </c>
      <c r="F15786">
        <v>79216</v>
      </c>
      <c r="G15786">
        <v>349</v>
      </c>
      <c r="H15786">
        <v>3897</v>
      </c>
      <c r="I15786">
        <v>8</v>
      </c>
      <c r="J15786">
        <v>7393</v>
      </c>
      <c r="K15786">
        <v>115</v>
      </c>
      <c r="L15786">
        <v>90506</v>
      </c>
      <c r="M15786">
        <v>472</v>
      </c>
    </row>
    <row r="15787" spans="1:13" x14ac:dyDescent="0.3">
      <c r="A15787" s="3">
        <v>44287</v>
      </c>
      <c r="B15787">
        <v>2021</v>
      </c>
      <c r="C15787" t="s">
        <v>38</v>
      </c>
      <c r="D15787" t="s">
        <v>39</v>
      </c>
      <c r="E15787">
        <v>710</v>
      </c>
      <c r="F15787">
        <v>78867</v>
      </c>
      <c r="G15787">
        <v>517</v>
      </c>
      <c r="H15787">
        <v>3889</v>
      </c>
      <c r="I15787">
        <v>10</v>
      </c>
      <c r="J15787">
        <v>7278</v>
      </c>
      <c r="K15787">
        <v>183</v>
      </c>
      <c r="L15787">
        <v>90034</v>
      </c>
      <c r="M15787">
        <v>710</v>
      </c>
    </row>
    <row r="15788" spans="1:13" x14ac:dyDescent="0.3">
      <c r="A15788" s="3">
        <v>44286</v>
      </c>
      <c r="B15788">
        <v>2021</v>
      </c>
      <c r="C15788" t="s">
        <v>38</v>
      </c>
      <c r="D15788" t="s">
        <v>39</v>
      </c>
      <c r="E15788">
        <v>383</v>
      </c>
      <c r="F15788">
        <v>78350</v>
      </c>
      <c r="G15788">
        <v>261</v>
      </c>
      <c r="H15788">
        <v>3879</v>
      </c>
      <c r="I15788">
        <v>14</v>
      </c>
      <c r="J15788">
        <v>7095</v>
      </c>
      <c r="K15788">
        <v>108</v>
      </c>
      <c r="L15788">
        <v>89324</v>
      </c>
      <c r="M15788">
        <v>383</v>
      </c>
    </row>
    <row r="15789" spans="1:13" x14ac:dyDescent="0.3">
      <c r="A15789" s="3">
        <v>44285</v>
      </c>
      <c r="B15789">
        <v>2021</v>
      </c>
      <c r="C15789" t="s">
        <v>38</v>
      </c>
      <c r="D15789" t="s">
        <v>39</v>
      </c>
      <c r="E15789">
        <v>489</v>
      </c>
      <c r="F15789">
        <v>78089</v>
      </c>
      <c r="G15789">
        <v>487</v>
      </c>
      <c r="H15789">
        <v>3865</v>
      </c>
      <c r="I15789">
        <v>14</v>
      </c>
      <c r="J15789">
        <v>6987</v>
      </c>
      <c r="K15789">
        <v>-12</v>
      </c>
      <c r="L15789">
        <v>88941</v>
      </c>
      <c r="M15789">
        <v>489</v>
      </c>
    </row>
    <row r="15790" spans="1:13" x14ac:dyDescent="0.3">
      <c r="A15790" s="3">
        <v>44283</v>
      </c>
      <c r="B15790">
        <v>2021</v>
      </c>
      <c r="C15790" t="s">
        <v>38</v>
      </c>
      <c r="D15790" t="s">
        <v>39</v>
      </c>
      <c r="E15790">
        <v>392</v>
      </c>
      <c r="F15790">
        <v>77517</v>
      </c>
      <c r="G15790">
        <v>294</v>
      </c>
      <c r="H15790">
        <v>3847</v>
      </c>
      <c r="I15790">
        <v>6</v>
      </c>
      <c r="J15790">
        <v>6751</v>
      </c>
      <c r="K15790">
        <v>92</v>
      </c>
      <c r="L15790">
        <v>88115</v>
      </c>
      <c r="M15790">
        <v>392</v>
      </c>
    </row>
    <row r="15791" spans="1:13" x14ac:dyDescent="0.3">
      <c r="A15791" s="3">
        <v>44282</v>
      </c>
      <c r="B15791">
        <v>2021</v>
      </c>
      <c r="C15791" t="s">
        <v>38</v>
      </c>
      <c r="D15791" t="s">
        <v>39</v>
      </c>
      <c r="E15791">
        <v>529</v>
      </c>
      <c r="F15791">
        <v>77223</v>
      </c>
      <c r="G15791">
        <v>188</v>
      </c>
      <c r="H15791">
        <v>3841</v>
      </c>
      <c r="I15791">
        <v>8</v>
      </c>
      <c r="J15791">
        <v>6659</v>
      </c>
      <c r="K15791">
        <v>333</v>
      </c>
      <c r="L15791">
        <v>87723</v>
      </c>
      <c r="M15791">
        <v>529</v>
      </c>
    </row>
    <row r="15792" spans="1:13" x14ac:dyDescent="0.3">
      <c r="A15792" s="3">
        <v>44281</v>
      </c>
      <c r="B15792">
        <v>2021</v>
      </c>
      <c r="C15792" t="s">
        <v>38</v>
      </c>
      <c r="D15792" t="s">
        <v>39</v>
      </c>
      <c r="E15792">
        <v>487</v>
      </c>
      <c r="F15792">
        <v>77035</v>
      </c>
      <c r="G15792">
        <v>310</v>
      </c>
      <c r="H15792">
        <v>3833</v>
      </c>
      <c r="I15792">
        <v>6</v>
      </c>
      <c r="J15792">
        <v>6326</v>
      </c>
      <c r="K15792">
        <v>171</v>
      </c>
      <c r="L15792">
        <v>87194</v>
      </c>
      <c r="M15792">
        <v>487</v>
      </c>
    </row>
    <row r="15793" spans="1:13" x14ac:dyDescent="0.3">
      <c r="A15793" s="3">
        <v>44280</v>
      </c>
      <c r="B15793">
        <v>2021</v>
      </c>
      <c r="C15793" t="s">
        <v>38</v>
      </c>
      <c r="D15793" t="s">
        <v>39</v>
      </c>
      <c r="E15793">
        <v>494</v>
      </c>
      <c r="F15793">
        <v>76725</v>
      </c>
      <c r="G15793">
        <v>122</v>
      </c>
      <c r="H15793">
        <v>3827</v>
      </c>
      <c r="I15793">
        <v>10</v>
      </c>
      <c r="J15793">
        <v>6155</v>
      </c>
      <c r="K15793">
        <v>362</v>
      </c>
      <c r="L15793">
        <v>86707</v>
      </c>
      <c r="M15793">
        <v>494</v>
      </c>
    </row>
    <row r="15794" spans="1:13" x14ac:dyDescent="0.3">
      <c r="A15794" s="3">
        <v>44279</v>
      </c>
      <c r="B15794">
        <v>2021</v>
      </c>
      <c r="C15794" t="s">
        <v>38</v>
      </c>
      <c r="D15794" t="s">
        <v>39</v>
      </c>
      <c r="E15794">
        <v>420</v>
      </c>
      <c r="F15794">
        <v>76603</v>
      </c>
      <c r="G15794">
        <v>574</v>
      </c>
      <c r="H15794">
        <v>3817</v>
      </c>
      <c r="I15794">
        <v>8</v>
      </c>
      <c r="J15794">
        <v>5793</v>
      </c>
      <c r="K15794">
        <v>-162</v>
      </c>
      <c r="L15794">
        <v>86213</v>
      </c>
      <c r="M15794">
        <v>420</v>
      </c>
    </row>
    <row r="15795" spans="1:13" x14ac:dyDescent="0.3">
      <c r="A15795" s="3">
        <v>44278</v>
      </c>
      <c r="B15795">
        <v>2021</v>
      </c>
      <c r="C15795" t="s">
        <v>38</v>
      </c>
      <c r="D15795" t="s">
        <v>39</v>
      </c>
      <c r="E15795">
        <v>360</v>
      </c>
      <c r="F15795">
        <v>76029</v>
      </c>
      <c r="G15795">
        <v>423</v>
      </c>
      <c r="H15795">
        <v>3809</v>
      </c>
      <c r="I15795">
        <v>6</v>
      </c>
      <c r="J15795">
        <v>5955</v>
      </c>
      <c r="K15795">
        <v>-69</v>
      </c>
      <c r="L15795">
        <v>85793</v>
      </c>
      <c r="M15795">
        <v>360</v>
      </c>
    </row>
    <row r="15796" spans="1:13" x14ac:dyDescent="0.3">
      <c r="A15796" s="3">
        <v>44277</v>
      </c>
      <c r="B15796">
        <v>2021</v>
      </c>
      <c r="C15796" t="s">
        <v>38</v>
      </c>
      <c r="D15796" t="s">
        <v>39</v>
      </c>
      <c r="E15796">
        <v>294</v>
      </c>
      <c r="F15796">
        <v>75606</v>
      </c>
      <c r="G15796">
        <v>213</v>
      </c>
      <c r="H15796">
        <v>3803</v>
      </c>
      <c r="I15796">
        <v>8</v>
      </c>
      <c r="J15796">
        <v>6024</v>
      </c>
      <c r="K15796">
        <v>73</v>
      </c>
      <c r="L15796">
        <v>85433</v>
      </c>
      <c r="M15796">
        <v>294</v>
      </c>
    </row>
    <row r="15797" spans="1:13" x14ac:dyDescent="0.3">
      <c r="A15797" s="3">
        <v>44276</v>
      </c>
      <c r="B15797">
        <v>2021</v>
      </c>
      <c r="C15797" t="s">
        <v>38</v>
      </c>
      <c r="D15797" t="s">
        <v>39</v>
      </c>
      <c r="E15797">
        <v>380</v>
      </c>
      <c r="F15797">
        <v>75393</v>
      </c>
      <c r="G15797">
        <v>340</v>
      </c>
      <c r="H15797">
        <v>3795</v>
      </c>
      <c r="I15797">
        <v>5</v>
      </c>
      <c r="J15797">
        <v>5951</v>
      </c>
      <c r="K15797">
        <v>35</v>
      </c>
      <c r="L15797">
        <v>85139</v>
      </c>
      <c r="M15797">
        <v>380</v>
      </c>
    </row>
    <row r="15798" spans="1:13" x14ac:dyDescent="0.3">
      <c r="A15798" s="3">
        <v>44275</v>
      </c>
      <c r="B15798">
        <v>2021</v>
      </c>
      <c r="C15798" t="s">
        <v>38</v>
      </c>
      <c r="D15798" t="s">
        <v>39</v>
      </c>
      <c r="E15798">
        <v>458</v>
      </c>
      <c r="F15798">
        <v>75053</v>
      </c>
      <c r="G15798">
        <v>330</v>
      </c>
      <c r="H15798">
        <v>3790</v>
      </c>
      <c r="I15798">
        <v>5</v>
      </c>
      <c r="J15798">
        <v>5916</v>
      </c>
      <c r="K15798">
        <v>123</v>
      </c>
      <c r="L15798">
        <v>84759</v>
      </c>
      <c r="M15798">
        <v>458</v>
      </c>
    </row>
    <row r="15799" spans="1:13" x14ac:dyDescent="0.3">
      <c r="A15799" s="3">
        <v>44274</v>
      </c>
      <c r="B15799">
        <v>2021</v>
      </c>
      <c r="C15799" t="s">
        <v>38</v>
      </c>
      <c r="D15799" t="s">
        <v>39</v>
      </c>
      <c r="E15799">
        <v>427</v>
      </c>
      <c r="F15799">
        <v>74723</v>
      </c>
      <c r="G15799">
        <v>641</v>
      </c>
      <c r="H15799">
        <v>3785</v>
      </c>
      <c r="I15799">
        <v>5</v>
      </c>
      <c r="J15799">
        <v>5793</v>
      </c>
      <c r="K15799">
        <v>-219</v>
      </c>
      <c r="L15799">
        <v>84301</v>
      </c>
      <c r="M15799">
        <v>427</v>
      </c>
    </row>
    <row r="15800" spans="1:13" x14ac:dyDescent="0.3">
      <c r="A15800" s="3">
        <v>44273</v>
      </c>
      <c r="B15800">
        <v>2021</v>
      </c>
      <c r="C15800" t="s">
        <v>38</v>
      </c>
      <c r="D15800" t="s">
        <v>39</v>
      </c>
      <c r="E15800">
        <v>324</v>
      </c>
      <c r="F15800">
        <v>74082</v>
      </c>
      <c r="G15800">
        <v>468</v>
      </c>
      <c r="H15800">
        <v>3780</v>
      </c>
      <c r="I15800">
        <v>11</v>
      </c>
      <c r="J15800">
        <v>6012</v>
      </c>
      <c r="K15800">
        <v>-155</v>
      </c>
      <c r="L15800">
        <v>83874</v>
      </c>
      <c r="M15800">
        <v>324</v>
      </c>
    </row>
    <row r="15801" spans="1:13" x14ac:dyDescent="0.3">
      <c r="A15801" s="3">
        <v>44272</v>
      </c>
      <c r="B15801">
        <v>2021</v>
      </c>
      <c r="C15801" t="s">
        <v>38</v>
      </c>
      <c r="D15801" t="s">
        <v>39</v>
      </c>
      <c r="E15801">
        <v>321</v>
      </c>
      <c r="F15801">
        <v>73614</v>
      </c>
      <c r="G15801">
        <v>264</v>
      </c>
      <c r="H15801">
        <v>3769</v>
      </c>
      <c r="I15801">
        <v>8</v>
      </c>
      <c r="J15801">
        <v>6167</v>
      </c>
      <c r="K15801">
        <v>49</v>
      </c>
      <c r="L15801">
        <v>83550</v>
      </c>
      <c r="M15801">
        <v>321</v>
      </c>
    </row>
    <row r="15802" spans="1:13" x14ac:dyDescent="0.3">
      <c r="A15802" s="3">
        <v>44271</v>
      </c>
      <c r="B15802">
        <v>2021</v>
      </c>
      <c r="C15802" t="s">
        <v>38</v>
      </c>
      <c r="D15802" t="s">
        <v>39</v>
      </c>
      <c r="E15802">
        <v>343</v>
      </c>
      <c r="F15802">
        <v>73350</v>
      </c>
      <c r="G15802">
        <v>550</v>
      </c>
      <c r="H15802">
        <v>3761</v>
      </c>
      <c r="I15802">
        <v>12</v>
      </c>
      <c r="J15802">
        <v>6118</v>
      </c>
      <c r="K15802">
        <v>-219</v>
      </c>
      <c r="L15802">
        <v>83229</v>
      </c>
      <c r="M15802">
        <v>343</v>
      </c>
    </row>
    <row r="15803" spans="1:13" x14ac:dyDescent="0.3">
      <c r="A15803" s="3">
        <v>44270</v>
      </c>
      <c r="B15803">
        <v>2021</v>
      </c>
      <c r="C15803" t="s">
        <v>38</v>
      </c>
      <c r="D15803" t="s">
        <v>39</v>
      </c>
      <c r="E15803">
        <v>242</v>
      </c>
      <c r="F15803">
        <v>72800</v>
      </c>
      <c r="G15803">
        <v>156</v>
      </c>
      <c r="H15803">
        <v>3749</v>
      </c>
      <c r="I15803">
        <v>13</v>
      </c>
      <c r="J15803">
        <v>6337</v>
      </c>
      <c r="K15803">
        <v>73</v>
      </c>
      <c r="L15803">
        <v>82886</v>
      </c>
      <c r="M15803">
        <v>242</v>
      </c>
    </row>
    <row r="15804" spans="1:13" x14ac:dyDescent="0.3">
      <c r="A15804" s="3">
        <v>44269</v>
      </c>
      <c r="B15804">
        <v>2021</v>
      </c>
      <c r="C15804" t="s">
        <v>38</v>
      </c>
      <c r="D15804" t="s">
        <v>39</v>
      </c>
      <c r="E15804">
        <v>321</v>
      </c>
      <c r="F15804">
        <v>72644</v>
      </c>
      <c r="G15804">
        <v>278</v>
      </c>
      <c r="H15804">
        <v>3736</v>
      </c>
      <c r="I15804">
        <v>8</v>
      </c>
      <c r="J15804">
        <v>6264</v>
      </c>
      <c r="K15804">
        <v>35</v>
      </c>
      <c r="L15804">
        <v>82644</v>
      </c>
      <c r="M15804">
        <v>321</v>
      </c>
    </row>
    <row r="15805" spans="1:13" x14ac:dyDescent="0.3">
      <c r="A15805" s="3">
        <v>44268</v>
      </c>
      <c r="B15805">
        <v>2021</v>
      </c>
      <c r="C15805" t="s">
        <v>38</v>
      </c>
      <c r="D15805" t="s">
        <v>39</v>
      </c>
      <c r="E15805">
        <v>307</v>
      </c>
      <c r="F15805">
        <v>72366</v>
      </c>
      <c r="G15805">
        <v>261</v>
      </c>
      <c r="H15805">
        <v>3728</v>
      </c>
      <c r="I15805">
        <v>8</v>
      </c>
      <c r="J15805">
        <v>6229</v>
      </c>
      <c r="K15805">
        <v>38</v>
      </c>
      <c r="L15805">
        <v>82323</v>
      </c>
      <c r="M15805">
        <v>307</v>
      </c>
    </row>
    <row r="15806" spans="1:13" x14ac:dyDescent="0.3">
      <c r="A15806" s="3">
        <v>44267</v>
      </c>
      <c r="B15806">
        <v>2021</v>
      </c>
      <c r="C15806" t="s">
        <v>38</v>
      </c>
      <c r="D15806" t="s">
        <v>39</v>
      </c>
      <c r="E15806">
        <v>406</v>
      </c>
      <c r="F15806">
        <v>72105</v>
      </c>
      <c r="G15806">
        <v>266</v>
      </c>
      <c r="H15806">
        <v>3720</v>
      </c>
      <c r="I15806">
        <v>9</v>
      </c>
      <c r="J15806">
        <v>6191</v>
      </c>
      <c r="K15806">
        <v>131</v>
      </c>
      <c r="L15806">
        <v>82016</v>
      </c>
      <c r="M15806">
        <v>406</v>
      </c>
    </row>
    <row r="15807" spans="1:13" x14ac:dyDescent="0.3">
      <c r="A15807" s="3">
        <v>44266</v>
      </c>
      <c r="B15807">
        <v>2021</v>
      </c>
      <c r="C15807" t="s">
        <v>38</v>
      </c>
      <c r="D15807" t="s">
        <v>39</v>
      </c>
      <c r="E15807">
        <v>405</v>
      </c>
      <c r="F15807">
        <v>71839</v>
      </c>
      <c r="G15807">
        <v>355</v>
      </c>
      <c r="H15807">
        <v>3711</v>
      </c>
      <c r="I15807">
        <v>5</v>
      </c>
      <c r="J15807">
        <v>6060</v>
      </c>
      <c r="K15807">
        <v>45</v>
      </c>
      <c r="L15807">
        <v>81610</v>
      </c>
      <c r="M15807">
        <v>405</v>
      </c>
    </row>
    <row r="15808" spans="1:13" x14ac:dyDescent="0.3">
      <c r="A15808" s="3">
        <v>44265</v>
      </c>
      <c r="B15808">
        <v>2021</v>
      </c>
      <c r="C15808" t="s">
        <v>38</v>
      </c>
      <c r="D15808" t="s">
        <v>39</v>
      </c>
      <c r="E15808">
        <v>342</v>
      </c>
      <c r="F15808">
        <v>71484</v>
      </c>
      <c r="G15808">
        <v>249</v>
      </c>
      <c r="H15808">
        <v>3706</v>
      </c>
      <c r="I15808">
        <v>8</v>
      </c>
      <c r="J15808">
        <v>6015</v>
      </c>
      <c r="K15808">
        <v>85</v>
      </c>
      <c r="L15808">
        <v>81205</v>
      </c>
      <c r="M15808">
        <v>342</v>
      </c>
    </row>
    <row r="15809" spans="1:13" x14ac:dyDescent="0.3">
      <c r="A15809" s="3">
        <v>44264</v>
      </c>
      <c r="B15809">
        <v>2021</v>
      </c>
      <c r="C15809" t="s">
        <v>38</v>
      </c>
      <c r="D15809" t="s">
        <v>39</v>
      </c>
      <c r="E15809">
        <v>248</v>
      </c>
      <c r="F15809">
        <v>71235</v>
      </c>
      <c r="G15809">
        <v>258</v>
      </c>
      <c r="H15809">
        <v>3698</v>
      </c>
      <c r="I15809">
        <v>9</v>
      </c>
      <c r="J15809">
        <v>5930</v>
      </c>
      <c r="K15809">
        <v>-19</v>
      </c>
      <c r="L15809">
        <v>80863</v>
      </c>
      <c r="M15809">
        <v>248</v>
      </c>
    </row>
    <row r="15810" spans="1:13" x14ac:dyDescent="0.3">
      <c r="A15810" s="3">
        <v>44262</v>
      </c>
      <c r="B15810">
        <v>2021</v>
      </c>
      <c r="C15810" t="s">
        <v>38</v>
      </c>
      <c r="D15810" t="s">
        <v>39</v>
      </c>
      <c r="E15810">
        <v>384</v>
      </c>
      <c r="F15810">
        <v>70840</v>
      </c>
      <c r="G15810">
        <v>365</v>
      </c>
      <c r="H15810">
        <v>3687</v>
      </c>
      <c r="I15810">
        <v>6</v>
      </c>
      <c r="J15810">
        <v>5873</v>
      </c>
      <c r="K15810">
        <v>13</v>
      </c>
      <c r="L15810">
        <v>80400</v>
      </c>
      <c r="M15810">
        <v>384</v>
      </c>
    </row>
    <row r="15811" spans="1:13" x14ac:dyDescent="0.3">
      <c r="A15811" s="3">
        <v>44261</v>
      </c>
      <c r="B15811">
        <v>2021</v>
      </c>
      <c r="C15811" t="s">
        <v>38</v>
      </c>
      <c r="D15811" t="s">
        <v>39</v>
      </c>
      <c r="E15811">
        <v>272</v>
      </c>
      <c r="F15811">
        <v>70475</v>
      </c>
      <c r="G15811">
        <v>198</v>
      </c>
      <c r="H15811">
        <v>3681</v>
      </c>
      <c r="I15811">
        <v>7</v>
      </c>
      <c r="J15811">
        <v>5860</v>
      </c>
      <c r="K15811">
        <v>67</v>
      </c>
      <c r="L15811">
        <v>80016</v>
      </c>
      <c r="M15811">
        <v>272</v>
      </c>
    </row>
    <row r="15812" spans="1:13" x14ac:dyDescent="0.3">
      <c r="A15812" s="3">
        <v>44260</v>
      </c>
      <c r="B15812">
        <v>2021</v>
      </c>
      <c r="C15812" t="s">
        <v>38</v>
      </c>
      <c r="D15812" t="s">
        <v>39</v>
      </c>
      <c r="E15812">
        <v>338</v>
      </c>
      <c r="F15812">
        <v>70277</v>
      </c>
      <c r="G15812">
        <v>222</v>
      </c>
      <c r="H15812">
        <v>3674</v>
      </c>
      <c r="I15812">
        <v>8</v>
      </c>
      <c r="J15812">
        <v>5793</v>
      </c>
      <c r="K15812">
        <v>108</v>
      </c>
      <c r="L15812">
        <v>79744</v>
      </c>
      <c r="M15812">
        <v>338</v>
      </c>
    </row>
    <row r="15813" spans="1:13" x14ac:dyDescent="0.3">
      <c r="A15813" s="3">
        <v>44259</v>
      </c>
      <c r="B15813">
        <v>2021</v>
      </c>
      <c r="C15813" t="s">
        <v>38</v>
      </c>
      <c r="D15813" t="s">
        <v>39</v>
      </c>
      <c r="E15813">
        <v>414</v>
      </c>
      <c r="F15813">
        <v>70055</v>
      </c>
      <c r="G15813">
        <v>220</v>
      </c>
      <c r="H15813">
        <v>3666</v>
      </c>
      <c r="I15813">
        <v>7</v>
      </c>
      <c r="J15813">
        <v>5685</v>
      </c>
      <c r="K15813">
        <v>187</v>
      </c>
      <c r="L15813">
        <v>79406</v>
      </c>
      <c r="M15813">
        <v>414</v>
      </c>
    </row>
    <row r="15814" spans="1:13" x14ac:dyDescent="0.3">
      <c r="A15814" s="3">
        <v>44258</v>
      </c>
      <c r="B15814">
        <v>2021</v>
      </c>
      <c r="C15814" t="s">
        <v>38</v>
      </c>
      <c r="D15814" t="s">
        <v>39</v>
      </c>
      <c r="E15814">
        <v>368</v>
      </c>
      <c r="F15814">
        <v>69835</v>
      </c>
      <c r="G15814">
        <v>282</v>
      </c>
      <c r="H15814">
        <v>3659</v>
      </c>
      <c r="I15814">
        <v>15</v>
      </c>
      <c r="J15814">
        <v>5498</v>
      </c>
      <c r="K15814">
        <v>71</v>
      </c>
      <c r="L15814">
        <v>78992</v>
      </c>
      <c r="M15814">
        <v>368</v>
      </c>
    </row>
    <row r="15815" spans="1:13" x14ac:dyDescent="0.3">
      <c r="A15815" s="3">
        <v>44257</v>
      </c>
      <c r="B15815">
        <v>2021</v>
      </c>
      <c r="C15815" t="s">
        <v>38</v>
      </c>
      <c r="D15815" t="s">
        <v>39</v>
      </c>
      <c r="E15815">
        <v>337</v>
      </c>
      <c r="F15815">
        <v>69553</v>
      </c>
      <c r="G15815">
        <v>387</v>
      </c>
      <c r="H15815">
        <v>3644</v>
      </c>
      <c r="I15815">
        <v>8</v>
      </c>
      <c r="J15815">
        <v>5427</v>
      </c>
      <c r="K15815">
        <v>-58</v>
      </c>
      <c r="L15815">
        <v>78624</v>
      </c>
      <c r="M15815">
        <v>337</v>
      </c>
    </row>
    <row r="15816" spans="1:13" x14ac:dyDescent="0.3">
      <c r="A15816" s="3">
        <v>44256</v>
      </c>
      <c r="B15816">
        <v>2021</v>
      </c>
      <c r="C15816" t="s">
        <v>38</v>
      </c>
      <c r="D15816" t="s">
        <v>39</v>
      </c>
      <c r="E15816">
        <v>309</v>
      </c>
      <c r="F15816">
        <v>69166</v>
      </c>
      <c r="G15816">
        <v>201</v>
      </c>
      <c r="H15816">
        <v>3636</v>
      </c>
      <c r="I15816">
        <v>6</v>
      </c>
      <c r="J15816">
        <v>5485</v>
      </c>
      <c r="K15816">
        <v>102</v>
      </c>
      <c r="L15816">
        <v>78287</v>
      </c>
      <c r="M15816">
        <v>309</v>
      </c>
    </row>
    <row r="15817" spans="1:13" x14ac:dyDescent="0.3">
      <c r="A15817" s="3">
        <v>44254</v>
      </c>
      <c r="B15817">
        <v>2021</v>
      </c>
      <c r="C15817" t="s">
        <v>38</v>
      </c>
      <c r="D15817" t="s">
        <v>39</v>
      </c>
      <c r="E15817">
        <v>351</v>
      </c>
      <c r="F15817">
        <v>68901</v>
      </c>
      <c r="G15817">
        <v>325</v>
      </c>
      <c r="H15817">
        <v>3628</v>
      </c>
      <c r="I15817">
        <v>8</v>
      </c>
      <c r="J15817">
        <v>5201</v>
      </c>
      <c r="K15817">
        <v>18</v>
      </c>
      <c r="L15817">
        <v>77730</v>
      </c>
      <c r="M15817">
        <v>351</v>
      </c>
    </row>
    <row r="15818" spans="1:13" x14ac:dyDescent="0.3">
      <c r="A15818" s="3">
        <v>44253</v>
      </c>
      <c r="B15818">
        <v>2021</v>
      </c>
      <c r="C15818" t="s">
        <v>38</v>
      </c>
      <c r="D15818" t="s">
        <v>39</v>
      </c>
      <c r="E15818">
        <v>351</v>
      </c>
      <c r="F15818">
        <v>68576</v>
      </c>
      <c r="G15818">
        <v>238</v>
      </c>
      <c r="H15818">
        <v>3620</v>
      </c>
      <c r="I15818">
        <v>5</v>
      </c>
      <c r="J15818">
        <v>5183</v>
      </c>
      <c r="K15818">
        <v>108</v>
      </c>
      <c r="L15818">
        <v>77379</v>
      </c>
      <c r="M15818">
        <v>351</v>
      </c>
    </row>
    <row r="15819" spans="1:13" x14ac:dyDescent="0.3">
      <c r="A15819" s="3">
        <v>44252</v>
      </c>
      <c r="B15819">
        <v>2021</v>
      </c>
      <c r="C15819" t="s">
        <v>38</v>
      </c>
      <c r="D15819" t="s">
        <v>39</v>
      </c>
      <c r="E15819">
        <v>452</v>
      </c>
      <c r="F15819">
        <v>68338</v>
      </c>
      <c r="G15819">
        <v>277</v>
      </c>
      <c r="H15819">
        <v>3615</v>
      </c>
      <c r="I15819">
        <v>7</v>
      </c>
      <c r="J15819">
        <v>5075</v>
      </c>
      <c r="K15819">
        <v>168</v>
      </c>
      <c r="L15819">
        <v>77028</v>
      </c>
      <c r="M15819">
        <v>452</v>
      </c>
    </row>
    <row r="15820" spans="1:13" x14ac:dyDescent="0.3">
      <c r="A15820" s="3">
        <v>44251</v>
      </c>
      <c r="B15820">
        <v>2021</v>
      </c>
      <c r="C15820" t="s">
        <v>38</v>
      </c>
      <c r="D15820" t="s">
        <v>39</v>
      </c>
      <c r="E15820">
        <v>285</v>
      </c>
      <c r="F15820">
        <v>68061</v>
      </c>
      <c r="G15820">
        <v>234</v>
      </c>
      <c r="H15820">
        <v>3608</v>
      </c>
      <c r="I15820">
        <v>11</v>
      </c>
      <c r="J15820">
        <v>4907</v>
      </c>
      <c r="K15820">
        <v>40</v>
      </c>
      <c r="L15820">
        <v>76576</v>
      </c>
      <c r="M15820">
        <v>285</v>
      </c>
    </row>
    <row r="15821" spans="1:13" x14ac:dyDescent="0.3">
      <c r="A15821" s="3">
        <v>44250</v>
      </c>
      <c r="B15821">
        <v>2021</v>
      </c>
      <c r="C15821" t="s">
        <v>38</v>
      </c>
      <c r="D15821" t="s">
        <v>39</v>
      </c>
      <c r="E15821">
        <v>381</v>
      </c>
      <c r="F15821">
        <v>67827</v>
      </c>
      <c r="G15821">
        <v>499</v>
      </c>
      <c r="H15821">
        <v>3597</v>
      </c>
      <c r="I15821">
        <v>13</v>
      </c>
      <c r="J15821">
        <v>4867</v>
      </c>
      <c r="K15821">
        <v>-131</v>
      </c>
      <c r="L15821">
        <v>76291</v>
      </c>
      <c r="M15821">
        <v>381</v>
      </c>
    </row>
    <row r="15822" spans="1:13" x14ac:dyDescent="0.3">
      <c r="A15822" s="3">
        <v>44249</v>
      </c>
      <c r="B15822">
        <v>2021</v>
      </c>
      <c r="C15822" t="s">
        <v>38</v>
      </c>
      <c r="D15822" t="s">
        <v>39</v>
      </c>
      <c r="E15822">
        <v>136</v>
      </c>
      <c r="F15822">
        <v>67328</v>
      </c>
      <c r="G15822">
        <v>17</v>
      </c>
      <c r="H15822">
        <v>3584</v>
      </c>
      <c r="I15822">
        <v>11</v>
      </c>
      <c r="J15822">
        <v>4998</v>
      </c>
      <c r="K15822">
        <v>108</v>
      </c>
      <c r="L15822">
        <v>75910</v>
      </c>
      <c r="M15822">
        <v>136</v>
      </c>
    </row>
    <row r="15823" spans="1:13" x14ac:dyDescent="0.3">
      <c r="A15823" s="3">
        <v>44247</v>
      </c>
      <c r="B15823">
        <v>2021</v>
      </c>
      <c r="C15823" t="s">
        <v>38</v>
      </c>
      <c r="D15823" t="s">
        <v>39</v>
      </c>
      <c r="E15823">
        <v>361</v>
      </c>
      <c r="F15823">
        <v>67102</v>
      </c>
      <c r="G15823">
        <v>346</v>
      </c>
      <c r="H15823">
        <v>3569</v>
      </c>
      <c r="I15823">
        <v>10</v>
      </c>
      <c r="J15823">
        <v>4837</v>
      </c>
      <c r="K15823">
        <v>5</v>
      </c>
      <c r="L15823">
        <v>75508</v>
      </c>
      <c r="M15823">
        <v>361</v>
      </c>
    </row>
    <row r="15824" spans="1:13" x14ac:dyDescent="0.3">
      <c r="A15824" s="3">
        <v>44246</v>
      </c>
      <c r="B15824">
        <v>2021</v>
      </c>
      <c r="C15824" t="s">
        <v>38</v>
      </c>
      <c r="D15824" t="s">
        <v>39</v>
      </c>
      <c r="E15824">
        <v>274</v>
      </c>
      <c r="F15824">
        <v>66756</v>
      </c>
      <c r="G15824">
        <v>237</v>
      </c>
      <c r="H15824">
        <v>3559</v>
      </c>
      <c r="I15824">
        <v>15</v>
      </c>
      <c r="J15824">
        <v>4832</v>
      </c>
      <c r="K15824">
        <v>22</v>
      </c>
      <c r="L15824">
        <v>75147</v>
      </c>
      <c r="M15824">
        <v>274</v>
      </c>
    </row>
    <row r="15825" spans="1:13" x14ac:dyDescent="0.3">
      <c r="A15825" s="3">
        <v>44244</v>
      </c>
      <c r="B15825">
        <v>2021</v>
      </c>
      <c r="C15825" t="s">
        <v>38</v>
      </c>
      <c r="D15825" t="s">
        <v>39</v>
      </c>
      <c r="E15825">
        <v>309</v>
      </c>
      <c r="F15825">
        <v>66140</v>
      </c>
      <c r="G15825">
        <v>402</v>
      </c>
      <c r="H15825">
        <v>3543</v>
      </c>
      <c r="I15825">
        <v>11</v>
      </c>
      <c r="J15825">
        <v>4856</v>
      </c>
      <c r="K15825">
        <v>-104</v>
      </c>
      <c r="L15825">
        <v>74539</v>
      </c>
      <c r="M15825">
        <v>309</v>
      </c>
    </row>
    <row r="15826" spans="1:13" x14ac:dyDescent="0.3">
      <c r="A15826" s="3">
        <v>44243</v>
      </c>
      <c r="B15826">
        <v>2021</v>
      </c>
      <c r="C15826" t="s">
        <v>38</v>
      </c>
      <c r="D15826" t="s">
        <v>39</v>
      </c>
      <c r="E15826">
        <v>221</v>
      </c>
      <c r="F15826">
        <v>65738</v>
      </c>
      <c r="G15826">
        <v>302</v>
      </c>
      <c r="H15826">
        <v>3532</v>
      </c>
      <c r="I15826">
        <v>10</v>
      </c>
      <c r="J15826">
        <v>4960</v>
      </c>
      <c r="K15826">
        <v>-91</v>
      </c>
      <c r="L15826">
        <v>74230</v>
      </c>
      <c r="M15826">
        <v>221</v>
      </c>
    </row>
    <row r="15827" spans="1:13" x14ac:dyDescent="0.3">
      <c r="A15827" s="3">
        <v>44242</v>
      </c>
      <c r="B15827">
        <v>2021</v>
      </c>
      <c r="C15827" t="s">
        <v>38</v>
      </c>
      <c r="D15827" t="s">
        <v>39</v>
      </c>
      <c r="E15827">
        <v>194</v>
      </c>
      <c r="F15827">
        <v>65436</v>
      </c>
      <c r="G15827">
        <v>151</v>
      </c>
      <c r="H15827">
        <v>3522</v>
      </c>
      <c r="I15827">
        <v>7</v>
      </c>
      <c r="J15827">
        <v>5051</v>
      </c>
      <c r="K15827">
        <v>36</v>
      </c>
      <c r="L15827">
        <v>74009</v>
      </c>
      <c r="M15827">
        <v>194</v>
      </c>
    </row>
    <row r="15828" spans="1:13" x14ac:dyDescent="0.3">
      <c r="A15828" s="3">
        <v>44241</v>
      </c>
      <c r="B15828">
        <v>2021</v>
      </c>
      <c r="C15828" t="s">
        <v>38</v>
      </c>
      <c r="D15828" t="s">
        <v>39</v>
      </c>
      <c r="E15828">
        <v>274</v>
      </c>
      <c r="F15828">
        <v>65285</v>
      </c>
      <c r="G15828">
        <v>81</v>
      </c>
      <c r="H15828">
        <v>3515</v>
      </c>
      <c r="I15828">
        <v>8</v>
      </c>
      <c r="J15828">
        <v>5015</v>
      </c>
      <c r="K15828">
        <v>185</v>
      </c>
      <c r="L15828">
        <v>73815</v>
      </c>
      <c r="M15828">
        <v>274</v>
      </c>
    </row>
    <row r="15829" spans="1:13" x14ac:dyDescent="0.3">
      <c r="A15829" s="3">
        <v>44240</v>
      </c>
      <c r="B15829">
        <v>2021</v>
      </c>
      <c r="C15829" t="s">
        <v>38</v>
      </c>
      <c r="D15829" t="s">
        <v>39</v>
      </c>
      <c r="E15829">
        <v>300</v>
      </c>
      <c r="F15829">
        <v>65204</v>
      </c>
      <c r="G15829">
        <v>399</v>
      </c>
      <c r="H15829">
        <v>3507</v>
      </c>
      <c r="I15829">
        <v>8</v>
      </c>
      <c r="J15829">
        <v>4830</v>
      </c>
      <c r="K15829">
        <v>-107</v>
      </c>
      <c r="L15829">
        <v>73541</v>
      </c>
      <c r="M15829">
        <v>300</v>
      </c>
    </row>
    <row r="15830" spans="1:13" x14ac:dyDescent="0.3">
      <c r="A15830" s="3">
        <v>44239</v>
      </c>
      <c r="B15830">
        <v>2021</v>
      </c>
      <c r="C15830" t="s">
        <v>38</v>
      </c>
      <c r="D15830" t="s">
        <v>39</v>
      </c>
      <c r="E15830">
        <v>332</v>
      </c>
      <c r="F15830">
        <v>64805</v>
      </c>
      <c r="G15830">
        <v>184</v>
      </c>
      <c r="H15830">
        <v>3499</v>
      </c>
      <c r="I15830">
        <v>8</v>
      </c>
      <c r="J15830">
        <v>4937</v>
      </c>
      <c r="K15830">
        <v>140</v>
      </c>
      <c r="L15830">
        <v>73241</v>
      </c>
      <c r="M15830">
        <v>332</v>
      </c>
    </row>
    <row r="15831" spans="1:13" x14ac:dyDescent="0.3">
      <c r="A15831" s="3">
        <v>44238</v>
      </c>
      <c r="B15831">
        <v>2021</v>
      </c>
      <c r="C15831" t="s">
        <v>38</v>
      </c>
      <c r="D15831" t="s">
        <v>39</v>
      </c>
      <c r="E15831">
        <v>319</v>
      </c>
      <c r="F15831">
        <v>64621</v>
      </c>
      <c r="G15831">
        <v>195</v>
      </c>
      <c r="H15831">
        <v>3491</v>
      </c>
      <c r="I15831">
        <v>8</v>
      </c>
      <c r="J15831">
        <v>4797</v>
      </c>
      <c r="K15831">
        <v>116</v>
      </c>
      <c r="L15831">
        <v>72909</v>
      </c>
      <c r="M15831">
        <v>319</v>
      </c>
    </row>
    <row r="15832" spans="1:13" x14ac:dyDescent="0.3">
      <c r="A15832" s="3">
        <v>44237</v>
      </c>
      <c r="B15832">
        <v>2021</v>
      </c>
      <c r="C15832" t="s">
        <v>38</v>
      </c>
      <c r="D15832" t="s">
        <v>39</v>
      </c>
      <c r="E15832">
        <v>364</v>
      </c>
      <c r="F15832">
        <v>64426</v>
      </c>
      <c r="G15832">
        <v>406</v>
      </c>
      <c r="H15832">
        <v>3483</v>
      </c>
      <c r="I15832">
        <v>7</v>
      </c>
      <c r="J15832">
        <v>4681</v>
      </c>
      <c r="K15832">
        <v>-49</v>
      </c>
      <c r="L15832">
        <v>72590</v>
      </c>
      <c r="M15832">
        <v>364</v>
      </c>
    </row>
    <row r="15833" spans="1:13" x14ac:dyDescent="0.3">
      <c r="A15833" s="3">
        <v>44236</v>
      </c>
      <c r="B15833">
        <v>2021</v>
      </c>
      <c r="C15833" t="s">
        <v>38</v>
      </c>
      <c r="D15833" t="s">
        <v>39</v>
      </c>
      <c r="E15833">
        <v>257</v>
      </c>
      <c r="F15833">
        <v>64020</v>
      </c>
      <c r="G15833">
        <v>311</v>
      </c>
      <c r="H15833">
        <v>3476</v>
      </c>
      <c r="I15833">
        <v>10</v>
      </c>
      <c r="J15833">
        <v>4730</v>
      </c>
      <c r="K15833">
        <v>-64</v>
      </c>
      <c r="L15833">
        <v>72226</v>
      </c>
      <c r="M15833">
        <v>257</v>
      </c>
    </row>
    <row r="15834" spans="1:13" x14ac:dyDescent="0.3">
      <c r="A15834" s="3">
        <v>44235</v>
      </c>
      <c r="B15834">
        <v>2021</v>
      </c>
      <c r="C15834" t="s">
        <v>38</v>
      </c>
      <c r="D15834" t="s">
        <v>39</v>
      </c>
      <c r="E15834">
        <v>220</v>
      </c>
      <c r="F15834">
        <v>63709</v>
      </c>
      <c r="G15834">
        <v>65</v>
      </c>
      <c r="H15834">
        <v>3466</v>
      </c>
      <c r="I15834">
        <v>12</v>
      </c>
      <c r="J15834">
        <v>4794</v>
      </c>
      <c r="K15834">
        <v>143</v>
      </c>
      <c r="L15834">
        <v>71969</v>
      </c>
      <c r="M15834">
        <v>220</v>
      </c>
    </row>
    <row r="15835" spans="1:13" x14ac:dyDescent="0.3">
      <c r="A15835" s="3">
        <v>44234</v>
      </c>
      <c r="B15835">
        <v>2021</v>
      </c>
      <c r="C15835" t="s">
        <v>38</v>
      </c>
      <c r="D15835" t="s">
        <v>39</v>
      </c>
      <c r="E15835">
        <v>364</v>
      </c>
      <c r="F15835">
        <v>63644</v>
      </c>
      <c r="G15835">
        <v>298</v>
      </c>
      <c r="H15835">
        <v>3454</v>
      </c>
      <c r="I15835">
        <v>9</v>
      </c>
      <c r="J15835">
        <v>4651</v>
      </c>
      <c r="K15835">
        <v>57</v>
      </c>
      <c r="L15835">
        <v>71749</v>
      </c>
      <c r="M15835">
        <v>364</v>
      </c>
    </row>
    <row r="15836" spans="1:13" x14ac:dyDescent="0.3">
      <c r="A15836" s="3">
        <v>44233</v>
      </c>
      <c r="B15836">
        <v>2021</v>
      </c>
      <c r="C15836" t="s">
        <v>38</v>
      </c>
      <c r="D15836" t="s">
        <v>39</v>
      </c>
      <c r="E15836">
        <v>276</v>
      </c>
      <c r="F15836">
        <v>63346</v>
      </c>
      <c r="G15836">
        <v>141</v>
      </c>
      <c r="H15836">
        <v>3445</v>
      </c>
      <c r="I15836">
        <v>28</v>
      </c>
      <c r="J15836">
        <v>4594</v>
      </c>
      <c r="K15836">
        <v>107</v>
      </c>
      <c r="L15836">
        <v>71385</v>
      </c>
      <c r="M15836">
        <v>276</v>
      </c>
    </row>
    <row r="15837" spans="1:13" x14ac:dyDescent="0.3">
      <c r="A15837" s="3">
        <v>44232</v>
      </c>
      <c r="B15837">
        <v>2021</v>
      </c>
      <c r="C15837" t="s">
        <v>38</v>
      </c>
      <c r="D15837" t="s">
        <v>39</v>
      </c>
      <c r="E15837">
        <v>332</v>
      </c>
      <c r="F15837">
        <v>63205</v>
      </c>
      <c r="G15837">
        <v>239</v>
      </c>
      <c r="H15837">
        <v>3417</v>
      </c>
      <c r="I15837">
        <v>9</v>
      </c>
      <c r="J15837">
        <v>4487</v>
      </c>
      <c r="K15837">
        <v>84</v>
      </c>
      <c r="L15837">
        <v>71109</v>
      </c>
      <c r="M15837">
        <v>332</v>
      </c>
    </row>
    <row r="15838" spans="1:13" x14ac:dyDescent="0.3">
      <c r="A15838" s="3">
        <v>44231</v>
      </c>
      <c r="B15838">
        <v>2021</v>
      </c>
      <c r="C15838" t="s">
        <v>38</v>
      </c>
      <c r="D15838" t="s">
        <v>39</v>
      </c>
      <c r="E15838">
        <v>489</v>
      </c>
      <c r="F15838">
        <v>62966</v>
      </c>
      <c r="G15838">
        <v>515</v>
      </c>
      <c r="H15838">
        <v>3408</v>
      </c>
      <c r="I15838">
        <v>10</v>
      </c>
      <c r="J15838">
        <v>4403</v>
      </c>
      <c r="K15838">
        <v>-36</v>
      </c>
      <c r="L15838">
        <v>70777</v>
      </c>
      <c r="M15838">
        <v>489</v>
      </c>
    </row>
    <row r="15839" spans="1:13" x14ac:dyDescent="0.3">
      <c r="A15839" s="3">
        <v>44230</v>
      </c>
      <c r="B15839">
        <v>2021</v>
      </c>
      <c r="C15839" t="s">
        <v>38</v>
      </c>
      <c r="D15839" t="s">
        <v>39</v>
      </c>
      <c r="E15839">
        <v>233</v>
      </c>
      <c r="F15839">
        <v>62451</v>
      </c>
      <c r="G15839">
        <v>152</v>
      </c>
      <c r="H15839">
        <v>3398</v>
      </c>
      <c r="I15839">
        <v>27</v>
      </c>
      <c r="J15839">
        <v>4439</v>
      </c>
      <c r="K15839">
        <v>54</v>
      </c>
      <c r="L15839">
        <v>70288</v>
      </c>
      <c r="M15839">
        <v>233</v>
      </c>
    </row>
    <row r="15840" spans="1:13" x14ac:dyDescent="0.3">
      <c r="A15840" s="3">
        <v>44229</v>
      </c>
      <c r="B15840">
        <v>2021</v>
      </c>
      <c r="C15840" t="s">
        <v>38</v>
      </c>
      <c r="D15840" t="s">
        <v>39</v>
      </c>
      <c r="E15840">
        <v>238</v>
      </c>
      <c r="F15840">
        <v>62299</v>
      </c>
      <c r="G15840">
        <v>407</v>
      </c>
      <c r="H15840">
        <v>3371</v>
      </c>
      <c r="I15840">
        <v>12</v>
      </c>
      <c r="J15840">
        <v>4385</v>
      </c>
      <c r="K15840">
        <v>-181</v>
      </c>
      <c r="L15840">
        <v>70055</v>
      </c>
      <c r="M15840">
        <v>238</v>
      </c>
    </row>
    <row r="15841" spans="1:13" x14ac:dyDescent="0.3">
      <c r="A15841" s="3">
        <v>44228</v>
      </c>
      <c r="B15841">
        <v>2021</v>
      </c>
      <c r="C15841" t="s">
        <v>38</v>
      </c>
      <c r="D15841" t="s">
        <v>39</v>
      </c>
      <c r="E15841">
        <v>149</v>
      </c>
      <c r="F15841">
        <v>61892</v>
      </c>
      <c r="G15841">
        <v>12</v>
      </c>
      <c r="H15841">
        <v>3359</v>
      </c>
      <c r="I15841">
        <v>7</v>
      </c>
      <c r="J15841">
        <v>4566</v>
      </c>
      <c r="K15841">
        <v>130</v>
      </c>
      <c r="L15841">
        <v>69817</v>
      </c>
      <c r="M15841">
        <v>149</v>
      </c>
    </row>
    <row r="15842" spans="1:13" x14ac:dyDescent="0.3">
      <c r="A15842" s="3">
        <v>44227</v>
      </c>
      <c r="B15842">
        <v>2021</v>
      </c>
      <c r="C15842" t="s">
        <v>38</v>
      </c>
      <c r="D15842" t="s">
        <v>39</v>
      </c>
      <c r="E15842">
        <v>307</v>
      </c>
      <c r="F15842">
        <v>61880</v>
      </c>
      <c r="G15842">
        <v>255</v>
      </c>
      <c r="H15842">
        <v>3352</v>
      </c>
      <c r="I15842">
        <v>11</v>
      </c>
      <c r="J15842">
        <v>4436</v>
      </c>
      <c r="K15842">
        <v>41</v>
      </c>
      <c r="L15842">
        <v>69668</v>
      </c>
      <c r="M15842">
        <v>307</v>
      </c>
    </row>
    <row r="15843" spans="1:13" x14ac:dyDescent="0.3">
      <c r="A15843" s="3">
        <v>44226</v>
      </c>
      <c r="B15843">
        <v>2021</v>
      </c>
      <c r="C15843" t="s">
        <v>38</v>
      </c>
      <c r="D15843" t="s">
        <v>39</v>
      </c>
      <c r="E15843">
        <v>255</v>
      </c>
      <c r="F15843">
        <v>61625</v>
      </c>
      <c r="G15843">
        <v>149</v>
      </c>
      <c r="H15843">
        <v>3341</v>
      </c>
      <c r="I15843">
        <v>16</v>
      </c>
      <c r="J15843">
        <v>4395</v>
      </c>
      <c r="K15843">
        <v>90</v>
      </c>
      <c r="L15843">
        <v>69361</v>
      </c>
      <c r="M15843">
        <v>255</v>
      </c>
    </row>
    <row r="15844" spans="1:13" x14ac:dyDescent="0.3">
      <c r="A15844" s="3">
        <v>44225</v>
      </c>
      <c r="B15844">
        <v>2021</v>
      </c>
      <c r="C15844" t="s">
        <v>38</v>
      </c>
      <c r="D15844" t="s">
        <v>39</v>
      </c>
      <c r="E15844">
        <v>338</v>
      </c>
      <c r="F15844">
        <v>61476</v>
      </c>
      <c r="G15844">
        <v>254</v>
      </c>
      <c r="H15844">
        <v>3325</v>
      </c>
      <c r="I15844">
        <v>25</v>
      </c>
      <c r="J15844">
        <v>4305</v>
      </c>
      <c r="K15844">
        <v>59</v>
      </c>
      <c r="L15844">
        <v>69106</v>
      </c>
      <c r="M15844">
        <v>338</v>
      </c>
    </row>
    <row r="15845" spans="1:13" x14ac:dyDescent="0.3">
      <c r="A15845" s="3">
        <v>44224</v>
      </c>
      <c r="B15845">
        <v>2021</v>
      </c>
      <c r="C15845" t="s">
        <v>38</v>
      </c>
      <c r="D15845" t="s">
        <v>39</v>
      </c>
      <c r="E15845">
        <v>372</v>
      </c>
      <c r="F15845">
        <v>61222</v>
      </c>
      <c r="G15845">
        <v>349</v>
      </c>
      <c r="H15845">
        <v>3300</v>
      </c>
      <c r="I15845">
        <v>22</v>
      </c>
      <c r="J15845">
        <v>4246</v>
      </c>
      <c r="K15845">
        <v>1</v>
      </c>
      <c r="L15845">
        <v>68768</v>
      </c>
      <c r="M15845">
        <v>372</v>
      </c>
    </row>
    <row r="15846" spans="1:13" x14ac:dyDescent="0.3">
      <c r="A15846" s="3">
        <v>44223</v>
      </c>
      <c r="B15846">
        <v>2021</v>
      </c>
      <c r="C15846" t="s">
        <v>38</v>
      </c>
      <c r="D15846" t="s">
        <v>39</v>
      </c>
      <c r="E15846">
        <v>268</v>
      </c>
      <c r="F15846">
        <v>60873</v>
      </c>
      <c r="G15846">
        <v>420</v>
      </c>
      <c r="H15846">
        <v>3278</v>
      </c>
      <c r="I15846">
        <v>20</v>
      </c>
      <c r="J15846">
        <v>4245</v>
      </c>
      <c r="K15846">
        <v>-172</v>
      </c>
      <c r="L15846">
        <v>68396</v>
      </c>
      <c r="M15846">
        <v>268</v>
      </c>
    </row>
    <row r="15847" spans="1:13" x14ac:dyDescent="0.3">
      <c r="A15847" s="3">
        <v>44222</v>
      </c>
      <c r="B15847">
        <v>2021</v>
      </c>
      <c r="C15847" t="s">
        <v>38</v>
      </c>
      <c r="D15847" t="s">
        <v>39</v>
      </c>
      <c r="E15847">
        <v>271</v>
      </c>
      <c r="F15847">
        <v>60453</v>
      </c>
      <c r="G15847">
        <v>375</v>
      </c>
      <c r="H15847">
        <v>3258</v>
      </c>
      <c r="I15847">
        <v>17</v>
      </c>
      <c r="J15847">
        <v>4417</v>
      </c>
      <c r="K15847">
        <v>-121</v>
      </c>
      <c r="L15847">
        <v>68128</v>
      </c>
      <c r="M15847">
        <v>271</v>
      </c>
    </row>
    <row r="15848" spans="1:13" x14ac:dyDescent="0.3">
      <c r="A15848" s="3">
        <v>44221</v>
      </c>
      <c r="B15848">
        <v>2021</v>
      </c>
      <c r="C15848" t="s">
        <v>38</v>
      </c>
      <c r="D15848" t="s">
        <v>39</v>
      </c>
      <c r="E15848">
        <v>164</v>
      </c>
      <c r="F15848">
        <v>60078</v>
      </c>
      <c r="G15848">
        <v>232</v>
      </c>
      <c r="H15848">
        <v>3241</v>
      </c>
      <c r="I15848">
        <v>6</v>
      </c>
      <c r="J15848">
        <v>4538</v>
      </c>
      <c r="K15848">
        <v>-74</v>
      </c>
      <c r="L15848">
        <v>67857</v>
      </c>
      <c r="M15848">
        <v>164</v>
      </c>
    </row>
    <row r="15849" spans="1:13" x14ac:dyDescent="0.3">
      <c r="A15849" s="3">
        <v>44220</v>
      </c>
      <c r="B15849">
        <v>2021</v>
      </c>
      <c r="C15849" t="s">
        <v>38</v>
      </c>
      <c r="D15849" t="s">
        <v>39</v>
      </c>
      <c r="E15849">
        <v>293</v>
      </c>
      <c r="F15849">
        <v>59846</v>
      </c>
      <c r="G15849">
        <v>236</v>
      </c>
      <c r="H15849">
        <v>3235</v>
      </c>
      <c r="I15849">
        <v>15</v>
      </c>
      <c r="J15849">
        <v>4612</v>
      </c>
      <c r="K15849">
        <v>42</v>
      </c>
      <c r="L15849">
        <v>67693</v>
      </c>
      <c r="M15849">
        <v>293</v>
      </c>
    </row>
    <row r="15850" spans="1:13" x14ac:dyDescent="0.3">
      <c r="A15850" s="3">
        <v>44219</v>
      </c>
      <c r="B15850">
        <v>2021</v>
      </c>
      <c r="C15850" t="s">
        <v>38</v>
      </c>
      <c r="D15850" t="s">
        <v>39</v>
      </c>
      <c r="E15850">
        <v>298</v>
      </c>
      <c r="F15850">
        <v>59610</v>
      </c>
      <c r="G15850">
        <v>229</v>
      </c>
      <c r="H15850">
        <v>3220</v>
      </c>
      <c r="I15850">
        <v>17</v>
      </c>
      <c r="J15850">
        <v>4570</v>
      </c>
      <c r="K15850">
        <v>52</v>
      </c>
      <c r="L15850">
        <v>67400</v>
      </c>
      <c r="M15850">
        <v>298</v>
      </c>
    </row>
    <row r="15851" spans="1:13" x14ac:dyDescent="0.3">
      <c r="A15851" s="3">
        <v>44218</v>
      </c>
      <c r="B15851">
        <v>2021</v>
      </c>
      <c r="C15851" t="s">
        <v>38</v>
      </c>
      <c r="D15851" t="s">
        <v>39</v>
      </c>
      <c r="E15851">
        <v>313</v>
      </c>
      <c r="F15851">
        <v>59381</v>
      </c>
      <c r="G15851">
        <v>378</v>
      </c>
      <c r="H15851">
        <v>3203</v>
      </c>
      <c r="I15851">
        <v>20</v>
      </c>
      <c r="J15851">
        <v>4518</v>
      </c>
      <c r="K15851">
        <v>-85</v>
      </c>
      <c r="L15851">
        <v>67102</v>
      </c>
      <c r="M15851">
        <v>313</v>
      </c>
    </row>
    <row r="15852" spans="1:13" x14ac:dyDescent="0.3">
      <c r="A15852" s="3">
        <v>44217</v>
      </c>
      <c r="B15852">
        <v>2021</v>
      </c>
      <c r="C15852" t="s">
        <v>38</v>
      </c>
      <c r="D15852" t="s">
        <v>39</v>
      </c>
      <c r="E15852">
        <v>243</v>
      </c>
      <c r="F15852">
        <v>59003</v>
      </c>
      <c r="G15852">
        <v>384</v>
      </c>
      <c r="H15852">
        <v>3183</v>
      </c>
      <c r="I15852">
        <v>14</v>
      </c>
      <c r="J15852">
        <v>4603</v>
      </c>
      <c r="K15852">
        <v>-155</v>
      </c>
      <c r="L15852">
        <v>66789</v>
      </c>
      <c r="M15852">
        <v>243</v>
      </c>
    </row>
    <row r="15853" spans="1:13" x14ac:dyDescent="0.3">
      <c r="A15853" s="3">
        <v>44216</v>
      </c>
      <c r="B15853">
        <v>2021</v>
      </c>
      <c r="C15853" t="s">
        <v>38</v>
      </c>
      <c r="D15853" t="s">
        <v>39</v>
      </c>
      <c r="E15853">
        <v>285</v>
      </c>
      <c r="F15853">
        <v>58619</v>
      </c>
      <c r="G15853">
        <v>314</v>
      </c>
      <c r="H15853">
        <v>3169</v>
      </c>
      <c r="I15853">
        <v>24</v>
      </c>
      <c r="J15853">
        <v>4758</v>
      </c>
      <c r="K15853">
        <v>-53</v>
      </c>
      <c r="L15853">
        <v>66546</v>
      </c>
      <c r="M15853">
        <v>285</v>
      </c>
    </row>
    <row r="15854" spans="1:13" x14ac:dyDescent="0.3">
      <c r="A15854" s="3">
        <v>44215</v>
      </c>
      <c r="B15854">
        <v>2021</v>
      </c>
      <c r="C15854" t="s">
        <v>38</v>
      </c>
      <c r="D15854" t="s">
        <v>39</v>
      </c>
      <c r="E15854">
        <v>235</v>
      </c>
      <c r="F15854">
        <v>58305</v>
      </c>
      <c r="G15854">
        <v>456</v>
      </c>
      <c r="H15854">
        <v>3145</v>
      </c>
      <c r="I15854">
        <v>17</v>
      </c>
      <c r="J15854">
        <v>4811</v>
      </c>
      <c r="K15854">
        <v>-238</v>
      </c>
      <c r="L15854">
        <v>66261</v>
      </c>
      <c r="M15854">
        <v>235</v>
      </c>
    </row>
    <row r="15855" spans="1:13" x14ac:dyDescent="0.3">
      <c r="A15855" s="3">
        <v>44214</v>
      </c>
      <c r="B15855">
        <v>2021</v>
      </c>
      <c r="C15855" t="s">
        <v>38</v>
      </c>
      <c r="D15855" t="s">
        <v>39</v>
      </c>
      <c r="E15855">
        <v>263</v>
      </c>
      <c r="F15855">
        <v>57849</v>
      </c>
      <c r="G15855">
        <v>168</v>
      </c>
      <c r="H15855">
        <v>3128</v>
      </c>
      <c r="I15855">
        <v>12</v>
      </c>
      <c r="J15855">
        <v>5049</v>
      </c>
      <c r="K15855">
        <v>83</v>
      </c>
      <c r="L15855">
        <v>66026</v>
      </c>
      <c r="M15855">
        <v>263</v>
      </c>
    </row>
    <row r="15856" spans="1:13" x14ac:dyDescent="0.3">
      <c r="A15856" s="3">
        <v>44213</v>
      </c>
      <c r="B15856">
        <v>2021</v>
      </c>
      <c r="C15856" t="s">
        <v>38</v>
      </c>
      <c r="D15856" t="s">
        <v>39</v>
      </c>
      <c r="E15856">
        <v>228</v>
      </c>
      <c r="F15856">
        <v>57681</v>
      </c>
      <c r="G15856">
        <v>104</v>
      </c>
      <c r="H15856">
        <v>3116</v>
      </c>
      <c r="I15856">
        <v>12</v>
      </c>
      <c r="J15856">
        <v>4966</v>
      </c>
      <c r="K15856">
        <v>112</v>
      </c>
      <c r="L15856">
        <v>65763</v>
      </c>
      <c r="M15856">
        <v>228</v>
      </c>
    </row>
    <row r="15857" spans="1:13" x14ac:dyDescent="0.3">
      <c r="A15857" s="3">
        <v>44212</v>
      </c>
      <c r="B15857">
        <v>2021</v>
      </c>
      <c r="C15857" t="s">
        <v>38</v>
      </c>
      <c r="D15857" t="s">
        <v>39</v>
      </c>
      <c r="E15857">
        <v>321</v>
      </c>
      <c r="F15857">
        <v>57577</v>
      </c>
      <c r="G15857">
        <v>481</v>
      </c>
      <c r="H15857">
        <v>3104</v>
      </c>
      <c r="I15857">
        <v>20</v>
      </c>
      <c r="J15857">
        <v>4854</v>
      </c>
      <c r="K15857">
        <v>-180</v>
      </c>
      <c r="L15857">
        <v>65535</v>
      </c>
      <c r="M15857">
        <v>321</v>
      </c>
    </row>
    <row r="15858" spans="1:13" x14ac:dyDescent="0.3">
      <c r="A15858" s="3">
        <v>44211</v>
      </c>
      <c r="B15858">
        <v>2021</v>
      </c>
      <c r="C15858" t="s">
        <v>38</v>
      </c>
      <c r="D15858" t="s">
        <v>39</v>
      </c>
      <c r="E15858">
        <v>254</v>
      </c>
      <c r="F15858">
        <v>57096</v>
      </c>
      <c r="G15858">
        <v>284</v>
      </c>
      <c r="H15858">
        <v>3084</v>
      </c>
      <c r="I15858">
        <v>10</v>
      </c>
      <c r="J15858">
        <v>5034</v>
      </c>
      <c r="K15858">
        <v>-40</v>
      </c>
      <c r="L15858">
        <v>65214</v>
      </c>
      <c r="M15858">
        <v>254</v>
      </c>
    </row>
    <row r="15859" spans="1:13" x14ac:dyDescent="0.3">
      <c r="A15859" s="3">
        <v>44210</v>
      </c>
      <c r="B15859">
        <v>2021</v>
      </c>
      <c r="C15859" t="s">
        <v>38</v>
      </c>
      <c r="D15859" t="s">
        <v>39</v>
      </c>
      <c r="E15859">
        <v>289</v>
      </c>
      <c r="F15859">
        <v>56812</v>
      </c>
      <c r="G15859">
        <v>207</v>
      </c>
      <c r="H15859">
        <v>3074</v>
      </c>
      <c r="I15859">
        <v>10</v>
      </c>
      <c r="J15859">
        <v>5074</v>
      </c>
      <c r="K15859">
        <v>72</v>
      </c>
      <c r="L15859">
        <v>64960</v>
      </c>
      <c r="M15859">
        <v>289</v>
      </c>
    </row>
    <row r="15860" spans="1:13" x14ac:dyDescent="0.3">
      <c r="A15860" s="3">
        <v>44209</v>
      </c>
      <c r="B15860">
        <v>2021</v>
      </c>
      <c r="C15860" t="s">
        <v>38</v>
      </c>
      <c r="D15860" t="s">
        <v>39</v>
      </c>
      <c r="E15860">
        <v>395</v>
      </c>
      <c r="F15860">
        <v>56605</v>
      </c>
      <c r="G15860">
        <v>403</v>
      </c>
      <c r="H15860">
        <v>3064</v>
      </c>
      <c r="I15860">
        <v>18</v>
      </c>
      <c r="J15860">
        <v>5002</v>
      </c>
      <c r="K15860">
        <v>-26</v>
      </c>
      <c r="L15860">
        <v>64671</v>
      </c>
      <c r="M15860">
        <v>395</v>
      </c>
    </row>
    <row r="15861" spans="1:13" x14ac:dyDescent="0.3">
      <c r="A15861" s="3">
        <v>44208</v>
      </c>
      <c r="B15861">
        <v>2021</v>
      </c>
      <c r="C15861" t="s">
        <v>38</v>
      </c>
      <c r="D15861" t="s">
        <v>39</v>
      </c>
      <c r="E15861">
        <v>276</v>
      </c>
      <c r="F15861">
        <v>56202</v>
      </c>
      <c r="G15861">
        <v>302</v>
      </c>
      <c r="H15861">
        <v>3046</v>
      </c>
      <c r="I15861">
        <v>28</v>
      </c>
      <c r="J15861">
        <v>5028</v>
      </c>
      <c r="K15861">
        <v>-54</v>
      </c>
      <c r="L15861">
        <v>64276</v>
      </c>
      <c r="M15861">
        <v>276</v>
      </c>
    </row>
    <row r="15862" spans="1:13" x14ac:dyDescent="0.3">
      <c r="A15862" s="3">
        <v>44207</v>
      </c>
      <c r="B15862">
        <v>2021</v>
      </c>
      <c r="C15862" t="s">
        <v>38</v>
      </c>
      <c r="D15862" t="s">
        <v>39</v>
      </c>
      <c r="E15862">
        <v>226</v>
      </c>
      <c r="F15862">
        <v>55900</v>
      </c>
      <c r="G15862">
        <v>362</v>
      </c>
      <c r="H15862">
        <v>3018</v>
      </c>
      <c r="I15862">
        <v>8</v>
      </c>
      <c r="J15862">
        <v>5082</v>
      </c>
      <c r="K15862">
        <v>-144</v>
      </c>
      <c r="L15862">
        <v>64000</v>
      </c>
      <c r="M15862">
        <v>226</v>
      </c>
    </row>
    <row r="15863" spans="1:13" x14ac:dyDescent="0.3">
      <c r="A15863" s="3">
        <v>44206</v>
      </c>
      <c r="B15863">
        <v>2021</v>
      </c>
      <c r="C15863" t="s">
        <v>38</v>
      </c>
      <c r="D15863" t="s">
        <v>39</v>
      </c>
      <c r="E15863">
        <v>374</v>
      </c>
      <c r="F15863">
        <v>55538</v>
      </c>
      <c r="G15863">
        <v>281</v>
      </c>
      <c r="H15863">
        <v>3010</v>
      </c>
      <c r="I15863">
        <v>11</v>
      </c>
      <c r="J15863">
        <v>5226</v>
      </c>
      <c r="K15863">
        <v>82</v>
      </c>
      <c r="L15863">
        <v>63774</v>
      </c>
      <c r="M15863">
        <v>374</v>
      </c>
    </row>
    <row r="15864" spans="1:13" x14ac:dyDescent="0.3">
      <c r="A15864" s="3">
        <v>44205</v>
      </c>
      <c r="B15864">
        <v>2021</v>
      </c>
      <c r="C15864" t="s">
        <v>38</v>
      </c>
      <c r="D15864" t="s">
        <v>39</v>
      </c>
      <c r="E15864">
        <v>526</v>
      </c>
      <c r="F15864">
        <v>55257</v>
      </c>
      <c r="G15864">
        <v>568</v>
      </c>
      <c r="H15864">
        <v>2999</v>
      </c>
      <c r="I15864">
        <v>19</v>
      </c>
      <c r="J15864">
        <v>5144</v>
      </c>
      <c r="K15864">
        <v>-61</v>
      </c>
      <c r="L15864">
        <v>63400</v>
      </c>
      <c r="M15864">
        <v>526</v>
      </c>
    </row>
    <row r="15865" spans="1:13" x14ac:dyDescent="0.3">
      <c r="A15865" s="3">
        <v>44204</v>
      </c>
      <c r="B15865">
        <v>2021</v>
      </c>
      <c r="C15865" t="s">
        <v>38</v>
      </c>
      <c r="D15865" t="s">
        <v>39</v>
      </c>
      <c r="E15865">
        <v>400</v>
      </c>
      <c r="F15865">
        <v>54689</v>
      </c>
      <c r="G15865">
        <v>479</v>
      </c>
      <c r="H15865">
        <v>2980</v>
      </c>
      <c r="I15865">
        <v>17</v>
      </c>
      <c r="J15865">
        <v>5205</v>
      </c>
      <c r="K15865">
        <v>-96</v>
      </c>
      <c r="L15865">
        <v>62874</v>
      </c>
      <c r="M15865">
        <v>400</v>
      </c>
    </row>
    <row r="15866" spans="1:13" x14ac:dyDescent="0.3">
      <c r="A15866" s="3">
        <v>44203</v>
      </c>
      <c r="B15866">
        <v>2021</v>
      </c>
      <c r="C15866" t="s">
        <v>38</v>
      </c>
      <c r="D15866" t="s">
        <v>39</v>
      </c>
      <c r="E15866">
        <v>196</v>
      </c>
      <c r="F15866">
        <v>54210</v>
      </c>
      <c r="G15866">
        <v>303</v>
      </c>
      <c r="H15866">
        <v>2963</v>
      </c>
      <c r="I15866">
        <v>16</v>
      </c>
      <c r="J15866">
        <v>5301</v>
      </c>
      <c r="K15866">
        <v>-123</v>
      </c>
      <c r="L15866">
        <v>62474</v>
      </c>
      <c r="M15866">
        <v>196</v>
      </c>
    </row>
    <row r="15867" spans="1:13" x14ac:dyDescent="0.3">
      <c r="A15867" s="3">
        <v>44202</v>
      </c>
      <c r="B15867">
        <v>2021</v>
      </c>
      <c r="C15867" t="s">
        <v>38</v>
      </c>
      <c r="D15867" t="s">
        <v>39</v>
      </c>
      <c r="E15867">
        <v>365</v>
      </c>
      <c r="F15867">
        <v>53907</v>
      </c>
      <c r="G15867">
        <v>495</v>
      </c>
      <c r="H15867">
        <v>2947</v>
      </c>
      <c r="I15867">
        <v>18</v>
      </c>
      <c r="J15867">
        <v>5424</v>
      </c>
      <c r="K15867">
        <v>-148</v>
      </c>
      <c r="L15867">
        <v>62278</v>
      </c>
      <c r="M15867">
        <v>365</v>
      </c>
    </row>
    <row r="15868" spans="1:13" x14ac:dyDescent="0.3">
      <c r="A15868" s="3">
        <v>44201</v>
      </c>
      <c r="B15868">
        <v>2021</v>
      </c>
      <c r="C15868" t="s">
        <v>38</v>
      </c>
      <c r="D15868" t="s">
        <v>39</v>
      </c>
      <c r="E15868">
        <v>404</v>
      </c>
      <c r="F15868">
        <v>53412</v>
      </c>
      <c r="G15868">
        <v>568</v>
      </c>
      <c r="H15868">
        <v>2929</v>
      </c>
      <c r="I15868">
        <v>12</v>
      </c>
      <c r="J15868">
        <v>5572</v>
      </c>
      <c r="K15868">
        <v>-176</v>
      </c>
      <c r="L15868">
        <v>61913</v>
      </c>
      <c r="M15868">
        <v>404</v>
      </c>
    </row>
    <row r="15869" spans="1:13" x14ac:dyDescent="0.3">
      <c r="A15869" s="3">
        <v>44200</v>
      </c>
      <c r="B15869">
        <v>2021</v>
      </c>
      <c r="C15869" t="s">
        <v>38</v>
      </c>
      <c r="D15869" t="s">
        <v>39</v>
      </c>
      <c r="E15869">
        <v>204</v>
      </c>
      <c r="F15869">
        <v>52844</v>
      </c>
      <c r="G15869">
        <v>238</v>
      </c>
      <c r="H15869">
        <v>2917</v>
      </c>
      <c r="I15869">
        <v>5</v>
      </c>
      <c r="J15869">
        <v>5748</v>
      </c>
      <c r="K15869">
        <v>-39</v>
      </c>
      <c r="L15869">
        <v>61509</v>
      </c>
      <c r="M15869">
        <v>204</v>
      </c>
    </row>
    <row r="15870" spans="1:13" x14ac:dyDescent="0.3">
      <c r="A15870" s="3">
        <v>44199</v>
      </c>
      <c r="B15870">
        <v>2021</v>
      </c>
      <c r="C15870" t="s">
        <v>38</v>
      </c>
      <c r="D15870" t="s">
        <v>39</v>
      </c>
      <c r="E15870">
        <v>221</v>
      </c>
      <c r="F15870">
        <v>52606</v>
      </c>
      <c r="G15870">
        <v>131</v>
      </c>
      <c r="H15870">
        <v>2912</v>
      </c>
      <c r="I15870">
        <v>5</v>
      </c>
      <c r="J15870">
        <v>5787</v>
      </c>
      <c r="K15870">
        <v>85</v>
      </c>
      <c r="L15870">
        <v>61305</v>
      </c>
      <c r="M15870">
        <v>221</v>
      </c>
    </row>
    <row r="15871" spans="1:13" x14ac:dyDescent="0.3">
      <c r="A15871" s="3">
        <v>44198</v>
      </c>
      <c r="B15871">
        <v>2021</v>
      </c>
      <c r="C15871" t="s">
        <v>38</v>
      </c>
      <c r="D15871" t="s">
        <v>39</v>
      </c>
      <c r="E15871">
        <v>203</v>
      </c>
      <c r="F15871">
        <v>52475</v>
      </c>
      <c r="G15871">
        <v>89</v>
      </c>
      <c r="H15871">
        <v>2907</v>
      </c>
      <c r="I15871">
        <v>9</v>
      </c>
      <c r="J15871">
        <v>5702</v>
      </c>
      <c r="K15871">
        <v>105</v>
      </c>
      <c r="L15871">
        <v>61084</v>
      </c>
      <c r="M15871">
        <v>203</v>
      </c>
    </row>
    <row r="15872" spans="1:13" x14ac:dyDescent="0.3">
      <c r="A15872" s="3">
        <v>44197</v>
      </c>
      <c r="B15872">
        <v>2021</v>
      </c>
      <c r="C15872" t="s">
        <v>38</v>
      </c>
      <c r="D15872" t="s">
        <v>39</v>
      </c>
      <c r="E15872">
        <v>412</v>
      </c>
      <c r="F15872">
        <v>52386</v>
      </c>
      <c r="G15872">
        <v>428</v>
      </c>
      <c r="H15872">
        <v>2898</v>
      </c>
      <c r="I15872">
        <v>7</v>
      </c>
      <c r="J15872">
        <v>5597</v>
      </c>
      <c r="K15872">
        <v>-23</v>
      </c>
      <c r="L15872">
        <v>60881</v>
      </c>
      <c r="M15872">
        <v>412</v>
      </c>
    </row>
    <row r="15873" spans="1:13" x14ac:dyDescent="0.3">
      <c r="A15873" s="3">
        <v>44196</v>
      </c>
      <c r="B15873">
        <v>2020</v>
      </c>
      <c r="C15873" t="s">
        <v>38</v>
      </c>
      <c r="D15873" t="s">
        <v>39</v>
      </c>
      <c r="E15873">
        <v>472</v>
      </c>
      <c r="F15873">
        <v>51958</v>
      </c>
      <c r="G15873">
        <v>469</v>
      </c>
      <c r="H15873">
        <v>2891</v>
      </c>
      <c r="I15873">
        <v>11</v>
      </c>
      <c r="J15873">
        <v>5620</v>
      </c>
      <c r="K15873">
        <v>-8</v>
      </c>
      <c r="L15873">
        <v>60469</v>
      </c>
      <c r="M15873">
        <v>472</v>
      </c>
    </row>
    <row r="15874" spans="1:13" x14ac:dyDescent="0.3">
      <c r="A15874" s="3">
        <v>44195</v>
      </c>
      <c r="B15874">
        <v>2020</v>
      </c>
      <c r="C15874" t="s">
        <v>38</v>
      </c>
      <c r="D15874" t="s">
        <v>39</v>
      </c>
      <c r="E15874">
        <v>415</v>
      </c>
      <c r="F15874">
        <v>51489</v>
      </c>
      <c r="G15874">
        <v>533</v>
      </c>
      <c r="H15874">
        <v>2880</v>
      </c>
      <c r="I15874">
        <v>13</v>
      </c>
      <c r="J15874">
        <v>5628</v>
      </c>
      <c r="K15874">
        <v>-131</v>
      </c>
      <c r="L15874">
        <v>59997</v>
      </c>
      <c r="M15874">
        <v>415</v>
      </c>
    </row>
    <row r="15875" spans="1:13" x14ac:dyDescent="0.3">
      <c r="A15875" s="3">
        <v>44194</v>
      </c>
      <c r="B15875">
        <v>2020</v>
      </c>
      <c r="C15875" t="s">
        <v>38</v>
      </c>
      <c r="D15875" t="s">
        <v>39</v>
      </c>
      <c r="E15875">
        <v>305</v>
      </c>
      <c r="F15875">
        <v>50956</v>
      </c>
      <c r="G15875">
        <v>219</v>
      </c>
      <c r="H15875">
        <v>2867</v>
      </c>
      <c r="I15875">
        <v>15</v>
      </c>
      <c r="J15875">
        <v>5759</v>
      </c>
      <c r="K15875">
        <v>71</v>
      </c>
      <c r="L15875">
        <v>59582</v>
      </c>
      <c r="M15875">
        <v>305</v>
      </c>
    </row>
    <row r="15876" spans="1:13" x14ac:dyDescent="0.3">
      <c r="A15876" s="3">
        <v>44193</v>
      </c>
      <c r="B15876">
        <v>2020</v>
      </c>
      <c r="C15876" t="s">
        <v>38</v>
      </c>
      <c r="D15876" t="s">
        <v>39</v>
      </c>
      <c r="E15876">
        <v>173</v>
      </c>
      <c r="F15876">
        <v>50737</v>
      </c>
      <c r="G15876">
        <v>248</v>
      </c>
      <c r="H15876">
        <v>2852</v>
      </c>
      <c r="I15876">
        <v>6</v>
      </c>
      <c r="J15876">
        <v>5688</v>
      </c>
      <c r="K15876">
        <v>-81</v>
      </c>
      <c r="L15876">
        <v>59277</v>
      </c>
      <c r="M15876">
        <v>173</v>
      </c>
    </row>
    <row r="15877" spans="1:13" x14ac:dyDescent="0.3">
      <c r="A15877" s="3">
        <v>44190</v>
      </c>
      <c r="B15877">
        <v>2020</v>
      </c>
      <c r="C15877" t="s">
        <v>38</v>
      </c>
      <c r="D15877" t="s">
        <v>39</v>
      </c>
      <c r="E15877">
        <v>445</v>
      </c>
      <c r="F15877">
        <v>50460</v>
      </c>
      <c r="G15877">
        <v>723</v>
      </c>
      <c r="H15877">
        <v>2842</v>
      </c>
      <c r="I15877">
        <v>11</v>
      </c>
      <c r="J15877">
        <v>5669</v>
      </c>
      <c r="K15877">
        <v>-289</v>
      </c>
      <c r="L15877">
        <v>58971</v>
      </c>
      <c r="M15877">
        <v>445</v>
      </c>
    </row>
    <row r="15878" spans="1:13" x14ac:dyDescent="0.3">
      <c r="A15878" s="3">
        <v>44189</v>
      </c>
      <c r="B15878">
        <v>2020</v>
      </c>
      <c r="C15878" t="s">
        <v>38</v>
      </c>
      <c r="D15878" t="s">
        <v>39</v>
      </c>
      <c r="E15878">
        <v>328</v>
      </c>
      <c r="F15878">
        <v>49737</v>
      </c>
      <c r="G15878">
        <v>535</v>
      </c>
      <c r="H15878">
        <v>2831</v>
      </c>
      <c r="I15878">
        <v>12</v>
      </c>
      <c r="J15878">
        <v>5958</v>
      </c>
      <c r="K15878">
        <v>-219</v>
      </c>
      <c r="L15878">
        <v>58526</v>
      </c>
      <c r="M15878">
        <v>328</v>
      </c>
    </row>
    <row r="15879" spans="1:13" x14ac:dyDescent="0.3">
      <c r="A15879" s="3">
        <v>44188</v>
      </c>
      <c r="B15879">
        <v>2020</v>
      </c>
      <c r="C15879" t="s">
        <v>38</v>
      </c>
      <c r="D15879" t="s">
        <v>39</v>
      </c>
      <c r="E15879">
        <v>228</v>
      </c>
      <c r="F15879">
        <v>49202</v>
      </c>
      <c r="G15879">
        <v>498</v>
      </c>
      <c r="H15879">
        <v>2819</v>
      </c>
      <c r="I15879">
        <v>21</v>
      </c>
      <c r="J15879">
        <v>6177</v>
      </c>
      <c r="K15879">
        <v>-291</v>
      </c>
      <c r="L15879">
        <v>58198</v>
      </c>
      <c r="M15879">
        <v>228</v>
      </c>
    </row>
    <row r="15880" spans="1:13" x14ac:dyDescent="0.3">
      <c r="A15880" s="3">
        <v>44187</v>
      </c>
      <c r="B15880">
        <v>2020</v>
      </c>
      <c r="C15880" t="s">
        <v>38</v>
      </c>
      <c r="D15880" t="s">
        <v>39</v>
      </c>
      <c r="E15880">
        <v>216</v>
      </c>
      <c r="F15880">
        <v>48704</v>
      </c>
      <c r="G15880">
        <v>320</v>
      </c>
      <c r="H15880">
        <v>2798</v>
      </c>
      <c r="I15880">
        <v>16</v>
      </c>
      <c r="J15880">
        <v>6468</v>
      </c>
      <c r="K15880">
        <v>-120</v>
      </c>
      <c r="L15880">
        <v>57970</v>
      </c>
      <c r="M15880">
        <v>216</v>
      </c>
    </row>
    <row r="15881" spans="1:13" x14ac:dyDescent="0.3">
      <c r="A15881" s="3">
        <v>44186</v>
      </c>
      <c r="B15881">
        <v>2020</v>
      </c>
      <c r="C15881" t="s">
        <v>38</v>
      </c>
      <c r="D15881" t="s">
        <v>39</v>
      </c>
      <c r="E15881">
        <v>177</v>
      </c>
      <c r="F15881">
        <v>48384</v>
      </c>
      <c r="G15881">
        <v>410</v>
      </c>
      <c r="H15881">
        <v>2782</v>
      </c>
      <c r="I15881">
        <v>14</v>
      </c>
      <c r="J15881">
        <v>6588</v>
      </c>
      <c r="K15881">
        <v>-247</v>
      </c>
      <c r="L15881">
        <v>57754</v>
      </c>
      <c r="M15881">
        <v>177</v>
      </c>
    </row>
    <row r="15882" spans="1:13" x14ac:dyDescent="0.3">
      <c r="A15882" s="3">
        <v>44184</v>
      </c>
      <c r="B15882">
        <v>2020</v>
      </c>
      <c r="C15882" t="s">
        <v>38</v>
      </c>
      <c r="D15882" t="s">
        <v>39</v>
      </c>
      <c r="E15882">
        <v>271</v>
      </c>
      <c r="F15882">
        <v>47429</v>
      </c>
      <c r="G15882">
        <v>628</v>
      </c>
      <c r="H15882">
        <v>2766</v>
      </c>
      <c r="I15882">
        <v>12</v>
      </c>
      <c r="J15882">
        <v>7097</v>
      </c>
      <c r="K15882">
        <v>-369</v>
      </c>
      <c r="L15882">
        <v>57292</v>
      </c>
      <c r="M15882">
        <v>271</v>
      </c>
    </row>
    <row r="15883" spans="1:13" x14ac:dyDescent="0.3">
      <c r="A15883" s="3">
        <v>44183</v>
      </c>
      <c r="B15883">
        <v>2020</v>
      </c>
      <c r="C15883" t="s">
        <v>38</v>
      </c>
      <c r="D15883" t="s">
        <v>39</v>
      </c>
      <c r="E15883">
        <v>287</v>
      </c>
      <c r="F15883">
        <v>46801</v>
      </c>
      <c r="G15883">
        <v>420</v>
      </c>
      <c r="H15883">
        <v>2754</v>
      </c>
      <c r="I15883">
        <v>30</v>
      </c>
      <c r="J15883">
        <v>7466</v>
      </c>
      <c r="K15883">
        <v>-163</v>
      </c>
      <c r="L15883">
        <v>57021</v>
      </c>
      <c r="M15883">
        <v>287</v>
      </c>
    </row>
    <row r="15884" spans="1:13" x14ac:dyDescent="0.3">
      <c r="A15884" s="3">
        <v>44182</v>
      </c>
      <c r="B15884">
        <v>2020</v>
      </c>
      <c r="C15884" t="s">
        <v>38</v>
      </c>
      <c r="D15884" t="s">
        <v>39</v>
      </c>
      <c r="E15884">
        <v>416</v>
      </c>
      <c r="F15884">
        <v>46381</v>
      </c>
      <c r="G15884">
        <v>797</v>
      </c>
      <c r="H15884">
        <v>2724</v>
      </c>
      <c r="I15884">
        <v>19</v>
      </c>
      <c r="J15884">
        <v>7629</v>
      </c>
      <c r="K15884">
        <v>-400</v>
      </c>
      <c r="L15884">
        <v>56734</v>
      </c>
      <c r="M15884">
        <v>416</v>
      </c>
    </row>
    <row r="15885" spans="1:13" x14ac:dyDescent="0.3">
      <c r="A15885" s="3">
        <v>44181</v>
      </c>
      <c r="B15885">
        <v>2020</v>
      </c>
      <c r="C15885" t="s">
        <v>38</v>
      </c>
      <c r="D15885" t="s">
        <v>39</v>
      </c>
      <c r="E15885">
        <v>275</v>
      </c>
      <c r="F15885">
        <v>45584</v>
      </c>
      <c r="G15885">
        <v>350</v>
      </c>
      <c r="H15885">
        <v>2705</v>
      </c>
      <c r="I15885">
        <v>11</v>
      </c>
      <c r="J15885">
        <v>8029</v>
      </c>
      <c r="K15885">
        <v>-86</v>
      </c>
      <c r="L15885">
        <v>56318</v>
      </c>
      <c r="M15885">
        <v>275</v>
      </c>
    </row>
    <row r="15886" spans="1:13" x14ac:dyDescent="0.3">
      <c r="A15886" s="3">
        <v>44180</v>
      </c>
      <c r="B15886">
        <v>2020</v>
      </c>
      <c r="C15886" t="s">
        <v>38</v>
      </c>
      <c r="D15886" t="s">
        <v>39</v>
      </c>
      <c r="E15886">
        <v>202</v>
      </c>
      <c r="F15886">
        <v>45234</v>
      </c>
      <c r="G15886">
        <v>347</v>
      </c>
      <c r="H15886">
        <v>2694</v>
      </c>
      <c r="I15886">
        <v>20</v>
      </c>
      <c r="J15886">
        <v>8115</v>
      </c>
      <c r="K15886">
        <v>-165</v>
      </c>
      <c r="L15886">
        <v>56043</v>
      </c>
      <c r="M15886">
        <v>202</v>
      </c>
    </row>
    <row r="15887" spans="1:13" x14ac:dyDescent="0.3">
      <c r="A15887" s="3">
        <v>44179</v>
      </c>
      <c r="B15887">
        <v>2020</v>
      </c>
      <c r="C15887" t="s">
        <v>38</v>
      </c>
      <c r="D15887" t="s">
        <v>39</v>
      </c>
      <c r="E15887">
        <v>223</v>
      </c>
      <c r="F15887">
        <v>44887</v>
      </c>
      <c r="G15887">
        <v>321</v>
      </c>
      <c r="H15887">
        <v>2674</v>
      </c>
      <c r="I15887">
        <v>17</v>
      </c>
      <c r="J15887">
        <v>8280</v>
      </c>
      <c r="K15887">
        <v>-115</v>
      </c>
      <c r="L15887">
        <v>55841</v>
      </c>
      <c r="M15887">
        <v>223</v>
      </c>
    </row>
    <row r="15888" spans="1:13" x14ac:dyDescent="0.3">
      <c r="A15888" s="3">
        <v>44178</v>
      </c>
      <c r="B15888">
        <v>2020</v>
      </c>
      <c r="C15888" t="s">
        <v>38</v>
      </c>
      <c r="D15888" t="s">
        <v>39</v>
      </c>
      <c r="E15888">
        <v>331</v>
      </c>
      <c r="F15888">
        <v>44566</v>
      </c>
      <c r="G15888">
        <v>397</v>
      </c>
      <c r="H15888">
        <v>2657</v>
      </c>
      <c r="I15888">
        <v>8</v>
      </c>
      <c r="J15888">
        <v>8395</v>
      </c>
      <c r="K15888">
        <v>-74</v>
      </c>
      <c r="L15888">
        <v>55618</v>
      </c>
      <c r="M15888">
        <v>331</v>
      </c>
    </row>
    <row r="15889" spans="1:13" x14ac:dyDescent="0.3">
      <c r="A15889" s="3">
        <v>44177</v>
      </c>
      <c r="B15889">
        <v>2020</v>
      </c>
      <c r="C15889" t="s">
        <v>38</v>
      </c>
      <c r="D15889" t="s">
        <v>39</v>
      </c>
      <c r="E15889">
        <v>263</v>
      </c>
      <c r="F15889">
        <v>44169</v>
      </c>
      <c r="G15889">
        <v>537</v>
      </c>
      <c r="H15889">
        <v>2649</v>
      </c>
      <c r="I15889">
        <v>22</v>
      </c>
      <c r="J15889">
        <v>8469</v>
      </c>
      <c r="K15889">
        <v>-296</v>
      </c>
      <c r="L15889">
        <v>55287</v>
      </c>
      <c r="M15889">
        <v>263</v>
      </c>
    </row>
    <row r="15890" spans="1:13" x14ac:dyDescent="0.3">
      <c r="A15890" s="3">
        <v>44176</v>
      </c>
      <c r="B15890">
        <v>2020</v>
      </c>
      <c r="C15890" t="s">
        <v>38</v>
      </c>
      <c r="D15890" t="s">
        <v>39</v>
      </c>
      <c r="E15890">
        <v>340</v>
      </c>
      <c r="F15890">
        <v>43632</v>
      </c>
      <c r="G15890">
        <v>508</v>
      </c>
      <c r="H15890">
        <v>2627</v>
      </c>
      <c r="I15890">
        <v>25</v>
      </c>
      <c r="J15890">
        <v>8765</v>
      </c>
      <c r="K15890">
        <v>-193</v>
      </c>
      <c r="L15890">
        <v>55024</v>
      </c>
      <c r="M15890">
        <v>340</v>
      </c>
    </row>
    <row r="15891" spans="1:13" x14ac:dyDescent="0.3">
      <c r="A15891" s="3">
        <v>44175</v>
      </c>
      <c r="B15891">
        <v>2020</v>
      </c>
      <c r="C15891" t="s">
        <v>38</v>
      </c>
      <c r="D15891" t="s">
        <v>39</v>
      </c>
      <c r="E15891">
        <v>320</v>
      </c>
      <c r="F15891">
        <v>43124</v>
      </c>
      <c r="G15891">
        <v>598</v>
      </c>
      <c r="H15891">
        <v>2602</v>
      </c>
      <c r="I15891">
        <v>11</v>
      </c>
      <c r="J15891">
        <v>8958</v>
      </c>
      <c r="K15891">
        <v>-289</v>
      </c>
      <c r="L15891">
        <v>54684</v>
      </c>
      <c r="M15891">
        <v>320</v>
      </c>
    </row>
    <row r="15892" spans="1:13" x14ac:dyDescent="0.3">
      <c r="A15892" s="3">
        <v>44174</v>
      </c>
      <c r="B15892">
        <v>2020</v>
      </c>
      <c r="C15892" t="s">
        <v>38</v>
      </c>
      <c r="D15892" t="s">
        <v>39</v>
      </c>
      <c r="E15892">
        <v>191</v>
      </c>
      <c r="F15892">
        <v>42526</v>
      </c>
      <c r="G15892">
        <v>661</v>
      </c>
      <c r="H15892">
        <v>2591</v>
      </c>
      <c r="I15892">
        <v>28</v>
      </c>
      <c r="J15892">
        <v>9247</v>
      </c>
      <c r="K15892">
        <v>-498</v>
      </c>
      <c r="L15892">
        <v>54364</v>
      </c>
      <c r="M15892">
        <v>191</v>
      </c>
    </row>
    <row r="15893" spans="1:13" x14ac:dyDescent="0.3">
      <c r="A15893" s="3">
        <v>44173</v>
      </c>
      <c r="B15893">
        <v>2020</v>
      </c>
      <c r="C15893" t="s">
        <v>38</v>
      </c>
      <c r="D15893" t="s">
        <v>39</v>
      </c>
      <c r="E15893">
        <v>266</v>
      </c>
      <c r="F15893">
        <v>41865</v>
      </c>
      <c r="G15893">
        <v>512</v>
      </c>
      <c r="H15893">
        <v>2563</v>
      </c>
      <c r="I15893">
        <v>19</v>
      </c>
      <c r="J15893">
        <v>9745</v>
      </c>
      <c r="K15893">
        <v>-265</v>
      </c>
      <c r="L15893">
        <v>54173</v>
      </c>
      <c r="M15893">
        <v>266</v>
      </c>
    </row>
    <row r="15894" spans="1:13" x14ac:dyDescent="0.3">
      <c r="A15894" s="3">
        <v>44172</v>
      </c>
      <c r="B15894">
        <v>2020</v>
      </c>
      <c r="C15894" t="s">
        <v>38</v>
      </c>
      <c r="D15894" t="s">
        <v>39</v>
      </c>
      <c r="E15894">
        <v>128</v>
      </c>
      <c r="F15894">
        <v>41353</v>
      </c>
      <c r="G15894">
        <v>511</v>
      </c>
      <c r="H15894">
        <v>2544</v>
      </c>
      <c r="I15894">
        <v>23</v>
      </c>
      <c r="J15894">
        <v>10010</v>
      </c>
      <c r="K15894">
        <v>-406</v>
      </c>
      <c r="L15894">
        <v>53907</v>
      </c>
      <c r="M15894">
        <v>128</v>
      </c>
    </row>
    <row r="15895" spans="1:13" x14ac:dyDescent="0.3">
      <c r="A15895" s="3">
        <v>44171</v>
      </c>
      <c r="B15895">
        <v>2020</v>
      </c>
      <c r="C15895" t="s">
        <v>38</v>
      </c>
      <c r="D15895" t="s">
        <v>39</v>
      </c>
      <c r="E15895">
        <v>304</v>
      </c>
      <c r="F15895">
        <v>40842</v>
      </c>
      <c r="G15895">
        <v>386</v>
      </c>
      <c r="H15895">
        <v>2521</v>
      </c>
      <c r="I15895">
        <v>20</v>
      </c>
      <c r="J15895">
        <v>10416</v>
      </c>
      <c r="K15895">
        <v>-102</v>
      </c>
      <c r="L15895">
        <v>53779</v>
      </c>
      <c r="M15895">
        <v>304</v>
      </c>
    </row>
    <row r="15896" spans="1:13" x14ac:dyDescent="0.3">
      <c r="A15896" s="3">
        <v>44170</v>
      </c>
      <c r="B15896">
        <v>2020</v>
      </c>
      <c r="C15896" t="s">
        <v>38</v>
      </c>
      <c r="D15896" t="s">
        <v>39</v>
      </c>
      <c r="E15896">
        <v>314</v>
      </c>
      <c r="F15896">
        <v>40456</v>
      </c>
      <c r="G15896">
        <v>796</v>
      </c>
      <c r="H15896">
        <v>2501</v>
      </c>
      <c r="I15896">
        <v>27</v>
      </c>
      <c r="J15896">
        <v>10518</v>
      </c>
      <c r="K15896">
        <v>-509</v>
      </c>
      <c r="L15896">
        <v>53475</v>
      </c>
      <c r="M15896">
        <v>314</v>
      </c>
    </row>
    <row r="15897" spans="1:13" x14ac:dyDescent="0.3">
      <c r="A15897" s="3">
        <v>44169</v>
      </c>
      <c r="B15897">
        <v>2020</v>
      </c>
      <c r="C15897" t="s">
        <v>38</v>
      </c>
      <c r="D15897" t="s">
        <v>39</v>
      </c>
      <c r="E15897">
        <v>367</v>
      </c>
      <c r="F15897">
        <v>39660</v>
      </c>
      <c r="G15897">
        <v>773</v>
      </c>
      <c r="H15897">
        <v>2474</v>
      </c>
      <c r="I15897">
        <v>25</v>
      </c>
      <c r="J15897">
        <v>11027</v>
      </c>
      <c r="K15897">
        <v>-431</v>
      </c>
      <c r="L15897">
        <v>53161</v>
      </c>
      <c r="M15897">
        <v>367</v>
      </c>
    </row>
    <row r="15898" spans="1:13" x14ac:dyDescent="0.3">
      <c r="A15898" s="3">
        <v>44168</v>
      </c>
      <c r="B15898">
        <v>2020</v>
      </c>
      <c r="C15898" t="s">
        <v>38</v>
      </c>
      <c r="D15898" t="s">
        <v>39</v>
      </c>
      <c r="E15898">
        <v>422</v>
      </c>
      <c r="F15898">
        <v>38887</v>
      </c>
      <c r="G15898">
        <v>937</v>
      </c>
      <c r="H15898">
        <v>2449</v>
      </c>
      <c r="I15898">
        <v>26</v>
      </c>
      <c r="J15898">
        <v>11458</v>
      </c>
      <c r="K15898">
        <v>-541</v>
      </c>
      <c r="L15898">
        <v>52794</v>
      </c>
      <c r="M15898">
        <v>422</v>
      </c>
    </row>
    <row r="15899" spans="1:13" x14ac:dyDescent="0.3">
      <c r="A15899" s="3">
        <v>44167</v>
      </c>
      <c r="B15899">
        <v>2020</v>
      </c>
      <c r="C15899" t="s">
        <v>38</v>
      </c>
      <c r="D15899" t="s">
        <v>39</v>
      </c>
      <c r="E15899">
        <v>349</v>
      </c>
      <c r="F15899">
        <v>37950</v>
      </c>
      <c r="G15899">
        <v>481</v>
      </c>
      <c r="H15899">
        <v>2423</v>
      </c>
      <c r="I15899">
        <v>19</v>
      </c>
      <c r="J15899">
        <v>11999</v>
      </c>
      <c r="K15899">
        <v>-151</v>
      </c>
      <c r="L15899">
        <v>52372</v>
      </c>
      <c r="M15899">
        <v>349</v>
      </c>
    </row>
    <row r="15900" spans="1:13" x14ac:dyDescent="0.3">
      <c r="A15900" s="3">
        <v>44166</v>
      </c>
      <c r="B15900">
        <v>2020</v>
      </c>
      <c r="C15900" t="s">
        <v>38</v>
      </c>
      <c r="D15900" t="s">
        <v>39</v>
      </c>
      <c r="E15900">
        <v>339</v>
      </c>
      <c r="F15900">
        <v>37469</v>
      </c>
      <c r="G15900">
        <v>388</v>
      </c>
      <c r="H15900">
        <v>2404</v>
      </c>
      <c r="I15900">
        <v>17</v>
      </c>
      <c r="J15900">
        <v>12150</v>
      </c>
      <c r="K15900">
        <v>-66</v>
      </c>
      <c r="L15900">
        <v>52023</v>
      </c>
      <c r="M15900">
        <v>339</v>
      </c>
    </row>
    <row r="15901" spans="1:13" x14ac:dyDescent="0.3">
      <c r="A15901" s="3">
        <v>44165</v>
      </c>
      <c r="B15901">
        <v>2020</v>
      </c>
      <c r="C15901" t="s">
        <v>38</v>
      </c>
      <c r="D15901" t="s">
        <v>39</v>
      </c>
      <c r="E15901">
        <v>236</v>
      </c>
      <c r="F15901">
        <v>37081</v>
      </c>
      <c r="G15901">
        <v>619</v>
      </c>
      <c r="H15901">
        <v>2387</v>
      </c>
      <c r="I15901">
        <v>7</v>
      </c>
      <c r="J15901">
        <v>12216</v>
      </c>
      <c r="K15901">
        <v>-390</v>
      </c>
      <c r="L15901">
        <v>51684</v>
      </c>
      <c r="M15901">
        <v>236</v>
      </c>
    </row>
    <row r="15902" spans="1:13" x14ac:dyDescent="0.3">
      <c r="A15902" s="3">
        <v>44164</v>
      </c>
      <c r="B15902">
        <v>2020</v>
      </c>
      <c r="C15902" t="s">
        <v>38</v>
      </c>
      <c r="D15902" t="s">
        <v>39</v>
      </c>
      <c r="E15902">
        <v>437</v>
      </c>
      <c r="F15902">
        <v>36462</v>
      </c>
      <c r="G15902">
        <v>537</v>
      </c>
      <c r="H15902">
        <v>2380</v>
      </c>
      <c r="I15902">
        <v>19</v>
      </c>
      <c r="J15902">
        <v>12606</v>
      </c>
      <c r="K15902">
        <v>-119</v>
      </c>
      <c r="L15902">
        <v>51448</v>
      </c>
      <c r="M15902">
        <v>437</v>
      </c>
    </row>
    <row r="15903" spans="1:13" x14ac:dyDescent="0.3">
      <c r="A15903" s="3">
        <v>44163</v>
      </c>
      <c r="B15903">
        <v>2020</v>
      </c>
      <c r="C15903" t="s">
        <v>38</v>
      </c>
      <c r="D15903" t="s">
        <v>39</v>
      </c>
      <c r="E15903">
        <v>454</v>
      </c>
      <c r="F15903">
        <v>35925</v>
      </c>
      <c r="G15903">
        <v>715</v>
      </c>
      <c r="H15903">
        <v>2361</v>
      </c>
      <c r="I15903">
        <v>25</v>
      </c>
      <c r="J15903">
        <v>12725</v>
      </c>
      <c r="K15903">
        <v>-286</v>
      </c>
      <c r="L15903">
        <v>51011</v>
      </c>
      <c r="M15903">
        <v>454</v>
      </c>
    </row>
    <row r="15904" spans="1:13" x14ac:dyDescent="0.3">
      <c r="A15904" s="3">
        <v>44162</v>
      </c>
      <c r="B15904">
        <v>2020</v>
      </c>
      <c r="C15904" t="s">
        <v>38</v>
      </c>
      <c r="D15904" t="s">
        <v>39</v>
      </c>
      <c r="E15904">
        <v>606</v>
      </c>
      <c r="F15904">
        <v>35210</v>
      </c>
      <c r="G15904">
        <v>1073</v>
      </c>
      <c r="H15904">
        <v>2336</v>
      </c>
      <c r="I15904">
        <v>14</v>
      </c>
      <c r="J15904">
        <v>13011</v>
      </c>
      <c r="K15904">
        <v>-481</v>
      </c>
      <c r="L15904">
        <v>50557</v>
      </c>
      <c r="M15904">
        <v>606</v>
      </c>
    </row>
    <row r="15905" spans="1:13" x14ac:dyDescent="0.3">
      <c r="A15905" s="3">
        <v>44161</v>
      </c>
      <c r="B15905">
        <v>2020</v>
      </c>
      <c r="C15905" t="s">
        <v>38</v>
      </c>
      <c r="D15905" t="s">
        <v>39</v>
      </c>
      <c r="E15905">
        <v>570</v>
      </c>
      <c r="F15905">
        <v>34137</v>
      </c>
      <c r="G15905">
        <v>1119</v>
      </c>
      <c r="H15905">
        <v>2322</v>
      </c>
      <c r="I15905">
        <v>14</v>
      </c>
      <c r="J15905">
        <v>13492</v>
      </c>
      <c r="K15905">
        <v>-563</v>
      </c>
      <c r="L15905">
        <v>49951</v>
      </c>
      <c r="M15905">
        <v>570</v>
      </c>
    </row>
    <row r="15906" spans="1:13" x14ac:dyDescent="0.3">
      <c r="A15906" s="3">
        <v>44160</v>
      </c>
      <c r="B15906">
        <v>2020</v>
      </c>
      <c r="C15906" t="s">
        <v>38</v>
      </c>
      <c r="D15906" t="s">
        <v>39</v>
      </c>
      <c r="E15906">
        <v>460</v>
      </c>
      <c r="F15906">
        <v>33018</v>
      </c>
      <c r="G15906">
        <v>1166</v>
      </c>
      <c r="H15906">
        <v>2308</v>
      </c>
      <c r="I15906">
        <v>22</v>
      </c>
      <c r="J15906">
        <v>14055</v>
      </c>
      <c r="K15906">
        <v>-728</v>
      </c>
      <c r="L15906">
        <v>49381</v>
      </c>
      <c r="M15906">
        <v>460</v>
      </c>
    </row>
    <row r="15907" spans="1:13" x14ac:dyDescent="0.3">
      <c r="A15907" s="3">
        <v>44159</v>
      </c>
      <c r="B15907">
        <v>2020</v>
      </c>
      <c r="C15907" t="s">
        <v>38</v>
      </c>
      <c r="D15907" t="s">
        <v>39</v>
      </c>
      <c r="E15907">
        <v>509</v>
      </c>
      <c r="F15907">
        <v>31852</v>
      </c>
      <c r="G15907">
        <v>1022</v>
      </c>
      <c r="H15907">
        <v>2286</v>
      </c>
      <c r="I15907">
        <v>25</v>
      </c>
      <c r="J15907">
        <v>14783</v>
      </c>
      <c r="K15907">
        <v>-538</v>
      </c>
      <c r="L15907">
        <v>48921</v>
      </c>
      <c r="M15907">
        <v>509</v>
      </c>
    </row>
    <row r="15908" spans="1:13" x14ac:dyDescent="0.3">
      <c r="A15908" s="3">
        <v>44158</v>
      </c>
      <c r="B15908">
        <v>2020</v>
      </c>
      <c r="C15908" t="s">
        <v>38</v>
      </c>
      <c r="D15908" t="s">
        <v>39</v>
      </c>
      <c r="E15908">
        <v>285</v>
      </c>
      <c r="F15908">
        <v>30830</v>
      </c>
      <c r="G15908">
        <v>822</v>
      </c>
      <c r="H15908">
        <v>2261</v>
      </c>
      <c r="I15908">
        <v>20</v>
      </c>
      <c r="J15908">
        <v>15321</v>
      </c>
      <c r="K15908">
        <v>-557</v>
      </c>
      <c r="L15908">
        <v>48412</v>
      </c>
      <c r="M15908">
        <v>285</v>
      </c>
    </row>
    <row r="15909" spans="1:13" x14ac:dyDescent="0.3">
      <c r="A15909" s="3">
        <v>44157</v>
      </c>
      <c r="B15909">
        <v>2020</v>
      </c>
      <c r="C15909" t="s">
        <v>38</v>
      </c>
      <c r="D15909" t="s">
        <v>39</v>
      </c>
      <c r="E15909">
        <v>611</v>
      </c>
      <c r="F15909">
        <v>30008</v>
      </c>
      <c r="G15909">
        <v>592</v>
      </c>
      <c r="H15909">
        <v>2241</v>
      </c>
      <c r="I15909">
        <v>14</v>
      </c>
      <c r="J15909">
        <v>15878</v>
      </c>
      <c r="K15909">
        <v>5</v>
      </c>
      <c r="L15909">
        <v>48127</v>
      </c>
      <c r="M15909">
        <v>611</v>
      </c>
    </row>
    <row r="15910" spans="1:13" x14ac:dyDescent="0.3">
      <c r="A15910" s="3">
        <v>44156</v>
      </c>
      <c r="B15910">
        <v>2020</v>
      </c>
      <c r="C15910" t="s">
        <v>38</v>
      </c>
      <c r="D15910" t="s">
        <v>39</v>
      </c>
      <c r="E15910">
        <v>761</v>
      </c>
      <c r="F15910">
        <v>29416</v>
      </c>
      <c r="G15910">
        <v>822</v>
      </c>
      <c r="H15910">
        <v>2227</v>
      </c>
      <c r="I15910">
        <v>20</v>
      </c>
      <c r="J15910">
        <v>15873</v>
      </c>
      <c r="K15910">
        <v>-81</v>
      </c>
      <c r="L15910">
        <v>47516</v>
      </c>
      <c r="M15910">
        <v>761</v>
      </c>
    </row>
    <row r="15911" spans="1:13" x14ac:dyDescent="0.3">
      <c r="A15911" s="3">
        <v>44155</v>
      </c>
      <c r="B15911">
        <v>2020</v>
      </c>
      <c r="C15911" t="s">
        <v>38</v>
      </c>
      <c r="D15911" t="s">
        <v>39</v>
      </c>
      <c r="E15911">
        <v>761</v>
      </c>
      <c r="F15911">
        <v>28594</v>
      </c>
      <c r="G15911">
        <v>1805</v>
      </c>
      <c r="H15911">
        <v>2207</v>
      </c>
      <c r="I15911">
        <v>29</v>
      </c>
      <c r="J15911">
        <v>15954</v>
      </c>
      <c r="K15911">
        <v>-1073</v>
      </c>
      <c r="L15911">
        <v>46755</v>
      </c>
      <c r="M15911">
        <v>761</v>
      </c>
    </row>
    <row r="15912" spans="1:13" x14ac:dyDescent="0.3">
      <c r="A15912" s="3">
        <v>44154</v>
      </c>
      <c r="B15912">
        <v>2020</v>
      </c>
      <c r="C15912" t="s">
        <v>38</v>
      </c>
      <c r="D15912" t="s">
        <v>39</v>
      </c>
      <c r="E15912">
        <v>792</v>
      </c>
      <c r="F15912">
        <v>26789</v>
      </c>
      <c r="G15912">
        <v>518</v>
      </c>
      <c r="H15912">
        <v>2178</v>
      </c>
      <c r="I15912">
        <v>15</v>
      </c>
      <c r="J15912">
        <v>17027</v>
      </c>
      <c r="K15912">
        <v>259</v>
      </c>
      <c r="L15912">
        <v>45994</v>
      </c>
      <c r="M15912">
        <v>792</v>
      </c>
    </row>
    <row r="15913" spans="1:13" x14ac:dyDescent="0.3">
      <c r="A15913" s="3">
        <v>44153</v>
      </c>
      <c r="B15913">
        <v>2020</v>
      </c>
      <c r="C15913" t="s">
        <v>38</v>
      </c>
      <c r="D15913" t="s">
        <v>39</v>
      </c>
      <c r="E15913">
        <v>775</v>
      </c>
      <c r="F15913">
        <v>26271</v>
      </c>
      <c r="G15913">
        <v>519</v>
      </c>
      <c r="H15913">
        <v>2163</v>
      </c>
      <c r="I15913">
        <v>19</v>
      </c>
      <c r="J15913">
        <v>16768</v>
      </c>
      <c r="K15913">
        <v>237</v>
      </c>
      <c r="L15913">
        <v>45202</v>
      </c>
      <c r="M15913">
        <v>775</v>
      </c>
    </row>
    <row r="15914" spans="1:13" x14ac:dyDescent="0.3">
      <c r="A15914" s="3">
        <v>44152</v>
      </c>
      <c r="B15914">
        <v>2020</v>
      </c>
      <c r="C15914" t="s">
        <v>38</v>
      </c>
      <c r="D15914" t="s">
        <v>39</v>
      </c>
      <c r="E15914">
        <v>685</v>
      </c>
      <c r="F15914">
        <v>25752</v>
      </c>
      <c r="G15914">
        <v>35</v>
      </c>
      <c r="H15914">
        <v>2144</v>
      </c>
      <c r="I15914">
        <v>20</v>
      </c>
      <c r="J15914">
        <v>16531</v>
      </c>
      <c r="K15914">
        <v>630</v>
      </c>
      <c r="L15914">
        <v>44427</v>
      </c>
      <c r="M15914">
        <v>685</v>
      </c>
    </row>
    <row r="15915" spans="1:13" x14ac:dyDescent="0.3">
      <c r="A15915" s="3">
        <v>44151</v>
      </c>
      <c r="B15915">
        <v>2020</v>
      </c>
      <c r="C15915" t="s">
        <v>38</v>
      </c>
      <c r="D15915" t="s">
        <v>39</v>
      </c>
      <c r="E15915">
        <v>365</v>
      </c>
      <c r="F15915">
        <v>25717</v>
      </c>
      <c r="G15915">
        <v>187</v>
      </c>
      <c r="H15915">
        <v>2124</v>
      </c>
      <c r="I15915">
        <v>15</v>
      </c>
      <c r="J15915">
        <v>15901</v>
      </c>
      <c r="K15915">
        <v>163</v>
      </c>
      <c r="L15915">
        <v>43742</v>
      </c>
      <c r="M15915">
        <v>365</v>
      </c>
    </row>
    <row r="15916" spans="1:13" x14ac:dyDescent="0.3">
      <c r="A15916" s="3">
        <v>44150</v>
      </c>
      <c r="B15916">
        <v>2020</v>
      </c>
      <c r="C15916" t="s">
        <v>38</v>
      </c>
      <c r="D15916" t="s">
        <v>39</v>
      </c>
      <c r="E15916">
        <v>822</v>
      </c>
      <c r="F15916">
        <v>25530</v>
      </c>
      <c r="G15916">
        <v>397</v>
      </c>
      <c r="H15916">
        <v>2109</v>
      </c>
      <c r="I15916">
        <v>21</v>
      </c>
      <c r="J15916">
        <v>15738</v>
      </c>
      <c r="K15916">
        <v>404</v>
      </c>
      <c r="L15916">
        <v>43377</v>
      </c>
      <c r="M15916">
        <v>822</v>
      </c>
    </row>
    <row r="15917" spans="1:13" x14ac:dyDescent="0.3">
      <c r="A15917" s="3">
        <v>44149</v>
      </c>
      <c r="B15917">
        <v>2020</v>
      </c>
      <c r="C15917" t="s">
        <v>38</v>
      </c>
      <c r="D15917" t="s">
        <v>39</v>
      </c>
      <c r="E15917">
        <v>1091</v>
      </c>
      <c r="F15917">
        <v>25133</v>
      </c>
      <c r="G15917">
        <v>612</v>
      </c>
      <c r="H15917">
        <v>2088</v>
      </c>
      <c r="I15917">
        <v>30</v>
      </c>
      <c r="J15917">
        <v>15334</v>
      </c>
      <c r="K15917">
        <v>449</v>
      </c>
      <c r="L15917">
        <v>42555</v>
      </c>
      <c r="M15917">
        <v>1091</v>
      </c>
    </row>
    <row r="15918" spans="1:13" x14ac:dyDescent="0.3">
      <c r="A15918" s="3">
        <v>44148</v>
      </c>
      <c r="B15918">
        <v>2020</v>
      </c>
      <c r="C15918" t="s">
        <v>38</v>
      </c>
      <c r="D15918" t="s">
        <v>39</v>
      </c>
      <c r="E15918">
        <v>1209</v>
      </c>
      <c r="F15918">
        <v>24521</v>
      </c>
      <c r="G15918">
        <v>967</v>
      </c>
      <c r="H15918">
        <v>2058</v>
      </c>
      <c r="I15918">
        <v>18</v>
      </c>
      <c r="J15918">
        <v>14885</v>
      </c>
      <c r="K15918">
        <v>224</v>
      </c>
      <c r="L15918">
        <v>41464</v>
      </c>
      <c r="M15918">
        <v>1209</v>
      </c>
    </row>
    <row r="15919" spans="1:13" x14ac:dyDescent="0.3">
      <c r="A15919" s="3">
        <v>44147</v>
      </c>
      <c r="B15919">
        <v>2020</v>
      </c>
      <c r="C15919" t="s">
        <v>38</v>
      </c>
      <c r="D15919" t="s">
        <v>39</v>
      </c>
      <c r="E15919">
        <v>1013</v>
      </c>
      <c r="F15919">
        <v>23554</v>
      </c>
      <c r="G15919">
        <v>276</v>
      </c>
      <c r="H15919">
        <v>2040</v>
      </c>
      <c r="I15919">
        <v>31</v>
      </c>
      <c r="J15919">
        <v>14661</v>
      </c>
      <c r="K15919">
        <v>706</v>
      </c>
      <c r="L15919">
        <v>40255</v>
      </c>
      <c r="M15919">
        <v>1013</v>
      </c>
    </row>
    <row r="15920" spans="1:13" x14ac:dyDescent="0.3">
      <c r="A15920" s="3">
        <v>44146</v>
      </c>
      <c r="B15920">
        <v>2020</v>
      </c>
      <c r="C15920" t="s">
        <v>38</v>
      </c>
      <c r="D15920" t="s">
        <v>39</v>
      </c>
      <c r="E15920">
        <v>1102</v>
      </c>
      <c r="F15920">
        <v>23278</v>
      </c>
      <c r="G15920">
        <v>450</v>
      </c>
      <c r="H15920">
        <v>2009</v>
      </c>
      <c r="I15920">
        <v>33</v>
      </c>
      <c r="J15920">
        <v>13955</v>
      </c>
      <c r="K15920">
        <v>619</v>
      </c>
      <c r="L15920">
        <v>39242</v>
      </c>
      <c r="M15920">
        <v>1102</v>
      </c>
    </row>
    <row r="15921" spans="1:13" x14ac:dyDescent="0.3">
      <c r="A15921" s="3">
        <v>44145</v>
      </c>
      <c r="B15921">
        <v>2020</v>
      </c>
      <c r="C15921" t="s">
        <v>38</v>
      </c>
      <c r="D15921" t="s">
        <v>39</v>
      </c>
      <c r="E15921">
        <v>1172</v>
      </c>
      <c r="F15921">
        <v>22828</v>
      </c>
      <c r="G15921">
        <v>518</v>
      </c>
      <c r="H15921">
        <v>1976</v>
      </c>
      <c r="I15921">
        <v>39</v>
      </c>
      <c r="J15921">
        <v>13336</v>
      </c>
      <c r="K15921">
        <v>615</v>
      </c>
      <c r="L15921">
        <v>38140</v>
      </c>
      <c r="M15921">
        <v>1172</v>
      </c>
    </row>
    <row r="15922" spans="1:13" x14ac:dyDescent="0.3">
      <c r="A15922" s="3">
        <v>44144</v>
      </c>
      <c r="B15922">
        <v>2020</v>
      </c>
      <c r="C15922" t="s">
        <v>38</v>
      </c>
      <c r="D15922" t="s">
        <v>39</v>
      </c>
      <c r="E15922">
        <v>538</v>
      </c>
      <c r="F15922">
        <v>22310</v>
      </c>
      <c r="G15922">
        <v>204</v>
      </c>
      <c r="H15922">
        <v>1937</v>
      </c>
      <c r="I15922">
        <v>21</v>
      </c>
      <c r="J15922">
        <v>12721</v>
      </c>
      <c r="K15922">
        <v>313</v>
      </c>
      <c r="L15922">
        <v>36968</v>
      </c>
      <c r="M15922">
        <v>538</v>
      </c>
    </row>
    <row r="15923" spans="1:13" x14ac:dyDescent="0.3">
      <c r="A15923" s="3">
        <v>44142</v>
      </c>
      <c r="B15923">
        <v>2020</v>
      </c>
      <c r="C15923" t="s">
        <v>38</v>
      </c>
      <c r="D15923" t="s">
        <v>39</v>
      </c>
      <c r="E15923">
        <v>1092</v>
      </c>
      <c r="F15923">
        <v>21522</v>
      </c>
      <c r="G15923">
        <v>641</v>
      </c>
      <c r="H15923">
        <v>1914</v>
      </c>
      <c r="I15923">
        <v>35</v>
      </c>
      <c r="J15923">
        <v>12108</v>
      </c>
      <c r="K15923">
        <v>416</v>
      </c>
      <c r="L15923">
        <v>35544</v>
      </c>
      <c r="M15923">
        <v>1092</v>
      </c>
    </row>
    <row r="15924" spans="1:13" x14ac:dyDescent="0.3">
      <c r="A15924" s="3">
        <v>44141</v>
      </c>
      <c r="B15924">
        <v>2020</v>
      </c>
      <c r="C15924" t="s">
        <v>38</v>
      </c>
      <c r="D15924" t="s">
        <v>39</v>
      </c>
      <c r="E15924">
        <v>1127</v>
      </c>
      <c r="F15924">
        <v>20881</v>
      </c>
      <c r="G15924">
        <v>642</v>
      </c>
      <c r="H15924">
        <v>1879</v>
      </c>
      <c r="I15924">
        <v>16</v>
      </c>
      <c r="J15924">
        <v>11692</v>
      </c>
      <c r="K15924">
        <v>469</v>
      </c>
      <c r="L15924">
        <v>34452</v>
      </c>
      <c r="M15924">
        <v>1127</v>
      </c>
    </row>
    <row r="15925" spans="1:13" x14ac:dyDescent="0.3">
      <c r="A15925" s="3">
        <v>44140</v>
      </c>
      <c r="B15925">
        <v>2020</v>
      </c>
      <c r="C15925" t="s">
        <v>38</v>
      </c>
      <c r="D15925" t="s">
        <v>39</v>
      </c>
      <c r="E15925">
        <v>1208</v>
      </c>
      <c r="F15925">
        <v>20239</v>
      </c>
      <c r="G15925">
        <v>423</v>
      </c>
      <c r="H15925">
        <v>1863</v>
      </c>
      <c r="I15925">
        <v>29</v>
      </c>
      <c r="J15925">
        <v>11223</v>
      </c>
      <c r="K15925">
        <v>756</v>
      </c>
      <c r="L15925">
        <v>33325</v>
      </c>
      <c r="M15925">
        <v>1208</v>
      </c>
    </row>
    <row r="15926" spans="1:13" x14ac:dyDescent="0.3">
      <c r="A15926" s="3">
        <v>44139</v>
      </c>
      <c r="B15926">
        <v>2020</v>
      </c>
      <c r="C15926" t="s">
        <v>38</v>
      </c>
      <c r="D15926" t="s">
        <v>39</v>
      </c>
      <c r="E15926">
        <v>1122</v>
      </c>
      <c r="F15926">
        <v>19816</v>
      </c>
      <c r="G15926">
        <v>460</v>
      </c>
      <c r="H15926">
        <v>1834</v>
      </c>
      <c r="I15926">
        <v>24</v>
      </c>
      <c r="J15926">
        <v>10467</v>
      </c>
      <c r="K15926">
        <v>638</v>
      </c>
      <c r="L15926">
        <v>32117</v>
      </c>
      <c r="M15926">
        <v>1122</v>
      </c>
    </row>
    <row r="15927" spans="1:13" x14ac:dyDescent="0.3">
      <c r="A15927" s="3">
        <v>44138</v>
      </c>
      <c r="B15927">
        <v>2020</v>
      </c>
      <c r="C15927" t="s">
        <v>38</v>
      </c>
      <c r="D15927" t="s">
        <v>39</v>
      </c>
      <c r="E15927">
        <v>1052</v>
      </c>
      <c r="F15927">
        <v>19356</v>
      </c>
      <c r="G15927">
        <v>497</v>
      </c>
      <c r="H15927">
        <v>1810</v>
      </c>
      <c r="I15927">
        <v>20</v>
      </c>
      <c r="J15927">
        <v>9829</v>
      </c>
      <c r="K15927">
        <v>535</v>
      </c>
      <c r="L15927">
        <v>30995</v>
      </c>
      <c r="M15927">
        <v>1052</v>
      </c>
    </row>
    <row r="15928" spans="1:13" x14ac:dyDescent="0.3">
      <c r="A15928" s="3">
        <v>44137</v>
      </c>
      <c r="B15928">
        <v>2020</v>
      </c>
      <c r="C15928" t="s">
        <v>38</v>
      </c>
      <c r="D15928" t="s">
        <v>39</v>
      </c>
      <c r="E15928">
        <v>599</v>
      </c>
      <c r="F15928">
        <v>18859</v>
      </c>
      <c r="G15928">
        <v>10</v>
      </c>
      <c r="H15928">
        <v>1790</v>
      </c>
      <c r="I15928">
        <v>9</v>
      </c>
      <c r="J15928">
        <v>9294</v>
      </c>
      <c r="K15928">
        <v>580</v>
      </c>
      <c r="L15928">
        <v>29943</v>
      </c>
      <c r="M15928">
        <v>599</v>
      </c>
    </row>
    <row r="15929" spans="1:13" x14ac:dyDescent="0.3">
      <c r="A15929" s="3">
        <v>44136</v>
      </c>
      <c r="B15929">
        <v>2020</v>
      </c>
      <c r="C15929" t="s">
        <v>38</v>
      </c>
      <c r="D15929" t="s">
        <v>39</v>
      </c>
      <c r="E15929">
        <v>736</v>
      </c>
      <c r="F15929">
        <v>18849</v>
      </c>
      <c r="G15929">
        <v>446</v>
      </c>
      <c r="H15929">
        <v>1781</v>
      </c>
      <c r="I15929">
        <v>7</v>
      </c>
      <c r="J15929">
        <v>8714</v>
      </c>
      <c r="K15929">
        <v>283</v>
      </c>
      <c r="L15929">
        <v>29344</v>
      </c>
      <c r="M15929">
        <v>736</v>
      </c>
    </row>
    <row r="15930" spans="1:13" x14ac:dyDescent="0.3">
      <c r="A15930" s="3">
        <v>44135</v>
      </c>
      <c r="B15930">
        <v>2020</v>
      </c>
      <c r="C15930" t="s">
        <v>38</v>
      </c>
      <c r="D15930" t="s">
        <v>39</v>
      </c>
      <c r="E15930">
        <v>1068</v>
      </c>
      <c r="F15930">
        <v>18403</v>
      </c>
      <c r="G15930">
        <v>934</v>
      </c>
      <c r="H15930">
        <v>1774</v>
      </c>
      <c r="I15930">
        <v>25</v>
      </c>
      <c r="J15930">
        <v>8431</v>
      </c>
      <c r="K15930">
        <v>109</v>
      </c>
      <c r="L15930">
        <v>28608</v>
      </c>
      <c r="M15930">
        <v>1068</v>
      </c>
    </row>
    <row r="15931" spans="1:13" x14ac:dyDescent="0.3">
      <c r="A15931" s="3">
        <v>44134</v>
      </c>
      <c r="B15931">
        <v>2020</v>
      </c>
      <c r="C15931" t="s">
        <v>38</v>
      </c>
      <c r="D15931" t="s">
        <v>39</v>
      </c>
      <c r="E15931">
        <v>999</v>
      </c>
      <c r="F15931">
        <v>17469</v>
      </c>
      <c r="G15931">
        <v>606</v>
      </c>
      <c r="H15931">
        <v>1749</v>
      </c>
      <c r="I15931">
        <v>7</v>
      </c>
      <c r="J15931">
        <v>8322</v>
      </c>
      <c r="K15931">
        <v>386</v>
      </c>
      <c r="L15931">
        <v>27540</v>
      </c>
      <c r="M15931">
        <v>999</v>
      </c>
    </row>
    <row r="15932" spans="1:13" x14ac:dyDescent="0.3">
      <c r="A15932" s="3">
        <v>44133</v>
      </c>
      <c r="B15932">
        <v>2020</v>
      </c>
      <c r="C15932" t="s">
        <v>38</v>
      </c>
      <c r="D15932" t="s">
        <v>39</v>
      </c>
      <c r="E15932">
        <v>1018</v>
      </c>
      <c r="F15932">
        <v>16863</v>
      </c>
      <c r="G15932">
        <v>551</v>
      </c>
      <c r="H15932">
        <v>1742</v>
      </c>
      <c r="I15932">
        <v>9</v>
      </c>
      <c r="J15932">
        <v>7936</v>
      </c>
      <c r="K15932">
        <v>458</v>
      </c>
      <c r="L15932">
        <v>26541</v>
      </c>
      <c r="M15932">
        <v>1018</v>
      </c>
    </row>
    <row r="15933" spans="1:13" x14ac:dyDescent="0.3">
      <c r="A15933" s="3">
        <v>44132</v>
      </c>
      <c r="B15933">
        <v>2020</v>
      </c>
      <c r="C15933" t="s">
        <v>38</v>
      </c>
      <c r="D15933" t="s">
        <v>39</v>
      </c>
      <c r="E15933">
        <v>926</v>
      </c>
      <c r="F15933">
        <v>16312</v>
      </c>
      <c r="G15933">
        <v>390</v>
      </c>
      <c r="H15933">
        <v>1733</v>
      </c>
      <c r="I15933">
        <v>15</v>
      </c>
      <c r="J15933">
        <v>7478</v>
      </c>
      <c r="K15933">
        <v>521</v>
      </c>
      <c r="L15933">
        <v>25523</v>
      </c>
      <c r="M15933">
        <v>926</v>
      </c>
    </row>
    <row r="15934" spans="1:13" x14ac:dyDescent="0.3">
      <c r="A15934" s="3">
        <v>44131</v>
      </c>
      <c r="B15934">
        <v>2020</v>
      </c>
      <c r="C15934" t="s">
        <v>38</v>
      </c>
      <c r="D15934" t="s">
        <v>39</v>
      </c>
      <c r="E15934">
        <v>1127</v>
      </c>
      <c r="F15934">
        <v>15922</v>
      </c>
      <c r="G15934">
        <v>598</v>
      </c>
      <c r="H15934">
        <v>1718</v>
      </c>
      <c r="I15934">
        <v>14</v>
      </c>
      <c r="J15934">
        <v>6957</v>
      </c>
      <c r="K15934">
        <v>515</v>
      </c>
      <c r="L15934">
        <v>24597</v>
      </c>
      <c r="M15934">
        <v>1127</v>
      </c>
    </row>
    <row r="15935" spans="1:13" x14ac:dyDescent="0.3">
      <c r="A15935" s="3">
        <v>44130</v>
      </c>
      <c r="B15935">
        <v>2020</v>
      </c>
      <c r="C15935" t="s">
        <v>38</v>
      </c>
      <c r="D15935" t="s">
        <v>39</v>
      </c>
      <c r="E15935">
        <v>419</v>
      </c>
      <c r="F15935">
        <v>15324</v>
      </c>
      <c r="G15935">
        <v>0</v>
      </c>
      <c r="H15935">
        <v>1704</v>
      </c>
      <c r="I15935">
        <v>13</v>
      </c>
      <c r="J15935">
        <v>6442</v>
      </c>
      <c r="K15935">
        <v>406</v>
      </c>
      <c r="L15935">
        <v>23470</v>
      </c>
      <c r="M15935">
        <v>419</v>
      </c>
    </row>
    <row r="15936" spans="1:13" x14ac:dyDescent="0.3">
      <c r="A15936" s="3">
        <v>44129</v>
      </c>
      <c r="B15936">
        <v>2020</v>
      </c>
      <c r="C15936" t="s">
        <v>38</v>
      </c>
      <c r="D15936" t="s">
        <v>39</v>
      </c>
      <c r="E15936">
        <v>657</v>
      </c>
      <c r="F15936">
        <v>15324</v>
      </c>
      <c r="G15936">
        <v>376</v>
      </c>
      <c r="H15936">
        <v>1691</v>
      </c>
      <c r="I15936">
        <v>5</v>
      </c>
      <c r="J15936">
        <v>6036</v>
      </c>
      <c r="K15936">
        <v>276</v>
      </c>
      <c r="L15936">
        <v>23051</v>
      </c>
      <c r="M15936">
        <v>657</v>
      </c>
    </row>
    <row r="15937" spans="1:13" x14ac:dyDescent="0.3">
      <c r="A15937" s="3">
        <v>44128</v>
      </c>
      <c r="B15937">
        <v>2020</v>
      </c>
      <c r="C15937" t="s">
        <v>38</v>
      </c>
      <c r="D15937" t="s">
        <v>39</v>
      </c>
      <c r="E15937">
        <v>1035</v>
      </c>
      <c r="F15937">
        <v>14948</v>
      </c>
      <c r="G15937">
        <v>738</v>
      </c>
      <c r="H15937">
        <v>1686</v>
      </c>
      <c r="I15937">
        <v>6</v>
      </c>
      <c r="J15937">
        <v>5760</v>
      </c>
      <c r="K15937">
        <v>291</v>
      </c>
      <c r="L15937">
        <v>22394</v>
      </c>
      <c r="M15937">
        <v>1035</v>
      </c>
    </row>
    <row r="15938" spans="1:13" x14ac:dyDescent="0.3">
      <c r="A15938" s="3">
        <v>44127</v>
      </c>
      <c r="B15938">
        <v>2020</v>
      </c>
      <c r="C15938" t="s">
        <v>38</v>
      </c>
      <c r="D15938" t="s">
        <v>39</v>
      </c>
      <c r="E15938">
        <v>778</v>
      </c>
      <c r="F15938">
        <v>14210</v>
      </c>
      <c r="G15938">
        <v>368</v>
      </c>
      <c r="H15938">
        <v>1680</v>
      </c>
      <c r="I15938">
        <v>7</v>
      </c>
      <c r="J15938">
        <v>5469</v>
      </c>
      <c r="K15938">
        <v>403</v>
      </c>
      <c r="L15938">
        <v>21359</v>
      </c>
      <c r="M15938">
        <v>778</v>
      </c>
    </row>
    <row r="15939" spans="1:13" x14ac:dyDescent="0.3">
      <c r="A15939" s="3">
        <v>44126</v>
      </c>
      <c r="B15939">
        <v>2020</v>
      </c>
      <c r="C15939" t="s">
        <v>38</v>
      </c>
      <c r="D15939" t="s">
        <v>39</v>
      </c>
      <c r="E15939">
        <v>690</v>
      </c>
      <c r="F15939">
        <v>13842</v>
      </c>
      <c r="G15939">
        <v>228</v>
      </c>
      <c r="H15939">
        <v>1673</v>
      </c>
      <c r="I15939">
        <v>17</v>
      </c>
      <c r="J15939">
        <v>5066</v>
      </c>
      <c r="K15939">
        <v>445</v>
      </c>
      <c r="L15939">
        <v>20581</v>
      </c>
      <c r="M15939">
        <v>690</v>
      </c>
    </row>
    <row r="15940" spans="1:13" x14ac:dyDescent="0.3">
      <c r="A15940" s="3">
        <v>44125</v>
      </c>
      <c r="B15940">
        <v>2020</v>
      </c>
      <c r="C15940" t="s">
        <v>38</v>
      </c>
      <c r="D15940" t="s">
        <v>39</v>
      </c>
      <c r="E15940">
        <v>546</v>
      </c>
      <c r="F15940">
        <v>13614</v>
      </c>
      <c r="G15940">
        <v>400</v>
      </c>
      <c r="H15940">
        <v>1656</v>
      </c>
      <c r="I15940">
        <v>9</v>
      </c>
      <c r="J15940">
        <v>4621</v>
      </c>
      <c r="K15940">
        <v>137</v>
      </c>
      <c r="L15940">
        <v>19891</v>
      </c>
      <c r="M15940">
        <v>546</v>
      </c>
    </row>
    <row r="15941" spans="1:13" x14ac:dyDescent="0.3">
      <c r="A15941" s="3">
        <v>44124</v>
      </c>
      <c r="B15941">
        <v>2020</v>
      </c>
      <c r="C15941" t="s">
        <v>38</v>
      </c>
      <c r="D15941" t="s">
        <v>39</v>
      </c>
      <c r="E15941">
        <v>907</v>
      </c>
      <c r="F15941">
        <v>13214</v>
      </c>
      <c r="G15941">
        <v>328</v>
      </c>
      <c r="H15941">
        <v>1647</v>
      </c>
      <c r="I15941">
        <v>6</v>
      </c>
      <c r="J15941">
        <v>4484</v>
      </c>
      <c r="K15941">
        <v>573</v>
      </c>
      <c r="L15941">
        <v>19345</v>
      </c>
      <c r="M15941">
        <v>907</v>
      </c>
    </row>
    <row r="15942" spans="1:13" x14ac:dyDescent="0.3">
      <c r="A15942" s="3">
        <v>44123</v>
      </c>
      <c r="B15942">
        <v>2020</v>
      </c>
      <c r="C15942" t="s">
        <v>38</v>
      </c>
      <c r="D15942" t="s">
        <v>39</v>
      </c>
      <c r="E15942">
        <v>323</v>
      </c>
      <c r="F15942">
        <v>12886</v>
      </c>
      <c r="G15942">
        <v>166</v>
      </c>
      <c r="H15942">
        <v>1641</v>
      </c>
      <c r="I15942">
        <v>5</v>
      </c>
      <c r="J15942">
        <v>3911</v>
      </c>
      <c r="K15942">
        <v>152</v>
      </c>
      <c r="L15942">
        <v>18438</v>
      </c>
      <c r="M15942">
        <v>323</v>
      </c>
    </row>
    <row r="15943" spans="1:13" x14ac:dyDescent="0.3">
      <c r="A15943" s="3">
        <v>44120</v>
      </c>
      <c r="B15943">
        <v>2020</v>
      </c>
      <c r="C15943" t="s">
        <v>38</v>
      </c>
      <c r="D15943" t="s">
        <v>39</v>
      </c>
      <c r="E15943">
        <v>585</v>
      </c>
      <c r="F15943">
        <v>12408</v>
      </c>
      <c r="G15943">
        <v>451</v>
      </c>
      <c r="H15943">
        <v>1632</v>
      </c>
      <c r="I15943">
        <v>6</v>
      </c>
      <c r="J15943">
        <v>3241</v>
      </c>
      <c r="K15943">
        <v>128</v>
      </c>
      <c r="L15943">
        <v>17281</v>
      </c>
      <c r="M15943">
        <v>585</v>
      </c>
    </row>
    <row r="15944" spans="1:13" x14ac:dyDescent="0.3">
      <c r="A15944" s="3">
        <v>44002</v>
      </c>
      <c r="B15944">
        <v>2020</v>
      </c>
      <c r="C15944" t="s">
        <v>38</v>
      </c>
      <c r="D15944" t="s">
        <v>39</v>
      </c>
      <c r="E15944">
        <v>10</v>
      </c>
      <c r="F15944">
        <v>8125</v>
      </c>
      <c r="G15944">
        <v>4</v>
      </c>
      <c r="H15944">
        <v>1545</v>
      </c>
      <c r="I15944">
        <v>5</v>
      </c>
      <c r="J15944">
        <v>250</v>
      </c>
      <c r="K15944">
        <v>1</v>
      </c>
      <c r="L15944">
        <v>9920</v>
      </c>
      <c r="M15944">
        <v>10</v>
      </c>
    </row>
    <row r="15945" spans="1:13" x14ac:dyDescent="0.3">
      <c r="A15945" s="3">
        <v>43990</v>
      </c>
      <c r="B15945">
        <v>2020</v>
      </c>
      <c r="C15945" t="s">
        <v>38</v>
      </c>
      <c r="D15945" t="s">
        <v>39</v>
      </c>
      <c r="E15945">
        <v>14</v>
      </c>
      <c r="F15945">
        <v>8073</v>
      </c>
      <c r="G15945">
        <v>3</v>
      </c>
      <c r="H15945">
        <v>1505</v>
      </c>
      <c r="I15945">
        <v>6</v>
      </c>
      <c r="J15945">
        <v>248</v>
      </c>
      <c r="K15945">
        <v>5</v>
      </c>
      <c r="L15945">
        <v>9826</v>
      </c>
      <c r="M15945">
        <v>14</v>
      </c>
    </row>
    <row r="15946" spans="1:13" x14ac:dyDescent="0.3">
      <c r="A15946" s="3">
        <v>43989</v>
      </c>
      <c r="B15946">
        <v>2020</v>
      </c>
      <c r="C15946" t="s">
        <v>38</v>
      </c>
      <c r="D15946" t="s">
        <v>39</v>
      </c>
      <c r="E15946">
        <v>13</v>
      </c>
      <c r="F15946">
        <v>8070</v>
      </c>
      <c r="G15946">
        <v>8</v>
      </c>
      <c r="H15946">
        <v>1499</v>
      </c>
      <c r="I15946">
        <v>7</v>
      </c>
      <c r="J15946">
        <v>243</v>
      </c>
      <c r="K15946">
        <v>-2</v>
      </c>
      <c r="L15946">
        <v>9812</v>
      </c>
      <c r="M15946">
        <v>13</v>
      </c>
    </row>
    <row r="15947" spans="1:13" x14ac:dyDescent="0.3">
      <c r="A15947" s="3">
        <v>43988</v>
      </c>
      <c r="B15947">
        <v>2020</v>
      </c>
      <c r="C15947" t="s">
        <v>38</v>
      </c>
      <c r="D15947" t="s">
        <v>39</v>
      </c>
      <c r="E15947">
        <v>13</v>
      </c>
      <c r="F15947">
        <v>8062</v>
      </c>
      <c r="G15947">
        <v>6</v>
      </c>
      <c r="H15947">
        <v>1492</v>
      </c>
      <c r="I15947">
        <v>6</v>
      </c>
      <c r="J15947">
        <v>245</v>
      </c>
      <c r="K15947">
        <v>1</v>
      </c>
      <c r="L15947">
        <v>9799</v>
      </c>
      <c r="M15947">
        <v>13</v>
      </c>
    </row>
    <row r="15948" spans="1:13" x14ac:dyDescent="0.3">
      <c r="A15948" s="3">
        <v>43987</v>
      </c>
      <c r="B15948">
        <v>2020</v>
      </c>
      <c r="C15948" t="s">
        <v>38</v>
      </c>
      <c r="D15948" t="s">
        <v>39</v>
      </c>
      <c r="E15948">
        <v>14</v>
      </c>
      <c r="F15948">
        <v>8056</v>
      </c>
      <c r="G15948">
        <v>157</v>
      </c>
      <c r="H15948">
        <v>1486</v>
      </c>
      <c r="I15948">
        <v>7</v>
      </c>
      <c r="J15948">
        <v>244</v>
      </c>
      <c r="K15948">
        <v>-150</v>
      </c>
      <c r="L15948">
        <v>9786</v>
      </c>
      <c r="M15948">
        <v>14</v>
      </c>
    </row>
    <row r="15949" spans="1:13" x14ac:dyDescent="0.3">
      <c r="A15949" s="3">
        <v>43986</v>
      </c>
      <c r="B15949">
        <v>2020</v>
      </c>
      <c r="C15949" t="s">
        <v>38</v>
      </c>
      <c r="D15949" t="s">
        <v>39</v>
      </c>
      <c r="E15949">
        <v>21</v>
      </c>
      <c r="F15949">
        <v>7899</v>
      </c>
      <c r="G15949">
        <v>135</v>
      </c>
      <c r="H15949">
        <v>1479</v>
      </c>
      <c r="I15949">
        <v>6</v>
      </c>
      <c r="J15949">
        <v>394</v>
      </c>
      <c r="K15949">
        <v>-120</v>
      </c>
      <c r="L15949">
        <v>9772</v>
      </c>
      <c r="M15949">
        <v>21</v>
      </c>
    </row>
    <row r="15950" spans="1:13" x14ac:dyDescent="0.3">
      <c r="A15950" s="3">
        <v>43985</v>
      </c>
      <c r="B15950">
        <v>2020</v>
      </c>
      <c r="C15950" t="s">
        <v>38</v>
      </c>
      <c r="D15950" t="s">
        <v>39</v>
      </c>
      <c r="E15950">
        <v>17</v>
      </c>
      <c r="F15950">
        <v>7764</v>
      </c>
      <c r="G15950">
        <v>44</v>
      </c>
      <c r="H15950">
        <v>1473</v>
      </c>
      <c r="I15950">
        <v>5</v>
      </c>
      <c r="J15950">
        <v>514</v>
      </c>
      <c r="K15950">
        <v>-32</v>
      </c>
      <c r="L15950">
        <v>9751</v>
      </c>
      <c r="M15950">
        <v>17</v>
      </c>
    </row>
    <row r="15951" spans="1:13" x14ac:dyDescent="0.3">
      <c r="A15951" s="3">
        <v>43982</v>
      </c>
      <c r="B15951">
        <v>2020</v>
      </c>
      <c r="C15951" t="s">
        <v>38</v>
      </c>
      <c r="D15951" t="s">
        <v>39</v>
      </c>
      <c r="E15951">
        <v>12</v>
      </c>
      <c r="F15951">
        <v>7529</v>
      </c>
      <c r="G15951">
        <v>118</v>
      </c>
      <c r="H15951">
        <v>1465</v>
      </c>
      <c r="I15951">
        <v>6</v>
      </c>
      <c r="J15951">
        <v>669</v>
      </c>
      <c r="K15951">
        <v>-112</v>
      </c>
      <c r="L15951">
        <v>9663</v>
      </c>
      <c r="M15951">
        <v>12</v>
      </c>
    </row>
    <row r="15952" spans="1:13" x14ac:dyDescent="0.3">
      <c r="A15952" s="3">
        <v>43981</v>
      </c>
      <c r="B15952">
        <v>2020</v>
      </c>
      <c r="C15952" t="s">
        <v>38</v>
      </c>
      <c r="D15952" t="s">
        <v>39</v>
      </c>
      <c r="E15952">
        <v>32</v>
      </c>
      <c r="F15952">
        <v>7411</v>
      </c>
      <c r="G15952">
        <v>238</v>
      </c>
      <c r="H15952">
        <v>1459</v>
      </c>
      <c r="I15952">
        <v>7</v>
      </c>
      <c r="J15952">
        <v>781</v>
      </c>
      <c r="K15952">
        <v>-213</v>
      </c>
      <c r="L15952">
        <v>9651</v>
      </c>
      <c r="M15952">
        <v>32</v>
      </c>
    </row>
    <row r="15953" spans="1:13" x14ac:dyDescent="0.3">
      <c r="A15953" s="3">
        <v>43980</v>
      </c>
      <c r="B15953">
        <v>2020</v>
      </c>
      <c r="C15953" t="s">
        <v>38</v>
      </c>
      <c r="D15953" t="s">
        <v>39</v>
      </c>
      <c r="E15953">
        <v>14</v>
      </c>
      <c r="F15953">
        <v>7173</v>
      </c>
      <c r="G15953">
        <v>158</v>
      </c>
      <c r="H15953">
        <v>1452</v>
      </c>
      <c r="I15953">
        <v>7</v>
      </c>
      <c r="J15953">
        <v>994</v>
      </c>
      <c r="K15953">
        <v>-151</v>
      </c>
      <c r="L15953">
        <v>9619</v>
      </c>
      <c r="M15953">
        <v>14</v>
      </c>
    </row>
    <row r="15954" spans="1:13" x14ac:dyDescent="0.3">
      <c r="A15954" s="3">
        <v>43979</v>
      </c>
      <c r="B15954">
        <v>2020</v>
      </c>
      <c r="C15954" t="s">
        <v>38</v>
      </c>
      <c r="D15954" t="s">
        <v>39</v>
      </c>
      <c r="E15954">
        <v>16</v>
      </c>
      <c r="F15954">
        <v>7015</v>
      </c>
      <c r="G15954">
        <v>133</v>
      </c>
      <c r="H15954">
        <v>1445</v>
      </c>
      <c r="I15954">
        <v>7</v>
      </c>
      <c r="J15954">
        <v>1145</v>
      </c>
      <c r="K15954">
        <v>-124</v>
      </c>
      <c r="L15954">
        <v>9605</v>
      </c>
      <c r="M15954">
        <v>16</v>
      </c>
    </row>
    <row r="15955" spans="1:13" x14ac:dyDescent="0.3">
      <c r="A15955" s="3">
        <v>43978</v>
      </c>
      <c r="B15955">
        <v>2020</v>
      </c>
      <c r="C15955" t="s">
        <v>38</v>
      </c>
      <c r="D15955" t="s">
        <v>39</v>
      </c>
      <c r="E15955">
        <v>39</v>
      </c>
      <c r="F15955">
        <v>6882</v>
      </c>
      <c r="G15955">
        <v>201</v>
      </c>
      <c r="H15955">
        <v>1438</v>
      </c>
      <c r="I15955">
        <v>7</v>
      </c>
      <c r="J15955">
        <v>1269</v>
      </c>
      <c r="K15955">
        <v>-169</v>
      </c>
      <c r="L15955">
        <v>9589</v>
      </c>
      <c r="M15955">
        <v>39</v>
      </c>
    </row>
    <row r="15956" spans="1:13" x14ac:dyDescent="0.3">
      <c r="A15956" s="3">
        <v>43977</v>
      </c>
      <c r="B15956">
        <v>2020</v>
      </c>
      <c r="C15956" t="s">
        <v>38</v>
      </c>
      <c r="D15956" t="s">
        <v>39</v>
      </c>
      <c r="E15956">
        <v>53</v>
      </c>
      <c r="F15956">
        <v>6681</v>
      </c>
      <c r="G15956">
        <v>165</v>
      </c>
      <c r="H15956">
        <v>1431</v>
      </c>
      <c r="I15956">
        <v>6</v>
      </c>
      <c r="J15956">
        <v>1438</v>
      </c>
      <c r="K15956">
        <v>-118</v>
      </c>
      <c r="L15956">
        <v>9550</v>
      </c>
      <c r="M15956">
        <v>53</v>
      </c>
    </row>
    <row r="15957" spans="1:13" x14ac:dyDescent="0.3">
      <c r="A15957" s="3">
        <v>43976</v>
      </c>
      <c r="B15957">
        <v>2020</v>
      </c>
      <c r="C15957" t="s">
        <v>38</v>
      </c>
      <c r="D15957" t="s">
        <v>39</v>
      </c>
      <c r="E15957">
        <v>17</v>
      </c>
      <c r="F15957">
        <v>6516</v>
      </c>
      <c r="G15957">
        <v>79</v>
      </c>
      <c r="H15957">
        <v>1425</v>
      </c>
      <c r="I15957">
        <v>6</v>
      </c>
      <c r="J15957">
        <v>1556</v>
      </c>
      <c r="K15957">
        <v>-68</v>
      </c>
      <c r="L15957">
        <v>9497</v>
      </c>
      <c r="M15957">
        <v>17</v>
      </c>
    </row>
    <row r="15958" spans="1:13" x14ac:dyDescent="0.3">
      <c r="A15958" s="3">
        <v>43975</v>
      </c>
      <c r="B15958">
        <v>2020</v>
      </c>
      <c r="C15958" t="s">
        <v>38</v>
      </c>
      <c r="D15958" t="s">
        <v>39</v>
      </c>
      <c r="E15958">
        <v>53</v>
      </c>
      <c r="F15958">
        <v>6437</v>
      </c>
      <c r="G15958">
        <v>158</v>
      </c>
      <c r="H15958">
        <v>1419</v>
      </c>
      <c r="I15958">
        <v>5</v>
      </c>
      <c r="J15958">
        <v>1624</v>
      </c>
      <c r="K15958">
        <v>-110</v>
      </c>
      <c r="L15958">
        <v>9480</v>
      </c>
      <c r="M15958">
        <v>53</v>
      </c>
    </row>
    <row r="15959" spans="1:13" x14ac:dyDescent="0.3">
      <c r="A15959" s="3">
        <v>43974</v>
      </c>
      <c r="B15959">
        <v>2020</v>
      </c>
      <c r="C15959" t="s">
        <v>38</v>
      </c>
      <c r="D15959" t="s">
        <v>39</v>
      </c>
      <c r="E15959">
        <v>38</v>
      </c>
      <c r="F15959">
        <v>6279</v>
      </c>
      <c r="G15959">
        <v>205</v>
      </c>
      <c r="H15959">
        <v>1414</v>
      </c>
      <c r="I15959">
        <v>7</v>
      </c>
      <c r="J15959">
        <v>1734</v>
      </c>
      <c r="K15959">
        <v>-174</v>
      </c>
      <c r="L15959">
        <v>9427</v>
      </c>
      <c r="M15959">
        <v>38</v>
      </c>
    </row>
    <row r="15960" spans="1:13" x14ac:dyDescent="0.3">
      <c r="A15960" s="3">
        <v>43973</v>
      </c>
      <c r="B15960">
        <v>2020</v>
      </c>
      <c r="C15960" t="s">
        <v>38</v>
      </c>
      <c r="D15960" t="s">
        <v>39</v>
      </c>
      <c r="E15960">
        <v>45</v>
      </c>
      <c r="F15960">
        <v>6074</v>
      </c>
      <c r="G15960">
        <v>202</v>
      </c>
      <c r="H15960">
        <v>1407</v>
      </c>
      <c r="I15960">
        <v>10</v>
      </c>
      <c r="J15960">
        <v>1908</v>
      </c>
      <c r="K15960">
        <v>-167</v>
      </c>
      <c r="L15960">
        <v>9389</v>
      </c>
      <c r="M15960">
        <v>45</v>
      </c>
    </row>
    <row r="15961" spans="1:13" x14ac:dyDescent="0.3">
      <c r="A15961" s="3">
        <v>43972</v>
      </c>
      <c r="B15961">
        <v>2020</v>
      </c>
      <c r="C15961" t="s">
        <v>38</v>
      </c>
      <c r="D15961" t="s">
        <v>39</v>
      </c>
      <c r="E15961">
        <v>55</v>
      </c>
      <c r="F15961">
        <v>5872</v>
      </c>
      <c r="G15961">
        <v>147</v>
      </c>
      <c r="H15961">
        <v>1397</v>
      </c>
      <c r="I15961">
        <v>11</v>
      </c>
      <c r="J15961">
        <v>2075</v>
      </c>
      <c r="K15961">
        <v>-103</v>
      </c>
      <c r="L15961">
        <v>9344</v>
      </c>
      <c r="M15961">
        <v>55</v>
      </c>
    </row>
    <row r="15962" spans="1:13" x14ac:dyDescent="0.3">
      <c r="A15962" s="3">
        <v>43971</v>
      </c>
      <c r="B15962">
        <v>2020</v>
      </c>
      <c r="C15962" t="s">
        <v>38</v>
      </c>
      <c r="D15962" t="s">
        <v>39</v>
      </c>
      <c r="E15962">
        <v>32</v>
      </c>
      <c r="F15962">
        <v>5725</v>
      </c>
      <c r="G15962">
        <v>108</v>
      </c>
      <c r="H15962">
        <v>1386</v>
      </c>
      <c r="I15962">
        <v>10</v>
      </c>
      <c r="J15962">
        <v>2178</v>
      </c>
      <c r="K15962">
        <v>-86</v>
      </c>
      <c r="L15962">
        <v>9289</v>
      </c>
      <c r="M15962">
        <v>32</v>
      </c>
    </row>
    <row r="15963" spans="1:13" x14ac:dyDescent="0.3">
      <c r="A15963" s="3">
        <v>43970</v>
      </c>
      <c r="B15963">
        <v>2020</v>
      </c>
      <c r="C15963" t="s">
        <v>38</v>
      </c>
      <c r="D15963" t="s">
        <v>39</v>
      </c>
      <c r="E15963">
        <v>66</v>
      </c>
      <c r="F15963">
        <v>5617</v>
      </c>
      <c r="G15963">
        <v>132</v>
      </c>
      <c r="H15963">
        <v>1376</v>
      </c>
      <c r="I15963">
        <v>9</v>
      </c>
      <c r="J15963">
        <v>2264</v>
      </c>
      <c r="K15963">
        <v>-75</v>
      </c>
      <c r="L15963">
        <v>9257</v>
      </c>
      <c r="M15963">
        <v>66</v>
      </c>
    </row>
    <row r="15964" spans="1:13" x14ac:dyDescent="0.3">
      <c r="A15964" s="3">
        <v>43969</v>
      </c>
      <c r="B15964">
        <v>2020</v>
      </c>
      <c r="C15964" t="s">
        <v>38</v>
      </c>
      <c r="D15964" t="s">
        <v>39</v>
      </c>
      <c r="E15964">
        <v>32</v>
      </c>
      <c r="F15964">
        <v>5485</v>
      </c>
      <c r="G15964">
        <v>137</v>
      </c>
      <c r="H15964">
        <v>1367</v>
      </c>
      <c r="I15964">
        <v>12</v>
      </c>
      <c r="J15964">
        <v>2339</v>
      </c>
      <c r="K15964">
        <v>-117</v>
      </c>
      <c r="L15964">
        <v>9191</v>
      </c>
      <c r="M15964">
        <v>32</v>
      </c>
    </row>
    <row r="15965" spans="1:13" x14ac:dyDescent="0.3">
      <c r="A15965" s="3">
        <v>43968</v>
      </c>
      <c r="B15965">
        <v>2020</v>
      </c>
      <c r="C15965" t="s">
        <v>38</v>
      </c>
      <c r="D15965" t="s">
        <v>39</v>
      </c>
      <c r="E15965">
        <v>48</v>
      </c>
      <c r="F15965">
        <v>5348</v>
      </c>
      <c r="G15965">
        <v>116</v>
      </c>
      <c r="H15965">
        <v>1355</v>
      </c>
      <c r="I15965">
        <v>9</v>
      </c>
      <c r="J15965">
        <v>2456</v>
      </c>
      <c r="K15965">
        <v>-77</v>
      </c>
      <c r="L15965">
        <v>9159</v>
      </c>
      <c r="M15965">
        <v>48</v>
      </c>
    </row>
    <row r="15966" spans="1:13" x14ac:dyDescent="0.3">
      <c r="A15966" s="3">
        <v>43967</v>
      </c>
      <c r="B15966">
        <v>2020</v>
      </c>
      <c r="C15966" t="s">
        <v>38</v>
      </c>
      <c r="D15966" t="s">
        <v>39</v>
      </c>
      <c r="E15966">
        <v>51</v>
      </c>
      <c r="F15966">
        <v>5232</v>
      </c>
      <c r="G15966">
        <v>111</v>
      </c>
      <c r="H15966">
        <v>1346</v>
      </c>
      <c r="I15966">
        <v>10</v>
      </c>
      <c r="J15966">
        <v>2533</v>
      </c>
      <c r="K15966">
        <v>-70</v>
      </c>
      <c r="L15966">
        <v>9111</v>
      </c>
      <c r="M15966">
        <v>51</v>
      </c>
    </row>
    <row r="15967" spans="1:13" x14ac:dyDescent="0.3">
      <c r="A15967" s="3">
        <v>43966</v>
      </c>
      <c r="B15967">
        <v>2020</v>
      </c>
      <c r="C15967" t="s">
        <v>38</v>
      </c>
      <c r="D15967" t="s">
        <v>39</v>
      </c>
      <c r="E15967">
        <v>65</v>
      </c>
      <c r="F15967">
        <v>5121</v>
      </c>
      <c r="G15967">
        <v>115</v>
      </c>
      <c r="H15967">
        <v>1336</v>
      </c>
      <c r="I15967">
        <v>7</v>
      </c>
      <c r="J15967">
        <v>2603</v>
      </c>
      <c r="K15967">
        <v>-57</v>
      </c>
      <c r="L15967">
        <v>9060</v>
      </c>
      <c r="M15967">
        <v>65</v>
      </c>
    </row>
    <row r="15968" spans="1:13" x14ac:dyDescent="0.3">
      <c r="A15968" s="3">
        <v>43965</v>
      </c>
      <c r="B15968">
        <v>2020</v>
      </c>
      <c r="C15968" t="s">
        <v>38</v>
      </c>
      <c r="D15968" t="s">
        <v>39</v>
      </c>
      <c r="E15968">
        <v>65</v>
      </c>
      <c r="F15968">
        <v>5006</v>
      </c>
      <c r="G15968">
        <v>108</v>
      </c>
      <c r="H15968">
        <v>1329</v>
      </c>
      <c r="I15968">
        <v>15</v>
      </c>
      <c r="J15968">
        <v>2660</v>
      </c>
      <c r="K15968">
        <v>-58</v>
      </c>
      <c r="L15968">
        <v>8995</v>
      </c>
      <c r="M15968">
        <v>65</v>
      </c>
    </row>
    <row r="15969" spans="1:13" x14ac:dyDescent="0.3">
      <c r="A15969" s="3">
        <v>43964</v>
      </c>
      <c r="B15969">
        <v>2020</v>
      </c>
      <c r="C15969" t="s">
        <v>38</v>
      </c>
      <c r="D15969" t="s">
        <v>39</v>
      </c>
      <c r="E15969">
        <v>67</v>
      </c>
      <c r="F15969">
        <v>4898</v>
      </c>
      <c r="G15969">
        <v>115</v>
      </c>
      <c r="H15969">
        <v>1314</v>
      </c>
      <c r="I15969">
        <v>13</v>
      </c>
      <c r="J15969">
        <v>2718</v>
      </c>
      <c r="K15969">
        <v>-61</v>
      </c>
      <c r="L15969">
        <v>8930</v>
      </c>
      <c r="M15969">
        <v>67</v>
      </c>
    </row>
    <row r="15970" spans="1:13" x14ac:dyDescent="0.3">
      <c r="A15970" s="3">
        <v>43963</v>
      </c>
      <c r="B15970">
        <v>2020</v>
      </c>
      <c r="C15970" t="s">
        <v>38</v>
      </c>
      <c r="D15970" t="s">
        <v>39</v>
      </c>
      <c r="E15970">
        <v>31</v>
      </c>
      <c r="F15970">
        <v>4783</v>
      </c>
      <c r="G15970">
        <v>88</v>
      </c>
      <c r="H15970">
        <v>1301</v>
      </c>
      <c r="I15970">
        <v>8</v>
      </c>
      <c r="J15970">
        <v>2779</v>
      </c>
      <c r="K15970">
        <v>-65</v>
      </c>
      <c r="L15970">
        <v>8863</v>
      </c>
      <c r="M15970">
        <v>31</v>
      </c>
    </row>
    <row r="15971" spans="1:13" x14ac:dyDescent="0.3">
      <c r="A15971" s="3">
        <v>43962</v>
      </c>
      <c r="B15971">
        <v>2020</v>
      </c>
      <c r="C15971" t="s">
        <v>38</v>
      </c>
      <c r="D15971" t="s">
        <v>39</v>
      </c>
      <c r="E15971">
        <v>44</v>
      </c>
      <c r="F15971">
        <v>4695</v>
      </c>
      <c r="G15971">
        <v>88</v>
      </c>
      <c r="H15971">
        <v>1293</v>
      </c>
      <c r="I15971">
        <v>12</v>
      </c>
      <c r="J15971">
        <v>2844</v>
      </c>
      <c r="K15971">
        <v>-56</v>
      </c>
      <c r="L15971">
        <v>8832</v>
      </c>
      <c r="M15971">
        <v>44</v>
      </c>
    </row>
    <row r="15972" spans="1:13" x14ac:dyDescent="0.3">
      <c r="A15972" s="3">
        <v>43961</v>
      </c>
      <c r="B15972">
        <v>2020</v>
      </c>
      <c r="C15972" t="s">
        <v>38</v>
      </c>
      <c r="D15972" t="s">
        <v>39</v>
      </c>
      <c r="E15972">
        <v>50</v>
      </c>
      <c r="F15972">
        <v>4607</v>
      </c>
      <c r="G15972">
        <v>127</v>
      </c>
      <c r="H15972">
        <v>1281</v>
      </c>
      <c r="I15972">
        <v>5</v>
      </c>
      <c r="J15972">
        <v>2900</v>
      </c>
      <c r="K15972">
        <v>-82</v>
      </c>
      <c r="L15972">
        <v>8788</v>
      </c>
      <c r="M15972">
        <v>50</v>
      </c>
    </row>
    <row r="15973" spans="1:13" x14ac:dyDescent="0.3">
      <c r="A15973" s="3">
        <v>43960</v>
      </c>
      <c r="B15973">
        <v>2020</v>
      </c>
      <c r="C15973" t="s">
        <v>38</v>
      </c>
      <c r="D15973" t="s">
        <v>39</v>
      </c>
      <c r="E15973">
        <v>15</v>
      </c>
      <c r="F15973">
        <v>4480</v>
      </c>
      <c r="G15973">
        <v>198</v>
      </c>
      <c r="H15973">
        <v>1276</v>
      </c>
      <c r="I15973">
        <v>11</v>
      </c>
      <c r="J15973">
        <v>2982</v>
      </c>
      <c r="K15973">
        <v>-194</v>
      </c>
      <c r="L15973">
        <v>8738</v>
      </c>
      <c r="M15973">
        <v>15</v>
      </c>
    </row>
    <row r="15974" spans="1:13" x14ac:dyDescent="0.3">
      <c r="A15974" s="3">
        <v>43959</v>
      </c>
      <c r="B15974">
        <v>2020</v>
      </c>
      <c r="C15974" t="s">
        <v>38</v>
      </c>
      <c r="D15974" t="s">
        <v>39</v>
      </c>
      <c r="E15974">
        <v>78</v>
      </c>
      <c r="F15974">
        <v>4282</v>
      </c>
      <c r="G15974">
        <v>139</v>
      </c>
      <c r="H15974">
        <v>1265</v>
      </c>
      <c r="I15974">
        <v>11</v>
      </c>
      <c r="J15974">
        <v>3176</v>
      </c>
      <c r="K15974">
        <v>-72</v>
      </c>
      <c r="L15974">
        <v>8723</v>
      </c>
      <c r="M15974">
        <v>78</v>
      </c>
    </row>
    <row r="15975" spans="1:13" x14ac:dyDescent="0.3">
      <c r="A15975" s="3">
        <v>43958</v>
      </c>
      <c r="B15975">
        <v>2020</v>
      </c>
      <c r="C15975" t="s">
        <v>38</v>
      </c>
      <c r="D15975" t="s">
        <v>39</v>
      </c>
      <c r="E15975">
        <v>94</v>
      </c>
      <c r="F15975">
        <v>4143</v>
      </c>
      <c r="G15975">
        <v>141</v>
      </c>
      <c r="H15975">
        <v>1254</v>
      </c>
      <c r="I15975">
        <v>11</v>
      </c>
      <c r="J15975">
        <v>3248</v>
      </c>
      <c r="K15975">
        <v>-58</v>
      </c>
      <c r="L15975">
        <v>8645</v>
      </c>
      <c r="M15975">
        <v>94</v>
      </c>
    </row>
    <row r="15976" spans="1:13" x14ac:dyDescent="0.3">
      <c r="A15976" s="3">
        <v>43957</v>
      </c>
      <c r="B15976">
        <v>2020</v>
      </c>
      <c r="C15976" t="s">
        <v>38</v>
      </c>
      <c r="D15976" t="s">
        <v>39</v>
      </c>
      <c r="E15976">
        <v>76</v>
      </c>
      <c r="F15976">
        <v>4002</v>
      </c>
      <c r="G15976">
        <v>186</v>
      </c>
      <c r="H15976">
        <v>1243</v>
      </c>
      <c r="I15976">
        <v>11</v>
      </c>
      <c r="J15976">
        <v>3306</v>
      </c>
      <c r="K15976">
        <v>-121</v>
      </c>
      <c r="L15976">
        <v>8551</v>
      </c>
      <c r="M15976">
        <v>76</v>
      </c>
    </row>
    <row r="15977" spans="1:13" x14ac:dyDescent="0.3">
      <c r="A15977" s="3">
        <v>43956</v>
      </c>
      <c r="B15977">
        <v>2020</v>
      </c>
      <c r="C15977" t="s">
        <v>38</v>
      </c>
      <c r="D15977" t="s">
        <v>39</v>
      </c>
      <c r="E15977">
        <v>63</v>
      </c>
      <c r="F15977">
        <v>3816</v>
      </c>
      <c r="G15977">
        <v>133</v>
      </c>
      <c r="H15977">
        <v>1232</v>
      </c>
      <c r="I15977">
        <v>11</v>
      </c>
      <c r="J15977">
        <v>3427</v>
      </c>
      <c r="K15977">
        <v>-81</v>
      </c>
      <c r="L15977">
        <v>8475</v>
      </c>
      <c r="M15977">
        <v>63</v>
      </c>
    </row>
    <row r="15978" spans="1:13" x14ac:dyDescent="0.3">
      <c r="A15978" s="3">
        <v>43955</v>
      </c>
      <c r="B15978">
        <v>2020</v>
      </c>
      <c r="C15978" t="s">
        <v>38</v>
      </c>
      <c r="D15978" t="s">
        <v>39</v>
      </c>
      <c r="E15978">
        <v>53</v>
      </c>
      <c r="F15978">
        <v>3683</v>
      </c>
      <c r="G15978">
        <v>84</v>
      </c>
      <c r="H15978">
        <v>1221</v>
      </c>
      <c r="I15978">
        <v>12</v>
      </c>
      <c r="J15978">
        <v>3508</v>
      </c>
      <c r="K15978">
        <v>-43</v>
      </c>
      <c r="L15978">
        <v>8412</v>
      </c>
      <c r="M15978">
        <v>53</v>
      </c>
    </row>
    <row r="15979" spans="1:13" x14ac:dyDescent="0.3">
      <c r="A15979" s="3">
        <v>43954</v>
      </c>
      <c r="B15979">
        <v>2020</v>
      </c>
      <c r="C15979" t="s">
        <v>38</v>
      </c>
      <c r="D15979" t="s">
        <v>39</v>
      </c>
      <c r="E15979">
        <v>47</v>
      </c>
      <c r="F15979">
        <v>3599</v>
      </c>
      <c r="G15979">
        <v>80</v>
      </c>
      <c r="H15979">
        <v>1209</v>
      </c>
      <c r="I15979">
        <v>14</v>
      </c>
      <c r="J15979">
        <v>3551</v>
      </c>
      <c r="K15979">
        <v>-47</v>
      </c>
      <c r="L15979">
        <v>8359</v>
      </c>
      <c r="M15979">
        <v>47</v>
      </c>
    </row>
    <row r="15980" spans="1:13" x14ac:dyDescent="0.3">
      <c r="A15980" s="3">
        <v>43953</v>
      </c>
      <c r="B15980">
        <v>2020</v>
      </c>
      <c r="C15980" t="s">
        <v>38</v>
      </c>
      <c r="D15980" t="s">
        <v>39</v>
      </c>
      <c r="E15980">
        <v>186</v>
      </c>
      <c r="F15980">
        <v>3519</v>
      </c>
      <c r="G15980">
        <v>95</v>
      </c>
      <c r="H15980">
        <v>1195</v>
      </c>
      <c r="I15980">
        <v>11</v>
      </c>
      <c r="J15980">
        <v>3598</v>
      </c>
      <c r="K15980">
        <v>80</v>
      </c>
      <c r="L15980">
        <v>8312</v>
      </c>
      <c r="M15980">
        <v>186</v>
      </c>
    </row>
    <row r="15981" spans="1:13" x14ac:dyDescent="0.3">
      <c r="A15981" s="3">
        <v>43952</v>
      </c>
      <c r="B15981">
        <v>2020</v>
      </c>
      <c r="C15981" t="s">
        <v>38</v>
      </c>
      <c r="D15981" t="s">
        <v>39</v>
      </c>
      <c r="E15981">
        <v>133</v>
      </c>
      <c r="F15981">
        <v>3424</v>
      </c>
      <c r="G15981">
        <v>149</v>
      </c>
      <c r="H15981">
        <v>1184</v>
      </c>
      <c r="I15981">
        <v>17</v>
      </c>
      <c r="J15981">
        <v>3518</v>
      </c>
      <c r="K15981">
        <v>-33</v>
      </c>
      <c r="L15981">
        <v>8126</v>
      </c>
      <c r="M15981">
        <v>133</v>
      </c>
    </row>
    <row r="15982" spans="1:13" x14ac:dyDescent="0.3">
      <c r="A15982" s="3">
        <v>43951</v>
      </c>
      <c r="B15982">
        <v>2020</v>
      </c>
      <c r="C15982" t="s">
        <v>38</v>
      </c>
      <c r="D15982" t="s">
        <v>39</v>
      </c>
      <c r="E15982">
        <v>104</v>
      </c>
      <c r="F15982">
        <v>3275</v>
      </c>
      <c r="G15982">
        <v>114</v>
      </c>
      <c r="H15982">
        <v>1167</v>
      </c>
      <c r="I15982">
        <v>15</v>
      </c>
      <c r="J15982">
        <v>3551</v>
      </c>
      <c r="K15982">
        <v>-25</v>
      </c>
      <c r="L15982">
        <v>7993</v>
      </c>
      <c r="M15982">
        <v>104</v>
      </c>
    </row>
    <row r="15983" spans="1:13" x14ac:dyDescent="0.3">
      <c r="A15983" s="3">
        <v>43950</v>
      </c>
      <c r="B15983">
        <v>2020</v>
      </c>
      <c r="C15983" t="s">
        <v>38</v>
      </c>
      <c r="D15983" t="s">
        <v>39</v>
      </c>
      <c r="E15983">
        <v>117</v>
      </c>
      <c r="F15983">
        <v>3161</v>
      </c>
      <c r="G15983">
        <v>101</v>
      </c>
      <c r="H15983">
        <v>1152</v>
      </c>
      <c r="I15983">
        <v>11</v>
      </c>
      <c r="J15983">
        <v>3576</v>
      </c>
      <c r="K15983">
        <v>5</v>
      </c>
      <c r="L15983">
        <v>7889</v>
      </c>
      <c r="M15983">
        <v>117</v>
      </c>
    </row>
    <row r="15984" spans="1:13" x14ac:dyDescent="0.3">
      <c r="A15984" s="3">
        <v>43949</v>
      </c>
      <c r="B15984">
        <v>2020</v>
      </c>
      <c r="C15984" t="s">
        <v>38</v>
      </c>
      <c r="D15984" t="s">
        <v>39</v>
      </c>
      <c r="E15984">
        <v>130</v>
      </c>
      <c r="F15984">
        <v>3060</v>
      </c>
      <c r="G15984">
        <v>126</v>
      </c>
      <c r="H15984">
        <v>1141</v>
      </c>
      <c r="I15984">
        <v>13</v>
      </c>
      <c r="J15984">
        <v>3571</v>
      </c>
      <c r="K15984">
        <v>-9</v>
      </c>
      <c r="L15984">
        <v>7772</v>
      </c>
      <c r="M15984">
        <v>130</v>
      </c>
    </row>
    <row r="15985" spans="1:13" x14ac:dyDescent="0.3">
      <c r="A15985" s="3">
        <v>43948</v>
      </c>
      <c r="B15985">
        <v>2020</v>
      </c>
      <c r="C15985" t="s">
        <v>38</v>
      </c>
      <c r="D15985" t="s">
        <v>39</v>
      </c>
      <c r="E15985">
        <v>154</v>
      </c>
      <c r="F15985">
        <v>2934</v>
      </c>
      <c r="G15985">
        <v>40</v>
      </c>
      <c r="H15985">
        <v>1128</v>
      </c>
      <c r="I15985">
        <v>14</v>
      </c>
      <c r="J15985">
        <v>3580</v>
      </c>
      <c r="K15985">
        <v>100</v>
      </c>
      <c r="L15985">
        <v>7642</v>
      </c>
      <c r="M15985">
        <v>154</v>
      </c>
    </row>
    <row r="15986" spans="1:13" x14ac:dyDescent="0.3">
      <c r="A15986" s="3">
        <v>43947</v>
      </c>
      <c r="B15986">
        <v>2020</v>
      </c>
      <c r="C15986" t="s">
        <v>38</v>
      </c>
      <c r="D15986" t="s">
        <v>39</v>
      </c>
      <c r="E15986">
        <v>187</v>
      </c>
      <c r="F15986">
        <v>2894</v>
      </c>
      <c r="G15986">
        <v>119</v>
      </c>
      <c r="H15986">
        <v>1114</v>
      </c>
      <c r="I15986">
        <v>21</v>
      </c>
      <c r="J15986">
        <v>3480</v>
      </c>
      <c r="K15986">
        <v>47</v>
      </c>
      <c r="L15986">
        <v>7488</v>
      </c>
      <c r="M15986">
        <v>187</v>
      </c>
    </row>
    <row r="15987" spans="1:13" x14ac:dyDescent="0.3">
      <c r="A15987" s="3">
        <v>43946</v>
      </c>
      <c r="B15987">
        <v>2020</v>
      </c>
      <c r="C15987" t="s">
        <v>38</v>
      </c>
      <c r="D15987" t="s">
        <v>39</v>
      </c>
      <c r="E15987">
        <v>128</v>
      </c>
      <c r="F15987">
        <v>2775</v>
      </c>
      <c r="G15987">
        <v>115</v>
      </c>
      <c r="H15987">
        <v>1093</v>
      </c>
      <c r="I15987">
        <v>17</v>
      </c>
      <c r="J15987">
        <v>3433</v>
      </c>
      <c r="K15987">
        <v>-4</v>
      </c>
      <c r="L15987">
        <v>7301</v>
      </c>
      <c r="M15987">
        <v>128</v>
      </c>
    </row>
    <row r="15988" spans="1:13" x14ac:dyDescent="0.3">
      <c r="A15988" s="3">
        <v>43945</v>
      </c>
      <c r="B15988">
        <v>2020</v>
      </c>
      <c r="C15988" t="s">
        <v>38</v>
      </c>
      <c r="D15988" t="s">
        <v>39</v>
      </c>
      <c r="E15988">
        <v>124</v>
      </c>
      <c r="F15988">
        <v>2660</v>
      </c>
      <c r="G15988">
        <v>124</v>
      </c>
      <c r="H15988">
        <v>1076</v>
      </c>
      <c r="I15988">
        <v>29</v>
      </c>
      <c r="J15988">
        <v>3437</v>
      </c>
      <c r="K15988">
        <v>-29</v>
      </c>
      <c r="L15988">
        <v>7173</v>
      </c>
      <c r="M15988">
        <v>124</v>
      </c>
    </row>
    <row r="15989" spans="1:13" x14ac:dyDescent="0.3">
      <c r="A15989" s="3">
        <v>43944</v>
      </c>
      <c r="B15989">
        <v>2020</v>
      </c>
      <c r="C15989" t="s">
        <v>38</v>
      </c>
      <c r="D15989" t="s">
        <v>39</v>
      </c>
      <c r="E15989">
        <v>131</v>
      </c>
      <c r="F15989">
        <v>2536</v>
      </c>
      <c r="G15989">
        <v>116</v>
      </c>
      <c r="H15989">
        <v>1047</v>
      </c>
      <c r="I15989">
        <v>25</v>
      </c>
      <c r="J15989">
        <v>3466</v>
      </c>
      <c r="K15989">
        <v>-10</v>
      </c>
      <c r="L15989">
        <v>7049</v>
      </c>
      <c r="M15989">
        <v>131</v>
      </c>
    </row>
    <row r="15990" spans="1:13" x14ac:dyDescent="0.3">
      <c r="A15990" s="3">
        <v>43943</v>
      </c>
      <c r="B15990">
        <v>2020</v>
      </c>
      <c r="C15990" t="s">
        <v>38</v>
      </c>
      <c r="D15990" t="s">
        <v>39</v>
      </c>
      <c r="E15990">
        <v>154</v>
      </c>
      <c r="F15990">
        <v>2420</v>
      </c>
      <c r="G15990">
        <v>109</v>
      </c>
      <c r="H15990">
        <v>1022</v>
      </c>
      <c r="I15990">
        <v>32</v>
      </c>
      <c r="J15990">
        <v>3476</v>
      </c>
      <c r="K15990">
        <v>13</v>
      </c>
      <c r="L15990">
        <v>6918</v>
      </c>
      <c r="M15990">
        <v>154</v>
      </c>
    </row>
    <row r="15991" spans="1:13" x14ac:dyDescent="0.3">
      <c r="A15991" s="3">
        <v>43942</v>
      </c>
      <c r="B15991">
        <v>2020</v>
      </c>
      <c r="C15991" t="s">
        <v>38</v>
      </c>
      <c r="D15991" t="s">
        <v>39</v>
      </c>
      <c r="E15991">
        <v>95</v>
      </c>
      <c r="F15991">
        <v>2311</v>
      </c>
      <c r="G15991">
        <v>95</v>
      </c>
      <c r="H15991">
        <v>990</v>
      </c>
      <c r="I15991">
        <v>33</v>
      </c>
      <c r="J15991">
        <v>3463</v>
      </c>
      <c r="K15991">
        <v>-33</v>
      </c>
      <c r="L15991">
        <v>6764</v>
      </c>
      <c r="M15991">
        <v>95</v>
      </c>
    </row>
    <row r="15992" spans="1:13" x14ac:dyDescent="0.3">
      <c r="A15992" s="3">
        <v>43941</v>
      </c>
      <c r="B15992">
        <v>2020</v>
      </c>
      <c r="C15992" t="s">
        <v>38</v>
      </c>
      <c r="D15992" t="s">
        <v>39</v>
      </c>
      <c r="E15992">
        <v>141</v>
      </c>
      <c r="F15992">
        <v>2216</v>
      </c>
      <c r="G15992">
        <v>106</v>
      </c>
      <c r="H15992">
        <v>957</v>
      </c>
      <c r="I15992">
        <v>29</v>
      </c>
      <c r="J15992">
        <v>3496</v>
      </c>
      <c r="K15992">
        <v>6</v>
      </c>
      <c r="L15992">
        <v>6669</v>
      </c>
      <c r="M15992">
        <v>141</v>
      </c>
    </row>
    <row r="15993" spans="1:13" x14ac:dyDescent="0.3">
      <c r="A15993" s="3">
        <v>43940</v>
      </c>
      <c r="B15993">
        <v>2020</v>
      </c>
      <c r="C15993" t="s">
        <v>38</v>
      </c>
      <c r="D15993" t="s">
        <v>39</v>
      </c>
      <c r="E15993">
        <v>227</v>
      </c>
      <c r="F15993">
        <v>2110</v>
      </c>
      <c r="G15993">
        <v>118</v>
      </c>
      <c r="H15993">
        <v>928</v>
      </c>
      <c r="I15993">
        <v>31</v>
      </c>
      <c r="J15993">
        <v>3490</v>
      </c>
      <c r="K15993">
        <v>78</v>
      </c>
      <c r="L15993">
        <v>6528</v>
      </c>
      <c r="M15993">
        <v>227</v>
      </c>
    </row>
    <row r="15994" spans="1:13" x14ac:dyDescent="0.3">
      <c r="A15994" s="3">
        <v>43939</v>
      </c>
      <c r="B15994">
        <v>2020</v>
      </c>
      <c r="C15994" t="s">
        <v>38</v>
      </c>
      <c r="D15994" t="s">
        <v>39</v>
      </c>
      <c r="E15994">
        <v>113</v>
      </c>
      <c r="F15994">
        <v>1992</v>
      </c>
      <c r="G15994">
        <v>129</v>
      </c>
      <c r="H15994">
        <v>897</v>
      </c>
      <c r="I15994">
        <v>31</v>
      </c>
      <c r="J15994">
        <v>3412</v>
      </c>
      <c r="K15994">
        <v>-47</v>
      </c>
      <c r="L15994">
        <v>6301</v>
      </c>
      <c r="M15994">
        <v>113</v>
      </c>
    </row>
    <row r="15995" spans="1:13" x14ac:dyDescent="0.3">
      <c r="A15995" s="3">
        <v>43938</v>
      </c>
      <c r="B15995">
        <v>2020</v>
      </c>
      <c r="C15995" t="s">
        <v>38</v>
      </c>
      <c r="D15995" t="s">
        <v>39</v>
      </c>
      <c r="E15995">
        <v>149</v>
      </c>
      <c r="F15995">
        <v>1863</v>
      </c>
      <c r="G15995">
        <v>89</v>
      </c>
      <c r="H15995">
        <v>866</v>
      </c>
      <c r="I15995">
        <v>38</v>
      </c>
      <c r="J15995">
        <v>3459</v>
      </c>
      <c r="K15995">
        <v>22</v>
      </c>
      <c r="L15995">
        <v>6188</v>
      </c>
      <c r="M15995">
        <v>149</v>
      </c>
    </row>
    <row r="15996" spans="1:13" x14ac:dyDescent="0.3">
      <c r="A15996" s="3">
        <v>43937</v>
      </c>
      <c r="B15996">
        <v>2020</v>
      </c>
      <c r="C15996" t="s">
        <v>38</v>
      </c>
      <c r="D15996" t="s">
        <v>39</v>
      </c>
      <c r="E15996">
        <v>103</v>
      </c>
      <c r="F15996">
        <v>1774</v>
      </c>
      <c r="G15996">
        <v>109</v>
      </c>
      <c r="H15996">
        <v>828</v>
      </c>
      <c r="I15996">
        <v>21</v>
      </c>
      <c r="J15996">
        <v>3437</v>
      </c>
      <c r="K15996">
        <v>-27</v>
      </c>
      <c r="L15996">
        <v>6039</v>
      </c>
      <c r="M15996">
        <v>103</v>
      </c>
    </row>
    <row r="15997" spans="1:13" x14ac:dyDescent="0.3">
      <c r="A15997" s="3">
        <v>43936</v>
      </c>
      <c r="B15997">
        <v>2020</v>
      </c>
      <c r="C15997" t="s">
        <v>38</v>
      </c>
      <c r="D15997" t="s">
        <v>39</v>
      </c>
      <c r="E15997">
        <v>128</v>
      </c>
      <c r="F15997">
        <v>1665</v>
      </c>
      <c r="G15997">
        <v>116</v>
      </c>
      <c r="H15997">
        <v>807</v>
      </c>
      <c r="I15997">
        <v>14</v>
      </c>
      <c r="J15997">
        <v>3464</v>
      </c>
      <c r="K15997">
        <v>-2</v>
      </c>
      <c r="L15997">
        <v>5936</v>
      </c>
      <c r="M15997">
        <v>128</v>
      </c>
    </row>
    <row r="15998" spans="1:13" x14ac:dyDescent="0.3">
      <c r="A15998" s="3">
        <v>43935</v>
      </c>
      <c r="B15998">
        <v>2020</v>
      </c>
      <c r="C15998" t="s">
        <v>38</v>
      </c>
      <c r="D15998" t="s">
        <v>39</v>
      </c>
      <c r="E15998">
        <v>212</v>
      </c>
      <c r="F15998">
        <v>1549</v>
      </c>
      <c r="G15998">
        <v>78</v>
      </c>
      <c r="H15998">
        <v>793</v>
      </c>
      <c r="I15998">
        <v>33</v>
      </c>
      <c r="J15998">
        <v>3466</v>
      </c>
      <c r="K15998">
        <v>101</v>
      </c>
      <c r="L15998">
        <v>5808</v>
      </c>
      <c r="M15998">
        <v>212</v>
      </c>
    </row>
    <row r="15999" spans="1:13" x14ac:dyDescent="0.3">
      <c r="A15999" s="3">
        <v>43934</v>
      </c>
      <c r="B15999">
        <v>2020</v>
      </c>
      <c r="C15999" t="s">
        <v>38</v>
      </c>
      <c r="D15999" t="s">
        <v>39</v>
      </c>
      <c r="E15999">
        <v>102</v>
      </c>
      <c r="F15999">
        <v>1471</v>
      </c>
      <c r="G15999">
        <v>59</v>
      </c>
      <c r="H15999">
        <v>760</v>
      </c>
      <c r="I15999">
        <v>11</v>
      </c>
      <c r="J15999">
        <v>3365</v>
      </c>
      <c r="K15999">
        <v>32</v>
      </c>
      <c r="L15999">
        <v>5596</v>
      </c>
      <c r="M15999">
        <v>102</v>
      </c>
    </row>
    <row r="16000" spans="1:13" x14ac:dyDescent="0.3">
      <c r="A16000" s="3">
        <v>43933</v>
      </c>
      <c r="B16000">
        <v>2020</v>
      </c>
      <c r="C16000" t="s">
        <v>38</v>
      </c>
      <c r="D16000" t="s">
        <v>39</v>
      </c>
      <c r="E16000">
        <v>118</v>
      </c>
      <c r="F16000">
        <v>1412</v>
      </c>
      <c r="G16000">
        <v>103</v>
      </c>
      <c r="H16000">
        <v>749</v>
      </c>
      <c r="I16000">
        <v>15</v>
      </c>
      <c r="J16000">
        <v>3333</v>
      </c>
      <c r="K16000">
        <v>0</v>
      </c>
      <c r="L16000">
        <v>5494</v>
      </c>
      <c r="M16000">
        <v>118</v>
      </c>
    </row>
    <row r="16001" spans="1:13" x14ac:dyDescent="0.3">
      <c r="A16001" s="3">
        <v>43932</v>
      </c>
      <c r="B16001">
        <v>2020</v>
      </c>
      <c r="C16001" t="s">
        <v>38</v>
      </c>
      <c r="D16001" t="s">
        <v>39</v>
      </c>
      <c r="E16001">
        <v>185</v>
      </c>
      <c r="F16001">
        <v>1309</v>
      </c>
      <c r="G16001">
        <v>128</v>
      </c>
      <c r="H16001">
        <v>734</v>
      </c>
      <c r="I16001">
        <v>25</v>
      </c>
      <c r="J16001">
        <v>3333</v>
      </c>
      <c r="K16001">
        <v>32</v>
      </c>
      <c r="L16001">
        <v>5376</v>
      </c>
      <c r="M16001">
        <v>185</v>
      </c>
    </row>
    <row r="16002" spans="1:13" x14ac:dyDescent="0.3">
      <c r="A16002" s="3">
        <v>43931</v>
      </c>
      <c r="B16002">
        <v>2020</v>
      </c>
      <c r="C16002" t="s">
        <v>38</v>
      </c>
      <c r="D16002" t="s">
        <v>39</v>
      </c>
      <c r="E16002">
        <v>171</v>
      </c>
      <c r="F16002">
        <v>1181</v>
      </c>
      <c r="G16002">
        <v>96</v>
      </c>
      <c r="H16002">
        <v>709</v>
      </c>
      <c r="I16002">
        <v>27</v>
      </c>
      <c r="J16002">
        <v>3301</v>
      </c>
      <c r="K16002">
        <v>48</v>
      </c>
      <c r="L16002">
        <v>5191</v>
      </c>
      <c r="M16002">
        <v>171</v>
      </c>
    </row>
    <row r="16003" spans="1:13" x14ac:dyDescent="0.3">
      <c r="A16003" s="3">
        <v>43930</v>
      </c>
      <c r="B16003">
        <v>2020</v>
      </c>
      <c r="C16003" t="s">
        <v>38</v>
      </c>
      <c r="D16003" t="s">
        <v>39</v>
      </c>
      <c r="E16003">
        <v>114</v>
      </c>
      <c r="F16003">
        <v>1085</v>
      </c>
      <c r="G16003">
        <v>78</v>
      </c>
      <c r="H16003">
        <v>682</v>
      </c>
      <c r="I16003">
        <v>28</v>
      </c>
      <c r="J16003">
        <v>3253</v>
      </c>
      <c r="K16003">
        <v>8</v>
      </c>
      <c r="L16003">
        <v>5020</v>
      </c>
      <c r="M16003">
        <v>114</v>
      </c>
    </row>
    <row r="16004" spans="1:13" x14ac:dyDescent="0.3">
      <c r="A16004" s="3">
        <v>43929</v>
      </c>
      <c r="B16004">
        <v>2020</v>
      </c>
      <c r="C16004" t="s">
        <v>38</v>
      </c>
      <c r="D16004" t="s">
        <v>39</v>
      </c>
      <c r="E16004">
        <v>149</v>
      </c>
      <c r="F16004">
        <v>1007</v>
      </c>
      <c r="G16004">
        <v>82</v>
      </c>
      <c r="H16004">
        <v>654</v>
      </c>
      <c r="I16004">
        <v>34</v>
      </c>
      <c r="J16004">
        <v>3245</v>
      </c>
      <c r="K16004">
        <v>33</v>
      </c>
      <c r="L16004">
        <v>4906</v>
      </c>
      <c r="M16004">
        <v>149</v>
      </c>
    </row>
    <row r="16005" spans="1:13" x14ac:dyDescent="0.3">
      <c r="A16005" s="3">
        <v>43928</v>
      </c>
      <c r="B16005">
        <v>2020</v>
      </c>
      <c r="C16005" t="s">
        <v>38</v>
      </c>
      <c r="D16005" t="s">
        <v>39</v>
      </c>
      <c r="E16005">
        <v>208</v>
      </c>
      <c r="F16005">
        <v>925</v>
      </c>
      <c r="G16005">
        <v>88</v>
      </c>
      <c r="H16005">
        <v>620</v>
      </c>
      <c r="I16005">
        <v>25</v>
      </c>
      <c r="J16005">
        <v>3212</v>
      </c>
      <c r="K16005">
        <v>95</v>
      </c>
      <c r="L16005">
        <v>4757</v>
      </c>
      <c r="M16005">
        <v>208</v>
      </c>
    </row>
    <row r="16006" spans="1:13" x14ac:dyDescent="0.3">
      <c r="A16006" s="3">
        <v>43927</v>
      </c>
      <c r="B16006">
        <v>2020</v>
      </c>
      <c r="C16006" t="s">
        <v>38</v>
      </c>
      <c r="D16006" t="s">
        <v>39</v>
      </c>
      <c r="E16006">
        <v>100</v>
      </c>
      <c r="F16006">
        <v>837</v>
      </c>
      <c r="G16006">
        <v>37</v>
      </c>
      <c r="H16006">
        <v>595</v>
      </c>
      <c r="I16006">
        <v>39</v>
      </c>
      <c r="J16006">
        <v>3117</v>
      </c>
      <c r="K16006">
        <v>24</v>
      </c>
      <c r="L16006">
        <v>4549</v>
      </c>
      <c r="M16006">
        <v>100</v>
      </c>
    </row>
    <row r="16007" spans="1:13" x14ac:dyDescent="0.3">
      <c r="A16007" s="3">
        <v>43926</v>
      </c>
      <c r="B16007">
        <v>2020</v>
      </c>
      <c r="C16007" t="s">
        <v>38</v>
      </c>
      <c r="D16007" t="s">
        <v>39</v>
      </c>
      <c r="E16007">
        <v>246</v>
      </c>
      <c r="F16007">
        <v>800</v>
      </c>
      <c r="G16007">
        <v>33</v>
      </c>
      <c r="H16007">
        <v>556</v>
      </c>
      <c r="I16007">
        <v>14</v>
      </c>
      <c r="J16007">
        <v>3093</v>
      </c>
      <c r="K16007">
        <v>199</v>
      </c>
      <c r="L16007">
        <v>4449</v>
      </c>
      <c r="M16007">
        <v>246</v>
      </c>
    </row>
    <row r="16008" spans="1:13" x14ac:dyDescent="0.3">
      <c r="A16008" s="3">
        <v>43925</v>
      </c>
      <c r="B16008">
        <v>2020</v>
      </c>
      <c r="C16008" t="s">
        <v>38</v>
      </c>
      <c r="D16008" t="s">
        <v>39</v>
      </c>
      <c r="E16008">
        <v>238</v>
      </c>
      <c r="F16008">
        <v>767</v>
      </c>
      <c r="G16008">
        <v>67</v>
      </c>
      <c r="H16008">
        <v>542</v>
      </c>
      <c r="I16008">
        <v>23</v>
      </c>
      <c r="J16008">
        <v>2894</v>
      </c>
      <c r="K16008">
        <v>148</v>
      </c>
      <c r="L16008">
        <v>4203</v>
      </c>
      <c r="M16008">
        <v>238</v>
      </c>
    </row>
    <row r="16009" spans="1:13" x14ac:dyDescent="0.3">
      <c r="A16009" s="3">
        <v>43924</v>
      </c>
      <c r="B16009">
        <v>2020</v>
      </c>
      <c r="C16009" t="s">
        <v>38</v>
      </c>
      <c r="D16009" t="s">
        <v>39</v>
      </c>
      <c r="E16009">
        <v>183</v>
      </c>
      <c r="F16009">
        <v>700</v>
      </c>
      <c r="G16009">
        <v>66</v>
      </c>
      <c r="H16009">
        <v>519</v>
      </c>
      <c r="I16009">
        <v>31</v>
      </c>
      <c r="J16009">
        <v>2746</v>
      </c>
      <c r="K16009">
        <v>86</v>
      </c>
      <c r="L16009">
        <v>3965</v>
      </c>
      <c r="M16009">
        <v>183</v>
      </c>
    </row>
    <row r="16010" spans="1:13" x14ac:dyDescent="0.3">
      <c r="A16010" s="3">
        <v>43923</v>
      </c>
      <c r="B16010">
        <v>2020</v>
      </c>
      <c r="C16010" t="s">
        <v>38</v>
      </c>
      <c r="D16010" t="s">
        <v>39</v>
      </c>
      <c r="E16010">
        <v>122</v>
      </c>
      <c r="F16010">
        <v>634</v>
      </c>
      <c r="G16010">
        <v>79</v>
      </c>
      <c r="H16010">
        <v>488</v>
      </c>
      <c r="I16010">
        <v>28</v>
      </c>
      <c r="J16010">
        <v>2660</v>
      </c>
      <c r="K16010">
        <v>15</v>
      </c>
      <c r="L16010">
        <v>3782</v>
      </c>
      <c r="M16010">
        <v>122</v>
      </c>
    </row>
    <row r="16011" spans="1:13" x14ac:dyDescent="0.3">
      <c r="A16011" s="3">
        <v>43922</v>
      </c>
      <c r="B16011">
        <v>2020</v>
      </c>
      <c r="C16011" t="s">
        <v>38</v>
      </c>
      <c r="D16011" t="s">
        <v>39</v>
      </c>
      <c r="E16011">
        <v>244</v>
      </c>
      <c r="F16011">
        <v>555</v>
      </c>
      <c r="G16011">
        <v>75</v>
      </c>
      <c r="H16011">
        <v>460</v>
      </c>
      <c r="I16011">
        <v>32</v>
      </c>
      <c r="J16011">
        <v>2645</v>
      </c>
      <c r="K16011">
        <v>137</v>
      </c>
      <c r="L16011">
        <v>3660</v>
      </c>
      <c r="M16011">
        <v>244</v>
      </c>
    </row>
    <row r="16012" spans="1:13" x14ac:dyDescent="0.3">
      <c r="A16012" s="3">
        <v>43921</v>
      </c>
      <c r="B16012">
        <v>2020</v>
      </c>
      <c r="C16012" t="s">
        <v>38</v>
      </c>
      <c r="D16012" t="s">
        <v>39</v>
      </c>
      <c r="E16012">
        <v>199</v>
      </c>
      <c r="F16012">
        <v>480</v>
      </c>
      <c r="G16012">
        <v>43</v>
      </c>
      <c r="H16012">
        <v>428</v>
      </c>
      <c r="I16012">
        <v>31</v>
      </c>
      <c r="J16012">
        <v>2508</v>
      </c>
      <c r="K16012">
        <v>125</v>
      </c>
      <c r="L16012">
        <v>3416</v>
      </c>
      <c r="M16012">
        <v>199</v>
      </c>
    </row>
    <row r="16013" spans="1:13" x14ac:dyDescent="0.3">
      <c r="A16013" s="3">
        <v>43920</v>
      </c>
      <c r="B16013">
        <v>2020</v>
      </c>
      <c r="C16013" t="s">
        <v>38</v>
      </c>
      <c r="D16013" t="s">
        <v>39</v>
      </c>
      <c r="E16013">
        <v>141</v>
      </c>
      <c r="F16013">
        <v>437</v>
      </c>
      <c r="G16013">
        <v>17</v>
      </c>
      <c r="H16013">
        <v>397</v>
      </c>
      <c r="I16013">
        <v>20</v>
      </c>
      <c r="J16013">
        <v>2383</v>
      </c>
      <c r="K16013">
        <v>104</v>
      </c>
      <c r="L16013">
        <v>3217</v>
      </c>
      <c r="M16013">
        <v>141</v>
      </c>
    </row>
    <row r="16014" spans="1:13" x14ac:dyDescent="0.3">
      <c r="A16014" s="3">
        <v>43919</v>
      </c>
      <c r="B16014">
        <v>2020</v>
      </c>
      <c r="C16014" t="s">
        <v>38</v>
      </c>
      <c r="D16014" t="s">
        <v>39</v>
      </c>
      <c r="E16014">
        <v>254</v>
      </c>
      <c r="F16014">
        <v>420</v>
      </c>
      <c r="G16014">
        <v>42</v>
      </c>
      <c r="H16014">
        <v>377</v>
      </c>
      <c r="I16014">
        <v>19</v>
      </c>
      <c r="J16014">
        <v>2279</v>
      </c>
      <c r="K16014">
        <v>193</v>
      </c>
      <c r="L16014">
        <v>3076</v>
      </c>
      <c r="M16014">
        <v>254</v>
      </c>
    </row>
    <row r="16015" spans="1:13" x14ac:dyDescent="0.3">
      <c r="A16015" s="3">
        <v>43918</v>
      </c>
      <c r="B16015">
        <v>2020</v>
      </c>
      <c r="C16015" t="s">
        <v>38</v>
      </c>
      <c r="D16015" t="s">
        <v>39</v>
      </c>
      <c r="E16015">
        <v>126</v>
      </c>
      <c r="F16015">
        <v>378</v>
      </c>
      <c r="G16015">
        <v>73</v>
      </c>
      <c r="H16015">
        <v>358</v>
      </c>
      <c r="I16015">
        <v>27</v>
      </c>
      <c r="J16015">
        <v>2086</v>
      </c>
      <c r="K16015">
        <v>26</v>
      </c>
      <c r="L16015">
        <v>2822</v>
      </c>
      <c r="M16015">
        <v>126</v>
      </c>
    </row>
    <row r="16016" spans="1:13" x14ac:dyDescent="0.3">
      <c r="A16016" s="3">
        <v>43917</v>
      </c>
      <c r="B16016">
        <v>2020</v>
      </c>
      <c r="C16016" t="s">
        <v>38</v>
      </c>
      <c r="D16016" t="s">
        <v>39</v>
      </c>
      <c r="E16016">
        <v>129</v>
      </c>
      <c r="F16016">
        <v>305</v>
      </c>
      <c r="G16016">
        <v>45</v>
      </c>
      <c r="H16016">
        <v>331</v>
      </c>
      <c r="I16016">
        <v>51</v>
      </c>
      <c r="J16016">
        <v>2060</v>
      </c>
      <c r="K16016">
        <v>33</v>
      </c>
      <c r="L16016">
        <v>2696</v>
      </c>
      <c r="M16016">
        <v>129</v>
      </c>
    </row>
    <row r="16017" spans="1:13" x14ac:dyDescent="0.3">
      <c r="A16017" s="3">
        <v>43916</v>
      </c>
      <c r="B16017">
        <v>2020</v>
      </c>
      <c r="C16017" t="s">
        <v>38</v>
      </c>
      <c r="D16017" t="s">
        <v>39</v>
      </c>
      <c r="E16017">
        <v>262</v>
      </c>
      <c r="F16017">
        <v>260</v>
      </c>
      <c r="G16017">
        <v>35</v>
      </c>
      <c r="H16017">
        <v>280</v>
      </c>
      <c r="I16017">
        <v>26</v>
      </c>
      <c r="J16017">
        <v>2027</v>
      </c>
      <c r="K16017">
        <v>201</v>
      </c>
      <c r="L16017">
        <v>2567</v>
      </c>
      <c r="M16017">
        <v>262</v>
      </c>
    </row>
    <row r="16018" spans="1:13" x14ac:dyDescent="0.3">
      <c r="A16018" s="3">
        <v>43915</v>
      </c>
      <c r="B16018">
        <v>2020</v>
      </c>
      <c r="C16018" t="s">
        <v>38</v>
      </c>
      <c r="D16018" t="s">
        <v>39</v>
      </c>
      <c r="E16018">
        <v>189</v>
      </c>
      <c r="F16018">
        <v>225</v>
      </c>
      <c r="G16018">
        <v>32</v>
      </c>
      <c r="H16018">
        <v>254</v>
      </c>
      <c r="I16018">
        <v>23</v>
      </c>
      <c r="J16018">
        <v>1826</v>
      </c>
      <c r="K16018">
        <v>134</v>
      </c>
      <c r="L16018">
        <v>2305</v>
      </c>
      <c r="M16018">
        <v>189</v>
      </c>
    </row>
    <row r="16019" spans="1:13" x14ac:dyDescent="0.3">
      <c r="A16019" s="3">
        <v>43914</v>
      </c>
      <c r="B16019">
        <v>2020</v>
      </c>
      <c r="C16019" t="s">
        <v>38</v>
      </c>
      <c r="D16019" t="s">
        <v>39</v>
      </c>
      <c r="E16019">
        <v>192</v>
      </c>
      <c r="F16019">
        <v>193</v>
      </c>
      <c r="G16019">
        <v>34</v>
      </c>
      <c r="H16019">
        <v>231</v>
      </c>
      <c r="I16019">
        <v>19</v>
      </c>
      <c r="J16019">
        <v>1692</v>
      </c>
      <c r="K16019">
        <v>139</v>
      </c>
      <c r="L16019">
        <v>2116</v>
      </c>
      <c r="M16019">
        <v>192</v>
      </c>
    </row>
    <row r="16020" spans="1:13" x14ac:dyDescent="0.3">
      <c r="A16020" s="3">
        <v>43913</v>
      </c>
      <c r="B16020">
        <v>2020</v>
      </c>
      <c r="C16020" t="s">
        <v>38</v>
      </c>
      <c r="D16020" t="s">
        <v>39</v>
      </c>
      <c r="E16020">
        <v>259</v>
      </c>
      <c r="F16020">
        <v>159</v>
      </c>
      <c r="G16020">
        <v>16</v>
      </c>
      <c r="H16020">
        <v>212</v>
      </c>
      <c r="I16020">
        <v>41</v>
      </c>
      <c r="J16020">
        <v>1553</v>
      </c>
      <c r="K16020">
        <v>202</v>
      </c>
      <c r="L16020">
        <v>1924</v>
      </c>
      <c r="M16020">
        <v>259</v>
      </c>
    </row>
    <row r="16021" spans="1:13" x14ac:dyDescent="0.3">
      <c r="A16021" s="3">
        <v>43912</v>
      </c>
      <c r="B16021">
        <v>2020</v>
      </c>
      <c r="C16021" t="s">
        <v>38</v>
      </c>
      <c r="D16021" t="s">
        <v>39</v>
      </c>
      <c r="E16021">
        <v>229</v>
      </c>
      <c r="F16021">
        <v>143</v>
      </c>
      <c r="G16021">
        <v>18</v>
      </c>
      <c r="H16021">
        <v>171</v>
      </c>
      <c r="I16021">
        <v>19</v>
      </c>
      <c r="J16021">
        <v>1351</v>
      </c>
      <c r="K16021">
        <v>192</v>
      </c>
      <c r="L16021">
        <v>1665</v>
      </c>
      <c r="M16021">
        <v>229</v>
      </c>
    </row>
    <row r="16022" spans="1:13" x14ac:dyDescent="0.3">
      <c r="A16022" s="3">
        <v>43911</v>
      </c>
      <c r="B16022">
        <v>2020</v>
      </c>
      <c r="C16022" t="s">
        <v>38</v>
      </c>
      <c r="D16022" t="s">
        <v>39</v>
      </c>
      <c r="E16022">
        <v>215</v>
      </c>
      <c r="F16022">
        <v>125</v>
      </c>
      <c r="G16022">
        <v>24</v>
      </c>
      <c r="H16022">
        <v>152</v>
      </c>
      <c r="I16022">
        <v>33</v>
      </c>
      <c r="J16022">
        <v>1159</v>
      </c>
      <c r="K16022">
        <v>158</v>
      </c>
      <c r="L16022">
        <v>1436</v>
      </c>
      <c r="M16022">
        <v>215</v>
      </c>
    </row>
    <row r="16023" spans="1:13" x14ac:dyDescent="0.3">
      <c r="A16023" s="3">
        <v>43910</v>
      </c>
      <c r="B16023">
        <v>2020</v>
      </c>
      <c r="C16023" t="s">
        <v>38</v>
      </c>
      <c r="D16023" t="s">
        <v>39</v>
      </c>
      <c r="E16023">
        <v>162</v>
      </c>
      <c r="F16023">
        <v>101</v>
      </c>
      <c r="G16023">
        <v>16</v>
      </c>
      <c r="H16023">
        <v>119</v>
      </c>
      <c r="I16023">
        <v>28</v>
      </c>
      <c r="J16023">
        <v>1001</v>
      </c>
      <c r="K16023">
        <v>118</v>
      </c>
      <c r="L16023">
        <v>1221</v>
      </c>
      <c r="M16023">
        <v>162</v>
      </c>
    </row>
    <row r="16024" spans="1:13" x14ac:dyDescent="0.3">
      <c r="A16024" s="3">
        <v>43909</v>
      </c>
      <c r="B16024">
        <v>2020</v>
      </c>
      <c r="C16024" t="s">
        <v>38</v>
      </c>
      <c r="D16024" t="s">
        <v>39</v>
      </c>
      <c r="E16024">
        <v>172</v>
      </c>
      <c r="F16024">
        <v>85</v>
      </c>
      <c r="G16024">
        <v>15</v>
      </c>
      <c r="H16024">
        <v>91</v>
      </c>
      <c r="I16024">
        <v>18</v>
      </c>
      <c r="J16024">
        <v>883</v>
      </c>
      <c r="K16024">
        <v>139</v>
      </c>
      <c r="L16024">
        <v>1059</v>
      </c>
      <c r="M16024">
        <v>172</v>
      </c>
    </row>
    <row r="16025" spans="1:13" x14ac:dyDescent="0.3">
      <c r="A16025" s="3">
        <v>43908</v>
      </c>
      <c r="B16025">
        <v>2020</v>
      </c>
      <c r="C16025" t="s">
        <v>38</v>
      </c>
      <c r="D16025" t="s">
        <v>39</v>
      </c>
      <c r="E16025">
        <v>109</v>
      </c>
      <c r="F16025">
        <v>70</v>
      </c>
      <c r="G16025">
        <v>13</v>
      </c>
      <c r="H16025">
        <v>73</v>
      </c>
      <c r="I16025">
        <v>13</v>
      </c>
      <c r="J16025">
        <v>744</v>
      </c>
      <c r="K16025">
        <v>83</v>
      </c>
      <c r="L16025">
        <v>887</v>
      </c>
      <c r="M16025">
        <v>109</v>
      </c>
    </row>
    <row r="16026" spans="1:13" x14ac:dyDescent="0.3">
      <c r="A16026" s="3">
        <v>43907</v>
      </c>
      <c r="B16026">
        <v>2020</v>
      </c>
      <c r="C16026" t="s">
        <v>38</v>
      </c>
      <c r="D16026" t="s">
        <v>39</v>
      </c>
      <c r="E16026">
        <v>111</v>
      </c>
      <c r="F16026">
        <v>57</v>
      </c>
      <c r="G16026">
        <v>15</v>
      </c>
      <c r="H16026">
        <v>60</v>
      </c>
      <c r="I16026">
        <v>10</v>
      </c>
      <c r="J16026">
        <v>661</v>
      </c>
      <c r="K16026">
        <v>86</v>
      </c>
      <c r="L16026">
        <v>778</v>
      </c>
      <c r="M16026">
        <v>111</v>
      </c>
    </row>
    <row r="16027" spans="1:13" x14ac:dyDescent="0.3">
      <c r="A16027" s="3">
        <v>43906</v>
      </c>
      <c r="B16027">
        <v>2020</v>
      </c>
      <c r="C16027" t="s">
        <v>38</v>
      </c>
      <c r="D16027" t="s">
        <v>39</v>
      </c>
      <c r="E16027">
        <v>108</v>
      </c>
      <c r="F16027">
        <v>42</v>
      </c>
      <c r="G16027">
        <v>9</v>
      </c>
      <c r="H16027">
        <v>50</v>
      </c>
      <c r="I16027">
        <v>17</v>
      </c>
      <c r="J16027">
        <v>575</v>
      </c>
      <c r="K16027">
        <v>82</v>
      </c>
      <c r="L16027">
        <v>667</v>
      </c>
      <c r="M16027">
        <v>108</v>
      </c>
    </row>
    <row r="16028" spans="1:13" x14ac:dyDescent="0.3">
      <c r="A16028" s="3">
        <v>43905</v>
      </c>
      <c r="B16028">
        <v>2020</v>
      </c>
      <c r="C16028" t="s">
        <v>38</v>
      </c>
      <c r="D16028" t="s">
        <v>39</v>
      </c>
      <c r="E16028">
        <v>96</v>
      </c>
      <c r="F16028">
        <v>33</v>
      </c>
      <c r="G16028">
        <v>-19</v>
      </c>
      <c r="H16028">
        <v>33</v>
      </c>
      <c r="I16028">
        <v>6</v>
      </c>
      <c r="J16028">
        <v>493</v>
      </c>
      <c r="K16028">
        <v>109</v>
      </c>
      <c r="L16028">
        <v>559</v>
      </c>
      <c r="M16028">
        <v>96</v>
      </c>
    </row>
    <row r="16029" spans="1:13" x14ac:dyDescent="0.3">
      <c r="A16029" s="3">
        <v>43904</v>
      </c>
      <c r="B16029">
        <v>2020</v>
      </c>
      <c r="C16029" t="s">
        <v>38</v>
      </c>
      <c r="D16029" t="s">
        <v>39</v>
      </c>
      <c r="E16029">
        <v>118</v>
      </c>
      <c r="F16029">
        <v>52</v>
      </c>
      <c r="G16029">
        <v>28</v>
      </c>
      <c r="H16029">
        <v>27</v>
      </c>
      <c r="I16029">
        <v>10</v>
      </c>
      <c r="J16029">
        <v>384</v>
      </c>
      <c r="K16029">
        <v>80</v>
      </c>
      <c r="L16029">
        <v>463</v>
      </c>
      <c r="M16029">
        <v>118</v>
      </c>
    </row>
    <row r="16030" spans="1:13" x14ac:dyDescent="0.3">
      <c r="A16030" s="3">
        <v>43903</v>
      </c>
      <c r="B16030">
        <v>2020</v>
      </c>
      <c r="C16030" t="s">
        <v>38</v>
      </c>
      <c r="D16030" t="s">
        <v>39</v>
      </c>
      <c r="E16030">
        <v>71</v>
      </c>
      <c r="F16030">
        <v>24</v>
      </c>
      <c r="G16030">
        <v>4</v>
      </c>
      <c r="H16030">
        <v>17</v>
      </c>
      <c r="I16030">
        <v>6</v>
      </c>
      <c r="J16030">
        <v>304</v>
      </c>
      <c r="K16030">
        <v>61</v>
      </c>
      <c r="L16030">
        <v>345</v>
      </c>
      <c r="M16030">
        <v>71</v>
      </c>
    </row>
    <row r="16031" spans="1:13" x14ac:dyDescent="0.3">
      <c r="A16031" s="3">
        <v>45665</v>
      </c>
      <c r="B16031">
        <v>2025</v>
      </c>
      <c r="C16031" t="s">
        <v>44</v>
      </c>
      <c r="D16031" t="s">
        <v>45</v>
      </c>
      <c r="E16031">
        <v>107</v>
      </c>
      <c r="F16031">
        <v>4342249</v>
      </c>
      <c r="G16031">
        <v>139</v>
      </c>
      <c r="H16031">
        <v>48739</v>
      </c>
      <c r="I16031">
        <v>0</v>
      </c>
      <c r="J16031">
        <v>956</v>
      </c>
      <c r="K16031">
        <v>-32</v>
      </c>
      <c r="L16031">
        <v>4391944</v>
      </c>
      <c r="M16031">
        <v>107</v>
      </c>
    </row>
    <row r="16032" spans="1:13" x14ac:dyDescent="0.3">
      <c r="A16032" s="3">
        <v>45663</v>
      </c>
      <c r="B16032">
        <v>2025</v>
      </c>
      <c r="C16032" t="s">
        <v>44</v>
      </c>
      <c r="D16032" t="s">
        <v>45</v>
      </c>
      <c r="E16032">
        <v>32</v>
      </c>
      <c r="F16032">
        <v>4342094</v>
      </c>
      <c r="G16032">
        <v>26</v>
      </c>
      <c r="H16032">
        <v>48738</v>
      </c>
      <c r="I16032">
        <v>0</v>
      </c>
      <c r="J16032">
        <v>966</v>
      </c>
      <c r="K16032">
        <v>6</v>
      </c>
      <c r="L16032">
        <v>4391798</v>
      </c>
      <c r="M16032">
        <v>32</v>
      </c>
    </row>
    <row r="16033" spans="1:13" x14ac:dyDescent="0.3">
      <c r="A16033" s="3">
        <v>45656</v>
      </c>
      <c r="B16033">
        <v>2024</v>
      </c>
      <c r="C16033" t="s">
        <v>44</v>
      </c>
      <c r="D16033" t="s">
        <v>45</v>
      </c>
      <c r="E16033">
        <v>33</v>
      </c>
      <c r="F16033">
        <v>4341704</v>
      </c>
      <c r="G16033">
        <v>22</v>
      </c>
      <c r="H16033">
        <v>48712</v>
      </c>
      <c r="I16033">
        <v>0</v>
      </c>
      <c r="J16033">
        <v>920</v>
      </c>
      <c r="K16033">
        <v>11</v>
      </c>
      <c r="L16033">
        <v>4391336</v>
      </c>
      <c r="M16033">
        <v>33</v>
      </c>
    </row>
    <row r="16034" spans="1:13" x14ac:dyDescent="0.3">
      <c r="A16034" s="3">
        <v>45655</v>
      </c>
      <c r="B16034">
        <v>2024</v>
      </c>
      <c r="C16034" t="s">
        <v>44</v>
      </c>
      <c r="D16034" t="s">
        <v>45</v>
      </c>
      <c r="E16034">
        <v>38</v>
      </c>
      <c r="F16034">
        <v>4341682</v>
      </c>
      <c r="G16034">
        <v>52</v>
      </c>
      <c r="H16034">
        <v>48712</v>
      </c>
      <c r="I16034">
        <v>0</v>
      </c>
      <c r="J16034">
        <v>909</v>
      </c>
      <c r="K16034">
        <v>-14</v>
      </c>
      <c r="L16034">
        <v>4391303</v>
      </c>
      <c r="M16034">
        <v>38</v>
      </c>
    </row>
    <row r="16035" spans="1:13" x14ac:dyDescent="0.3">
      <c r="A16035" s="3">
        <v>45653</v>
      </c>
      <c r="B16035">
        <v>2024</v>
      </c>
      <c r="C16035" t="s">
        <v>44</v>
      </c>
      <c r="D16035" t="s">
        <v>45</v>
      </c>
      <c r="E16035">
        <v>31</v>
      </c>
      <c r="F16035">
        <v>4341556</v>
      </c>
      <c r="G16035">
        <v>14</v>
      </c>
      <c r="H16035">
        <v>48710</v>
      </c>
      <c r="I16035">
        <v>0</v>
      </c>
      <c r="J16035">
        <v>907</v>
      </c>
      <c r="K16035">
        <v>17</v>
      </c>
      <c r="L16035">
        <v>4391173</v>
      </c>
      <c r="M16035">
        <v>31</v>
      </c>
    </row>
    <row r="16036" spans="1:13" x14ac:dyDescent="0.3">
      <c r="A16036" s="3">
        <v>45650</v>
      </c>
      <c r="B16036">
        <v>2024</v>
      </c>
      <c r="C16036" t="s">
        <v>44</v>
      </c>
      <c r="D16036" t="s">
        <v>45</v>
      </c>
      <c r="E16036">
        <v>88</v>
      </c>
      <c r="F16036">
        <v>4341445</v>
      </c>
      <c r="G16036">
        <v>128</v>
      </c>
      <c r="H16036">
        <v>48708</v>
      </c>
      <c r="I16036">
        <v>0</v>
      </c>
      <c r="J16036">
        <v>921</v>
      </c>
      <c r="K16036">
        <v>-40</v>
      </c>
      <c r="L16036">
        <v>4391074</v>
      </c>
      <c r="M16036">
        <v>88</v>
      </c>
    </row>
    <row r="16037" spans="1:13" x14ac:dyDescent="0.3">
      <c r="A16037" s="3">
        <v>45640</v>
      </c>
      <c r="B16037">
        <v>2024</v>
      </c>
      <c r="C16037" t="s">
        <v>44</v>
      </c>
      <c r="D16037" t="s">
        <v>45</v>
      </c>
      <c r="E16037">
        <v>58</v>
      </c>
      <c r="F16037">
        <v>4340821</v>
      </c>
      <c r="G16037">
        <v>93</v>
      </c>
      <c r="H16037">
        <v>48690</v>
      </c>
      <c r="I16037">
        <v>0</v>
      </c>
      <c r="J16037">
        <v>928</v>
      </c>
      <c r="K16037">
        <v>-35</v>
      </c>
      <c r="L16037">
        <v>4390439</v>
      </c>
      <c r="M16037">
        <v>58</v>
      </c>
    </row>
    <row r="16038" spans="1:13" x14ac:dyDescent="0.3">
      <c r="A16038" s="3">
        <v>45623</v>
      </c>
      <c r="B16038">
        <v>2024</v>
      </c>
      <c r="C16038" t="s">
        <v>44</v>
      </c>
      <c r="D16038" t="s">
        <v>45</v>
      </c>
      <c r="E16038">
        <v>83</v>
      </c>
      <c r="F16038">
        <v>4338959</v>
      </c>
      <c r="G16038">
        <v>163</v>
      </c>
      <c r="H16038">
        <v>48641</v>
      </c>
      <c r="I16038">
        <v>0</v>
      </c>
      <c r="J16038">
        <v>1611</v>
      </c>
      <c r="K16038">
        <v>-80</v>
      </c>
      <c r="L16038">
        <v>4389211</v>
      </c>
      <c r="M16038">
        <v>83</v>
      </c>
    </row>
    <row r="16039" spans="1:13" x14ac:dyDescent="0.3">
      <c r="A16039" s="3">
        <v>45616</v>
      </c>
      <c r="B16039">
        <v>2024</v>
      </c>
      <c r="C16039" t="s">
        <v>44</v>
      </c>
      <c r="D16039" t="s">
        <v>45</v>
      </c>
      <c r="E16039">
        <v>124</v>
      </c>
      <c r="F16039">
        <v>4337966</v>
      </c>
      <c r="G16039">
        <v>191</v>
      </c>
      <c r="H16039">
        <v>48622</v>
      </c>
      <c r="I16039">
        <v>0</v>
      </c>
      <c r="J16039">
        <v>2158</v>
      </c>
      <c r="K16039">
        <v>-67</v>
      </c>
      <c r="L16039">
        <v>4388746</v>
      </c>
      <c r="M16039">
        <v>124</v>
      </c>
    </row>
    <row r="16040" spans="1:13" x14ac:dyDescent="0.3">
      <c r="A16040" s="3">
        <v>45602</v>
      </c>
      <c r="B16040">
        <v>2024</v>
      </c>
      <c r="C16040" t="s">
        <v>44</v>
      </c>
      <c r="D16040" t="s">
        <v>45</v>
      </c>
      <c r="E16040">
        <v>147</v>
      </c>
      <c r="F16040">
        <v>4333944</v>
      </c>
      <c r="G16040">
        <v>207</v>
      </c>
      <c r="H16040">
        <v>48552</v>
      </c>
      <c r="I16040">
        <v>0</v>
      </c>
      <c r="J16040">
        <v>4897</v>
      </c>
      <c r="K16040">
        <v>-60</v>
      </c>
      <c r="L16040">
        <v>4387393</v>
      </c>
      <c r="M16040">
        <v>147</v>
      </c>
    </row>
    <row r="16041" spans="1:13" x14ac:dyDescent="0.3">
      <c r="A16041" s="3">
        <v>45600</v>
      </c>
      <c r="B16041">
        <v>2024</v>
      </c>
      <c r="C16041" t="s">
        <v>44</v>
      </c>
      <c r="D16041" t="s">
        <v>45</v>
      </c>
      <c r="E16041">
        <v>41</v>
      </c>
      <c r="F16041">
        <v>4333147</v>
      </c>
      <c r="G16041">
        <v>114</v>
      </c>
      <c r="H16041">
        <v>48541</v>
      </c>
      <c r="I16041">
        <v>0</v>
      </c>
      <c r="J16041">
        <v>5285</v>
      </c>
      <c r="K16041">
        <v>-73</v>
      </c>
      <c r="L16041">
        <v>4386973</v>
      </c>
      <c r="M16041">
        <v>41</v>
      </c>
    </row>
    <row r="16042" spans="1:13" x14ac:dyDescent="0.3">
      <c r="A16042" s="3">
        <v>45574</v>
      </c>
      <c r="B16042">
        <v>2024</v>
      </c>
      <c r="C16042" t="s">
        <v>44</v>
      </c>
      <c r="D16042" t="s">
        <v>45</v>
      </c>
      <c r="E16042">
        <v>541</v>
      </c>
      <c r="F16042">
        <v>4324765</v>
      </c>
      <c r="G16042">
        <v>655</v>
      </c>
      <c r="H16042">
        <v>48336</v>
      </c>
      <c r="I16042">
        <v>0</v>
      </c>
      <c r="J16042">
        <v>5377</v>
      </c>
      <c r="K16042">
        <v>-114</v>
      </c>
      <c r="L16042">
        <v>4378478</v>
      </c>
      <c r="M16042">
        <v>541</v>
      </c>
    </row>
    <row r="16043" spans="1:13" x14ac:dyDescent="0.3">
      <c r="A16043" s="3">
        <v>45560</v>
      </c>
      <c r="B16043">
        <v>2024</v>
      </c>
      <c r="C16043" t="s">
        <v>44</v>
      </c>
      <c r="D16043" t="s">
        <v>45</v>
      </c>
      <c r="E16043">
        <v>659</v>
      </c>
      <c r="F16043">
        <v>4317705</v>
      </c>
      <c r="G16043">
        <v>273</v>
      </c>
      <c r="H16043">
        <v>48268</v>
      </c>
      <c r="I16043">
        <v>0</v>
      </c>
      <c r="J16043">
        <v>4854</v>
      </c>
      <c r="K16043">
        <v>386</v>
      </c>
      <c r="L16043">
        <v>4370827</v>
      </c>
      <c r="M16043">
        <v>659</v>
      </c>
    </row>
    <row r="16044" spans="1:13" x14ac:dyDescent="0.3">
      <c r="A16044" s="3">
        <v>45556</v>
      </c>
      <c r="B16044">
        <v>2024</v>
      </c>
      <c r="C16044" t="s">
        <v>44</v>
      </c>
      <c r="D16044" t="s">
        <v>45</v>
      </c>
      <c r="E16044">
        <v>408</v>
      </c>
      <c r="F16044">
        <v>4316391</v>
      </c>
      <c r="G16044">
        <v>201</v>
      </c>
      <c r="H16044">
        <v>48255</v>
      </c>
      <c r="I16044">
        <v>0</v>
      </c>
      <c r="J16044">
        <v>4284</v>
      </c>
      <c r="K16044">
        <v>207</v>
      </c>
      <c r="L16044">
        <v>4368930</v>
      </c>
      <c r="M16044">
        <v>408</v>
      </c>
    </row>
    <row r="16045" spans="1:13" x14ac:dyDescent="0.3">
      <c r="A16045" s="3">
        <v>45551</v>
      </c>
      <c r="B16045">
        <v>2024</v>
      </c>
      <c r="C16045" t="s">
        <v>44</v>
      </c>
      <c r="D16045" t="s">
        <v>45</v>
      </c>
      <c r="E16045">
        <v>90</v>
      </c>
      <c r="F16045">
        <v>4314762</v>
      </c>
      <c r="G16045">
        <v>75</v>
      </c>
      <c r="H16045">
        <v>48244</v>
      </c>
      <c r="I16045">
        <v>0</v>
      </c>
      <c r="J16045">
        <v>3832</v>
      </c>
      <c r="K16045">
        <v>15</v>
      </c>
      <c r="L16045">
        <v>4366838</v>
      </c>
      <c r="M16045">
        <v>90</v>
      </c>
    </row>
    <row r="16046" spans="1:13" x14ac:dyDescent="0.3">
      <c r="A16046" s="3">
        <v>45544</v>
      </c>
      <c r="B16046">
        <v>2024</v>
      </c>
      <c r="C16046" t="s">
        <v>44</v>
      </c>
      <c r="D16046" t="s">
        <v>45</v>
      </c>
      <c r="E16046">
        <v>95</v>
      </c>
      <c r="F16046">
        <v>4312802</v>
      </c>
      <c r="G16046">
        <v>92</v>
      </c>
      <c r="H16046">
        <v>48224</v>
      </c>
      <c r="I16046">
        <v>0</v>
      </c>
      <c r="J16046">
        <v>3985</v>
      </c>
      <c r="K16046">
        <v>3</v>
      </c>
      <c r="L16046">
        <v>4365011</v>
      </c>
      <c r="M16046">
        <v>95</v>
      </c>
    </row>
    <row r="16047" spans="1:13" x14ac:dyDescent="0.3">
      <c r="A16047" s="3">
        <v>45522</v>
      </c>
      <c r="B16047">
        <v>2024</v>
      </c>
      <c r="C16047" t="s">
        <v>44</v>
      </c>
      <c r="D16047" t="s">
        <v>45</v>
      </c>
      <c r="E16047">
        <v>160</v>
      </c>
      <c r="F16047">
        <v>4305567</v>
      </c>
      <c r="G16047">
        <v>48</v>
      </c>
      <c r="H16047">
        <v>48095</v>
      </c>
      <c r="I16047">
        <v>0</v>
      </c>
      <c r="J16047">
        <v>4205</v>
      </c>
      <c r="K16047">
        <v>112</v>
      </c>
      <c r="L16047">
        <v>4357867</v>
      </c>
      <c r="M16047">
        <v>160</v>
      </c>
    </row>
    <row r="16048" spans="1:13" x14ac:dyDescent="0.3">
      <c r="A16048" s="3">
        <v>45516</v>
      </c>
      <c r="B16048">
        <v>2024</v>
      </c>
      <c r="C16048" t="s">
        <v>44</v>
      </c>
      <c r="D16048" t="s">
        <v>45</v>
      </c>
      <c r="E16048">
        <v>110</v>
      </c>
      <c r="F16048">
        <v>4303932</v>
      </c>
      <c r="G16048">
        <v>28</v>
      </c>
      <c r="H16048">
        <v>48075</v>
      </c>
      <c r="I16048">
        <v>0</v>
      </c>
      <c r="J16048">
        <v>4221</v>
      </c>
      <c r="K16048">
        <v>82</v>
      </c>
      <c r="L16048">
        <v>4356228</v>
      </c>
      <c r="M16048">
        <v>110</v>
      </c>
    </row>
    <row r="16049" spans="1:13" x14ac:dyDescent="0.3">
      <c r="A16049" s="3">
        <v>45502</v>
      </c>
      <c r="B16049">
        <v>2024</v>
      </c>
      <c r="C16049" t="s">
        <v>44</v>
      </c>
      <c r="D16049" t="s">
        <v>45</v>
      </c>
      <c r="E16049">
        <v>120</v>
      </c>
      <c r="F16049">
        <v>4298780</v>
      </c>
      <c r="G16049">
        <v>19</v>
      </c>
      <c r="H16049">
        <v>48013</v>
      </c>
      <c r="I16049">
        <v>0</v>
      </c>
      <c r="J16049">
        <v>3904</v>
      </c>
      <c r="K16049">
        <v>101</v>
      </c>
      <c r="L16049">
        <v>4350697</v>
      </c>
      <c r="M16049">
        <v>120</v>
      </c>
    </row>
    <row r="16050" spans="1:13" x14ac:dyDescent="0.3">
      <c r="A16050" s="3">
        <v>45501</v>
      </c>
      <c r="B16050">
        <v>2024</v>
      </c>
      <c r="C16050" t="s">
        <v>44</v>
      </c>
      <c r="D16050" t="s">
        <v>45</v>
      </c>
      <c r="E16050">
        <v>208</v>
      </c>
      <c r="F16050">
        <v>4298761</v>
      </c>
      <c r="G16050">
        <v>24</v>
      </c>
      <c r="H16050">
        <v>48013</v>
      </c>
      <c r="I16050">
        <v>0</v>
      </c>
      <c r="J16050">
        <v>3803</v>
      </c>
      <c r="K16050">
        <v>184</v>
      </c>
      <c r="L16050">
        <v>4350577</v>
      </c>
      <c r="M16050">
        <v>208</v>
      </c>
    </row>
    <row r="16051" spans="1:13" x14ac:dyDescent="0.3">
      <c r="A16051" s="3">
        <v>45496</v>
      </c>
      <c r="B16051">
        <v>2024</v>
      </c>
      <c r="C16051" t="s">
        <v>44</v>
      </c>
      <c r="D16051" t="s">
        <v>45</v>
      </c>
      <c r="E16051">
        <v>645</v>
      </c>
      <c r="F16051">
        <v>4297689</v>
      </c>
      <c r="G16051">
        <v>753</v>
      </c>
      <c r="H16051">
        <v>48001</v>
      </c>
      <c r="I16051">
        <v>0</v>
      </c>
      <c r="J16051">
        <v>2815</v>
      </c>
      <c r="K16051">
        <v>-108</v>
      </c>
      <c r="L16051">
        <v>4348505</v>
      </c>
      <c r="M16051">
        <v>645</v>
      </c>
    </row>
    <row r="16052" spans="1:13" x14ac:dyDescent="0.3">
      <c r="A16052" s="3">
        <v>45490</v>
      </c>
      <c r="B16052">
        <v>2024</v>
      </c>
      <c r="C16052" t="s">
        <v>44</v>
      </c>
      <c r="D16052" t="s">
        <v>45</v>
      </c>
      <c r="E16052">
        <v>362</v>
      </c>
      <c r="F16052">
        <v>4296541</v>
      </c>
      <c r="G16052">
        <v>248</v>
      </c>
      <c r="H16052">
        <v>47988</v>
      </c>
      <c r="I16052">
        <v>0</v>
      </c>
      <c r="J16052">
        <v>2052</v>
      </c>
      <c r="K16052">
        <v>114</v>
      </c>
      <c r="L16052">
        <v>4346581</v>
      </c>
      <c r="M16052">
        <v>362</v>
      </c>
    </row>
    <row r="16053" spans="1:13" x14ac:dyDescent="0.3">
      <c r="A16053" s="3">
        <v>45478</v>
      </c>
      <c r="B16053">
        <v>2024</v>
      </c>
      <c r="C16053" t="s">
        <v>44</v>
      </c>
      <c r="D16053" t="s">
        <v>45</v>
      </c>
      <c r="E16053">
        <v>131</v>
      </c>
      <c r="F16053">
        <v>4294964</v>
      </c>
      <c r="G16053">
        <v>207</v>
      </c>
      <c r="H16053">
        <v>47963</v>
      </c>
      <c r="I16053">
        <v>0</v>
      </c>
      <c r="J16053">
        <v>1067</v>
      </c>
      <c r="K16053">
        <v>-76</v>
      </c>
      <c r="L16053">
        <v>4343994</v>
      </c>
      <c r="M16053">
        <v>131</v>
      </c>
    </row>
    <row r="16054" spans="1:13" x14ac:dyDescent="0.3">
      <c r="A16054" s="3">
        <v>45475</v>
      </c>
      <c r="B16054">
        <v>2024</v>
      </c>
      <c r="C16054" t="s">
        <v>44</v>
      </c>
      <c r="D16054" t="s">
        <v>45</v>
      </c>
      <c r="E16054">
        <v>214</v>
      </c>
      <c r="F16054">
        <v>4294456</v>
      </c>
      <c r="G16054">
        <v>61</v>
      </c>
      <c r="H16054">
        <v>47958</v>
      </c>
      <c r="I16054">
        <v>0</v>
      </c>
      <c r="J16054">
        <v>1174</v>
      </c>
      <c r="K16054">
        <v>153</v>
      </c>
      <c r="L16054">
        <v>4343588</v>
      </c>
      <c r="M16054">
        <v>214</v>
      </c>
    </row>
    <row r="16055" spans="1:13" x14ac:dyDescent="0.3">
      <c r="A16055" s="3">
        <v>45474</v>
      </c>
      <c r="B16055">
        <v>2024</v>
      </c>
      <c r="C16055" t="s">
        <v>44</v>
      </c>
      <c r="D16055" t="s">
        <v>45</v>
      </c>
      <c r="E16055">
        <v>33</v>
      </c>
      <c r="F16055">
        <v>4294395</v>
      </c>
      <c r="G16055">
        <v>11</v>
      </c>
      <c r="H16055">
        <v>47958</v>
      </c>
      <c r="I16055">
        <v>0</v>
      </c>
      <c r="J16055">
        <v>1021</v>
      </c>
      <c r="K16055">
        <v>22</v>
      </c>
      <c r="L16055">
        <v>4343374</v>
      </c>
      <c r="M16055">
        <v>33</v>
      </c>
    </row>
    <row r="16056" spans="1:13" x14ac:dyDescent="0.3">
      <c r="A16056" s="3">
        <v>45473</v>
      </c>
      <c r="B16056">
        <v>2024</v>
      </c>
      <c r="C16056" t="s">
        <v>44</v>
      </c>
      <c r="D16056" t="s">
        <v>45</v>
      </c>
      <c r="E16056">
        <v>60</v>
      </c>
      <c r="F16056">
        <v>4294384</v>
      </c>
      <c r="G16056">
        <v>17</v>
      </c>
      <c r="H16056">
        <v>47958</v>
      </c>
      <c r="I16056">
        <v>0</v>
      </c>
      <c r="J16056">
        <v>999</v>
      </c>
      <c r="K16056">
        <v>43</v>
      </c>
      <c r="L16056">
        <v>4343341</v>
      </c>
      <c r="M16056">
        <v>60</v>
      </c>
    </row>
    <row r="16057" spans="1:13" x14ac:dyDescent="0.3">
      <c r="A16057" s="3">
        <v>45467</v>
      </c>
      <c r="B16057">
        <v>2024</v>
      </c>
      <c r="C16057" t="s">
        <v>44</v>
      </c>
      <c r="D16057" t="s">
        <v>45</v>
      </c>
      <c r="E16057">
        <v>30</v>
      </c>
      <c r="F16057">
        <v>4293961</v>
      </c>
      <c r="G16057">
        <v>12</v>
      </c>
      <c r="H16057">
        <v>47952</v>
      </c>
      <c r="I16057">
        <v>0</v>
      </c>
      <c r="J16057">
        <v>854</v>
      </c>
      <c r="K16057">
        <v>18</v>
      </c>
      <c r="L16057">
        <v>4342767</v>
      </c>
      <c r="M16057">
        <v>30</v>
      </c>
    </row>
    <row r="16058" spans="1:13" x14ac:dyDescent="0.3">
      <c r="A16058" s="3">
        <v>45466</v>
      </c>
      <c r="B16058">
        <v>2024</v>
      </c>
      <c r="C16058" t="s">
        <v>44</v>
      </c>
      <c r="D16058" t="s">
        <v>45</v>
      </c>
      <c r="E16058">
        <v>52</v>
      </c>
      <c r="F16058">
        <v>4293949</v>
      </c>
      <c r="G16058">
        <v>11</v>
      </c>
      <c r="H16058">
        <v>47952</v>
      </c>
      <c r="I16058">
        <v>0</v>
      </c>
      <c r="J16058">
        <v>836</v>
      </c>
      <c r="K16058">
        <v>41</v>
      </c>
      <c r="L16058">
        <v>4342737</v>
      </c>
      <c r="M16058">
        <v>52</v>
      </c>
    </row>
    <row r="16059" spans="1:13" x14ac:dyDescent="0.3">
      <c r="A16059" s="3">
        <v>45464</v>
      </c>
      <c r="B16059">
        <v>2024</v>
      </c>
      <c r="C16059" t="s">
        <v>44</v>
      </c>
      <c r="D16059" t="s">
        <v>45</v>
      </c>
      <c r="E16059">
        <v>81</v>
      </c>
      <c r="F16059">
        <v>4293909</v>
      </c>
      <c r="G16059">
        <v>29</v>
      </c>
      <c r="H16059">
        <v>47950</v>
      </c>
      <c r="I16059">
        <v>0</v>
      </c>
      <c r="J16059">
        <v>755</v>
      </c>
      <c r="K16059">
        <v>52</v>
      </c>
      <c r="L16059">
        <v>4342614</v>
      </c>
      <c r="M16059">
        <v>81</v>
      </c>
    </row>
    <row r="16060" spans="1:13" x14ac:dyDescent="0.3">
      <c r="A16060" s="3">
        <v>45460</v>
      </c>
      <c r="B16060">
        <v>2024</v>
      </c>
      <c r="C16060" t="s">
        <v>44</v>
      </c>
      <c r="D16060" t="s">
        <v>45</v>
      </c>
      <c r="E16060">
        <v>17</v>
      </c>
      <c r="F16060">
        <v>4293647</v>
      </c>
      <c r="G16060">
        <v>22</v>
      </c>
      <c r="H16060">
        <v>47944</v>
      </c>
      <c r="I16060">
        <v>0</v>
      </c>
      <c r="J16060">
        <v>687</v>
      </c>
      <c r="K16060">
        <v>-5</v>
      </c>
      <c r="L16060">
        <v>4342278</v>
      </c>
      <c r="M16060">
        <v>17</v>
      </c>
    </row>
    <row r="16061" spans="1:13" x14ac:dyDescent="0.3">
      <c r="A16061" s="3">
        <v>45458</v>
      </c>
      <c r="B16061">
        <v>2024</v>
      </c>
      <c r="C16061" t="s">
        <v>44</v>
      </c>
      <c r="D16061" t="s">
        <v>45</v>
      </c>
      <c r="E16061">
        <v>76</v>
      </c>
      <c r="F16061">
        <v>4293619</v>
      </c>
      <c r="G16061">
        <v>45</v>
      </c>
      <c r="H16061">
        <v>47943</v>
      </c>
      <c r="I16061">
        <v>0</v>
      </c>
      <c r="J16061">
        <v>665</v>
      </c>
      <c r="K16061">
        <v>31</v>
      </c>
      <c r="L16061">
        <v>4342227</v>
      </c>
      <c r="M16061">
        <v>76</v>
      </c>
    </row>
    <row r="16062" spans="1:13" x14ac:dyDescent="0.3">
      <c r="A16062" s="3">
        <v>45456</v>
      </c>
      <c r="B16062">
        <v>2024</v>
      </c>
      <c r="C16062" t="s">
        <v>44</v>
      </c>
      <c r="D16062" t="s">
        <v>45</v>
      </c>
      <c r="E16062">
        <v>70</v>
      </c>
      <c r="F16062">
        <v>4293558</v>
      </c>
      <c r="G16062">
        <v>57</v>
      </c>
      <c r="H16062">
        <v>47940</v>
      </c>
      <c r="I16062">
        <v>0</v>
      </c>
      <c r="J16062">
        <v>595</v>
      </c>
      <c r="K16062">
        <v>13</v>
      </c>
      <c r="L16062">
        <v>4342093</v>
      </c>
      <c r="M16062">
        <v>70</v>
      </c>
    </row>
    <row r="16063" spans="1:13" x14ac:dyDescent="0.3">
      <c r="A16063" s="3">
        <v>45450</v>
      </c>
      <c r="B16063">
        <v>2024</v>
      </c>
      <c r="C16063" t="s">
        <v>44</v>
      </c>
      <c r="D16063" t="s">
        <v>45</v>
      </c>
      <c r="E16063">
        <v>58</v>
      </c>
      <c r="F16063">
        <v>4293266</v>
      </c>
      <c r="G16063">
        <v>42</v>
      </c>
      <c r="H16063">
        <v>47931</v>
      </c>
      <c r="I16063">
        <v>0</v>
      </c>
      <c r="J16063">
        <v>522</v>
      </c>
      <c r="K16063">
        <v>16</v>
      </c>
      <c r="L16063">
        <v>4341719</v>
      </c>
      <c r="M16063">
        <v>58</v>
      </c>
    </row>
    <row r="16064" spans="1:13" x14ac:dyDescent="0.3">
      <c r="A16064" s="3">
        <v>45448</v>
      </c>
      <c r="B16064">
        <v>2024</v>
      </c>
      <c r="C16064" t="s">
        <v>44</v>
      </c>
      <c r="D16064" t="s">
        <v>45</v>
      </c>
      <c r="E16064">
        <v>49</v>
      </c>
      <c r="F16064">
        <v>4293122</v>
      </c>
      <c r="G16064">
        <v>35</v>
      </c>
      <c r="H16064">
        <v>47930</v>
      </c>
      <c r="I16064">
        <v>0</v>
      </c>
      <c r="J16064">
        <v>560</v>
      </c>
      <c r="K16064">
        <v>14</v>
      </c>
      <c r="L16064">
        <v>4341612</v>
      </c>
      <c r="M16064">
        <v>49</v>
      </c>
    </row>
    <row r="16065" spans="1:13" x14ac:dyDescent="0.3">
      <c r="A16065" s="3">
        <v>45446</v>
      </c>
      <c r="B16065">
        <v>2024</v>
      </c>
      <c r="C16065" t="s">
        <v>44</v>
      </c>
      <c r="D16065" t="s">
        <v>45</v>
      </c>
      <c r="E16065">
        <v>21</v>
      </c>
      <c r="F16065">
        <v>4292990</v>
      </c>
      <c r="G16065">
        <v>10</v>
      </c>
      <c r="H16065">
        <v>47928</v>
      </c>
      <c r="I16065">
        <v>0</v>
      </c>
      <c r="J16065">
        <v>559</v>
      </c>
      <c r="K16065">
        <v>11</v>
      </c>
      <c r="L16065">
        <v>4341477</v>
      </c>
      <c r="M16065">
        <v>21</v>
      </c>
    </row>
    <row r="16066" spans="1:13" x14ac:dyDescent="0.3">
      <c r="A16066" s="3">
        <v>45445</v>
      </c>
      <c r="B16066">
        <v>2024</v>
      </c>
      <c r="C16066" t="s">
        <v>44</v>
      </c>
      <c r="D16066" t="s">
        <v>45</v>
      </c>
      <c r="E16066">
        <v>26</v>
      </c>
      <c r="F16066">
        <v>4292980</v>
      </c>
      <c r="G16066">
        <v>6</v>
      </c>
      <c r="H16066">
        <v>47928</v>
      </c>
      <c r="I16066">
        <v>0</v>
      </c>
      <c r="J16066">
        <v>548</v>
      </c>
      <c r="K16066">
        <v>20</v>
      </c>
      <c r="L16066">
        <v>4341456</v>
      </c>
      <c r="M16066">
        <v>26</v>
      </c>
    </row>
    <row r="16067" spans="1:13" x14ac:dyDescent="0.3">
      <c r="A16067" s="3">
        <v>45444</v>
      </c>
      <c r="B16067">
        <v>2024</v>
      </c>
      <c r="C16067" t="s">
        <v>44</v>
      </c>
      <c r="D16067" t="s">
        <v>45</v>
      </c>
      <c r="E16067">
        <v>50</v>
      </c>
      <c r="F16067">
        <v>4292974</v>
      </c>
      <c r="G16067">
        <v>18</v>
      </c>
      <c r="H16067">
        <v>47928</v>
      </c>
      <c r="I16067">
        <v>0</v>
      </c>
      <c r="J16067">
        <v>528</v>
      </c>
      <c r="K16067">
        <v>32</v>
      </c>
      <c r="L16067">
        <v>4341430</v>
      </c>
      <c r="M16067">
        <v>50</v>
      </c>
    </row>
    <row r="16068" spans="1:13" x14ac:dyDescent="0.3">
      <c r="A16068" s="3">
        <v>45443</v>
      </c>
      <c r="B16068">
        <v>2024</v>
      </c>
      <c r="C16068" t="s">
        <v>44</v>
      </c>
      <c r="D16068" t="s">
        <v>45</v>
      </c>
      <c r="E16068">
        <v>72</v>
      </c>
      <c r="F16068">
        <v>4292956</v>
      </c>
      <c r="G16068">
        <v>33</v>
      </c>
      <c r="H16068">
        <v>47928</v>
      </c>
      <c r="I16068">
        <v>0</v>
      </c>
      <c r="J16068">
        <v>496</v>
      </c>
      <c r="K16068">
        <v>39</v>
      </c>
      <c r="L16068">
        <v>4341380</v>
      </c>
      <c r="M16068">
        <v>72</v>
      </c>
    </row>
    <row r="16069" spans="1:13" x14ac:dyDescent="0.3">
      <c r="A16069" s="3">
        <v>45441</v>
      </c>
      <c r="B16069">
        <v>2024</v>
      </c>
      <c r="C16069" t="s">
        <v>44</v>
      </c>
      <c r="D16069" t="s">
        <v>45</v>
      </c>
      <c r="E16069">
        <v>35</v>
      </c>
      <c r="F16069">
        <v>4292864</v>
      </c>
      <c r="G16069">
        <v>22</v>
      </c>
      <c r="H16069">
        <v>47926</v>
      </c>
      <c r="I16069">
        <v>0</v>
      </c>
      <c r="J16069">
        <v>471</v>
      </c>
      <c r="K16069">
        <v>13</v>
      </c>
      <c r="L16069">
        <v>4341261</v>
      </c>
      <c r="M16069">
        <v>35</v>
      </c>
    </row>
    <row r="16070" spans="1:13" x14ac:dyDescent="0.3">
      <c r="A16070" s="3">
        <v>45440</v>
      </c>
      <c r="B16070">
        <v>2024</v>
      </c>
      <c r="C16070" t="s">
        <v>44</v>
      </c>
      <c r="D16070" t="s">
        <v>45</v>
      </c>
      <c r="E16070">
        <v>57</v>
      </c>
      <c r="F16070">
        <v>4292842</v>
      </c>
      <c r="G16070">
        <v>32</v>
      </c>
      <c r="H16070">
        <v>47926</v>
      </c>
      <c r="I16070">
        <v>0</v>
      </c>
      <c r="J16070">
        <v>458</v>
      </c>
      <c r="K16070">
        <v>25</v>
      </c>
      <c r="L16070">
        <v>4341226</v>
      </c>
      <c r="M16070">
        <v>57</v>
      </c>
    </row>
    <row r="16071" spans="1:13" x14ac:dyDescent="0.3">
      <c r="A16071" s="3">
        <v>45437</v>
      </c>
      <c r="B16071">
        <v>2024</v>
      </c>
      <c r="C16071" t="s">
        <v>44</v>
      </c>
      <c r="D16071" t="s">
        <v>45</v>
      </c>
      <c r="E16071">
        <v>40</v>
      </c>
      <c r="F16071">
        <v>4292793</v>
      </c>
      <c r="G16071">
        <v>25</v>
      </c>
      <c r="H16071">
        <v>47923</v>
      </c>
      <c r="I16071">
        <v>0</v>
      </c>
      <c r="J16071">
        <v>413</v>
      </c>
      <c r="K16071">
        <v>15</v>
      </c>
      <c r="L16071">
        <v>4341129</v>
      </c>
      <c r="M16071">
        <v>40</v>
      </c>
    </row>
    <row r="16072" spans="1:13" x14ac:dyDescent="0.3">
      <c r="A16072" s="3">
        <v>45435</v>
      </c>
      <c r="B16072">
        <v>2024</v>
      </c>
      <c r="C16072" t="s">
        <v>44</v>
      </c>
      <c r="D16072" t="s">
        <v>45</v>
      </c>
      <c r="E16072">
        <v>34</v>
      </c>
      <c r="F16072">
        <v>4292740</v>
      </c>
      <c r="G16072">
        <v>22</v>
      </c>
      <c r="H16072">
        <v>47921</v>
      </c>
      <c r="I16072">
        <v>0</v>
      </c>
      <c r="J16072">
        <v>396</v>
      </c>
      <c r="K16072">
        <v>12</v>
      </c>
      <c r="L16072">
        <v>4341057</v>
      </c>
      <c r="M16072">
        <v>34</v>
      </c>
    </row>
    <row r="16073" spans="1:13" x14ac:dyDescent="0.3">
      <c r="A16073" s="3">
        <v>45434</v>
      </c>
      <c r="B16073">
        <v>2024</v>
      </c>
      <c r="C16073" t="s">
        <v>44</v>
      </c>
      <c r="D16073" t="s">
        <v>45</v>
      </c>
      <c r="E16073">
        <v>32</v>
      </c>
      <c r="F16073">
        <v>4292718</v>
      </c>
      <c r="G16073">
        <v>33</v>
      </c>
      <c r="H16073">
        <v>47921</v>
      </c>
      <c r="I16073">
        <v>0</v>
      </c>
      <c r="J16073">
        <v>384</v>
      </c>
      <c r="K16073">
        <v>-1</v>
      </c>
      <c r="L16073">
        <v>4341023</v>
      </c>
      <c r="M16073">
        <v>32</v>
      </c>
    </row>
    <row r="16074" spans="1:13" x14ac:dyDescent="0.3">
      <c r="A16074" s="3">
        <v>45433</v>
      </c>
      <c r="B16074">
        <v>2024</v>
      </c>
      <c r="C16074" t="s">
        <v>44</v>
      </c>
      <c r="D16074" t="s">
        <v>45</v>
      </c>
      <c r="E16074">
        <v>51</v>
      </c>
      <c r="F16074">
        <v>4292685</v>
      </c>
      <c r="G16074">
        <v>52</v>
      </c>
      <c r="H16074">
        <v>47921</v>
      </c>
      <c r="I16074">
        <v>0</v>
      </c>
      <c r="J16074">
        <v>385</v>
      </c>
      <c r="K16074">
        <v>-1</v>
      </c>
      <c r="L16074">
        <v>4340991</v>
      </c>
      <c r="M16074">
        <v>51</v>
      </c>
    </row>
    <row r="16075" spans="1:13" x14ac:dyDescent="0.3">
      <c r="A16075" s="3">
        <v>45431</v>
      </c>
      <c r="B16075">
        <v>2024</v>
      </c>
      <c r="C16075" t="s">
        <v>44</v>
      </c>
      <c r="D16075" t="s">
        <v>45</v>
      </c>
      <c r="E16075">
        <v>26</v>
      </c>
      <c r="F16075">
        <v>4292626</v>
      </c>
      <c r="G16075">
        <v>11</v>
      </c>
      <c r="H16075">
        <v>47920</v>
      </c>
      <c r="I16075">
        <v>0</v>
      </c>
      <c r="J16075">
        <v>379</v>
      </c>
      <c r="K16075">
        <v>15</v>
      </c>
      <c r="L16075">
        <v>4340925</v>
      </c>
      <c r="M16075">
        <v>26</v>
      </c>
    </row>
    <row r="16076" spans="1:13" x14ac:dyDescent="0.3">
      <c r="A16076" s="3">
        <v>45428</v>
      </c>
      <c r="B16076">
        <v>2024</v>
      </c>
      <c r="C16076" t="s">
        <v>44</v>
      </c>
      <c r="D16076" t="s">
        <v>45</v>
      </c>
      <c r="E16076">
        <v>28</v>
      </c>
      <c r="F16076">
        <v>4292554</v>
      </c>
      <c r="G16076">
        <v>35</v>
      </c>
      <c r="H16076">
        <v>47918</v>
      </c>
      <c r="I16076">
        <v>0</v>
      </c>
      <c r="J16076">
        <v>371</v>
      </c>
      <c r="K16076">
        <v>-7</v>
      </c>
      <c r="L16076">
        <v>4340843</v>
      </c>
      <c r="M16076">
        <v>28</v>
      </c>
    </row>
    <row r="16077" spans="1:13" x14ac:dyDescent="0.3">
      <c r="A16077" s="3">
        <v>45424</v>
      </c>
      <c r="B16077">
        <v>2024</v>
      </c>
      <c r="C16077" t="s">
        <v>44</v>
      </c>
      <c r="D16077" t="s">
        <v>45</v>
      </c>
      <c r="E16077">
        <v>20</v>
      </c>
      <c r="F16077">
        <v>4292353</v>
      </c>
      <c r="G16077">
        <v>5</v>
      </c>
      <c r="H16077">
        <v>47910</v>
      </c>
      <c r="I16077">
        <v>0</v>
      </c>
      <c r="J16077">
        <v>333</v>
      </c>
      <c r="K16077">
        <v>15</v>
      </c>
      <c r="L16077">
        <v>4340596</v>
      </c>
      <c r="M16077">
        <v>20</v>
      </c>
    </row>
    <row r="16078" spans="1:13" x14ac:dyDescent="0.3">
      <c r="A16078" s="3">
        <v>45423</v>
      </c>
      <c r="B16078">
        <v>2024</v>
      </c>
      <c r="C16078" t="s">
        <v>44</v>
      </c>
      <c r="D16078" t="s">
        <v>45</v>
      </c>
      <c r="E16078">
        <v>23</v>
      </c>
      <c r="F16078">
        <v>4292348</v>
      </c>
      <c r="G16078">
        <v>12</v>
      </c>
      <c r="H16078">
        <v>47910</v>
      </c>
      <c r="I16078">
        <v>0</v>
      </c>
      <c r="J16078">
        <v>318</v>
      </c>
      <c r="K16078">
        <v>11</v>
      </c>
      <c r="L16078">
        <v>4340576</v>
      </c>
      <c r="M16078">
        <v>23</v>
      </c>
    </row>
    <row r="16079" spans="1:13" x14ac:dyDescent="0.3">
      <c r="A16079" s="3">
        <v>45422</v>
      </c>
      <c r="B16079">
        <v>2024</v>
      </c>
      <c r="C16079" t="s">
        <v>44</v>
      </c>
      <c r="D16079" t="s">
        <v>45</v>
      </c>
      <c r="E16079">
        <v>32</v>
      </c>
      <c r="F16079">
        <v>4292336</v>
      </c>
      <c r="G16079">
        <v>18</v>
      </c>
      <c r="H16079">
        <v>47910</v>
      </c>
      <c r="I16079">
        <v>0</v>
      </c>
      <c r="J16079">
        <v>307</v>
      </c>
      <c r="K16079">
        <v>14</v>
      </c>
      <c r="L16079">
        <v>4340553</v>
      </c>
      <c r="M16079">
        <v>32</v>
      </c>
    </row>
    <row r="16080" spans="1:13" x14ac:dyDescent="0.3">
      <c r="A16080" s="3">
        <v>45420</v>
      </c>
      <c r="B16080">
        <v>2024</v>
      </c>
      <c r="C16080" t="s">
        <v>44</v>
      </c>
      <c r="D16080" t="s">
        <v>45</v>
      </c>
      <c r="E16080">
        <v>34</v>
      </c>
      <c r="F16080">
        <v>4292294</v>
      </c>
      <c r="G16080">
        <v>32</v>
      </c>
      <c r="H16080">
        <v>47907</v>
      </c>
      <c r="I16080">
        <v>0</v>
      </c>
      <c r="J16080">
        <v>290</v>
      </c>
      <c r="K16080">
        <v>2</v>
      </c>
      <c r="L16080">
        <v>4340491</v>
      </c>
      <c r="M16080">
        <v>34</v>
      </c>
    </row>
    <row r="16081" spans="1:13" x14ac:dyDescent="0.3">
      <c r="A16081" s="3">
        <v>45418</v>
      </c>
      <c r="B16081">
        <v>2024</v>
      </c>
      <c r="C16081" t="s">
        <v>44</v>
      </c>
      <c r="D16081" t="s">
        <v>45</v>
      </c>
      <c r="E16081">
        <v>11</v>
      </c>
      <c r="F16081">
        <v>4292188</v>
      </c>
      <c r="G16081">
        <v>5</v>
      </c>
      <c r="H16081">
        <v>47905</v>
      </c>
      <c r="I16081">
        <v>0</v>
      </c>
      <c r="J16081">
        <v>314</v>
      </c>
      <c r="K16081">
        <v>6</v>
      </c>
      <c r="L16081">
        <v>4340407</v>
      </c>
      <c r="M16081">
        <v>11</v>
      </c>
    </row>
    <row r="16082" spans="1:13" x14ac:dyDescent="0.3">
      <c r="A16082" s="3">
        <v>45417</v>
      </c>
      <c r="B16082">
        <v>2024</v>
      </c>
      <c r="C16082" t="s">
        <v>44</v>
      </c>
      <c r="D16082" t="s">
        <v>45</v>
      </c>
      <c r="E16082">
        <v>23</v>
      </c>
      <c r="F16082">
        <v>4292183</v>
      </c>
      <c r="G16082">
        <v>5</v>
      </c>
      <c r="H16082">
        <v>47905</v>
      </c>
      <c r="I16082">
        <v>0</v>
      </c>
      <c r="J16082">
        <v>308</v>
      </c>
      <c r="K16082">
        <v>18</v>
      </c>
      <c r="L16082">
        <v>4340396</v>
      </c>
      <c r="M16082">
        <v>23</v>
      </c>
    </row>
    <row r="16083" spans="1:13" x14ac:dyDescent="0.3">
      <c r="A16083" s="3">
        <v>45416</v>
      </c>
      <c r="B16083">
        <v>2024</v>
      </c>
      <c r="C16083" t="s">
        <v>44</v>
      </c>
      <c r="D16083" t="s">
        <v>45</v>
      </c>
      <c r="E16083">
        <v>31</v>
      </c>
      <c r="F16083">
        <v>4292178</v>
      </c>
      <c r="G16083">
        <v>19</v>
      </c>
      <c r="H16083">
        <v>47905</v>
      </c>
      <c r="I16083">
        <v>0</v>
      </c>
      <c r="J16083">
        <v>290</v>
      </c>
      <c r="K16083">
        <v>12</v>
      </c>
      <c r="L16083">
        <v>4340373</v>
      </c>
      <c r="M16083">
        <v>31</v>
      </c>
    </row>
    <row r="16084" spans="1:13" x14ac:dyDescent="0.3">
      <c r="A16084" s="3">
        <v>45413</v>
      </c>
      <c r="B16084">
        <v>2024</v>
      </c>
      <c r="C16084" t="s">
        <v>44</v>
      </c>
      <c r="D16084" t="s">
        <v>45</v>
      </c>
      <c r="E16084">
        <v>25</v>
      </c>
      <c r="F16084">
        <v>4292094</v>
      </c>
      <c r="G16084">
        <v>15</v>
      </c>
      <c r="H16084">
        <v>47903</v>
      </c>
      <c r="I16084">
        <v>0</v>
      </c>
      <c r="J16084">
        <v>283</v>
      </c>
      <c r="K16084">
        <v>10</v>
      </c>
      <c r="L16084">
        <v>4340280</v>
      </c>
      <c r="M16084">
        <v>25</v>
      </c>
    </row>
    <row r="16085" spans="1:13" x14ac:dyDescent="0.3">
      <c r="A16085" s="3">
        <v>45412</v>
      </c>
      <c r="B16085">
        <v>2024</v>
      </c>
      <c r="C16085" t="s">
        <v>44</v>
      </c>
      <c r="D16085" t="s">
        <v>45</v>
      </c>
      <c r="E16085">
        <v>63</v>
      </c>
      <c r="F16085">
        <v>4292079</v>
      </c>
      <c r="G16085">
        <v>55</v>
      </c>
      <c r="H16085">
        <v>47903</v>
      </c>
      <c r="I16085">
        <v>0</v>
      </c>
      <c r="J16085">
        <v>273</v>
      </c>
      <c r="K16085">
        <v>8</v>
      </c>
      <c r="L16085">
        <v>4340255</v>
      </c>
      <c r="M16085">
        <v>63</v>
      </c>
    </row>
    <row r="16086" spans="1:13" x14ac:dyDescent="0.3">
      <c r="A16086" s="3">
        <v>45411</v>
      </c>
      <c r="B16086">
        <v>2024</v>
      </c>
      <c r="C16086" t="s">
        <v>44</v>
      </c>
      <c r="D16086" t="s">
        <v>45</v>
      </c>
      <c r="E16086">
        <v>10</v>
      </c>
      <c r="F16086">
        <v>4292024</v>
      </c>
      <c r="G16086">
        <v>6</v>
      </c>
      <c r="H16086">
        <v>47903</v>
      </c>
      <c r="I16086">
        <v>0</v>
      </c>
      <c r="J16086">
        <v>265</v>
      </c>
      <c r="K16086">
        <v>4</v>
      </c>
      <c r="L16086">
        <v>4340192</v>
      </c>
      <c r="M16086">
        <v>10</v>
      </c>
    </row>
    <row r="16087" spans="1:13" x14ac:dyDescent="0.3">
      <c r="A16087" s="3">
        <v>45410</v>
      </c>
      <c r="B16087">
        <v>2024</v>
      </c>
      <c r="C16087" t="s">
        <v>44</v>
      </c>
      <c r="D16087" t="s">
        <v>45</v>
      </c>
      <c r="E16087">
        <v>8</v>
      </c>
      <c r="F16087">
        <v>4292018</v>
      </c>
      <c r="G16087">
        <v>9</v>
      </c>
      <c r="H16087">
        <v>47903</v>
      </c>
      <c r="I16087">
        <v>0</v>
      </c>
      <c r="J16087">
        <v>261</v>
      </c>
      <c r="K16087">
        <v>-1</v>
      </c>
      <c r="L16087">
        <v>4340182</v>
      </c>
      <c r="M16087">
        <v>8</v>
      </c>
    </row>
    <row r="16088" spans="1:13" x14ac:dyDescent="0.3">
      <c r="A16088" s="3">
        <v>45409</v>
      </c>
      <c r="B16088">
        <v>2024</v>
      </c>
      <c r="C16088" t="s">
        <v>44</v>
      </c>
      <c r="D16088" t="s">
        <v>45</v>
      </c>
      <c r="E16088">
        <v>34</v>
      </c>
      <c r="F16088">
        <v>4292009</v>
      </c>
      <c r="G16088">
        <v>26</v>
      </c>
      <c r="H16088">
        <v>47903</v>
      </c>
      <c r="I16088">
        <v>0</v>
      </c>
      <c r="J16088">
        <v>262</v>
      </c>
      <c r="K16088">
        <v>8</v>
      </c>
      <c r="L16088">
        <v>4340174</v>
      </c>
      <c r="M16088">
        <v>34</v>
      </c>
    </row>
    <row r="16089" spans="1:13" x14ac:dyDescent="0.3">
      <c r="A16089" s="3">
        <v>45406</v>
      </c>
      <c r="B16089">
        <v>2024</v>
      </c>
      <c r="C16089" t="s">
        <v>44</v>
      </c>
      <c r="D16089" t="s">
        <v>45</v>
      </c>
      <c r="E16089">
        <v>18</v>
      </c>
      <c r="F16089">
        <v>4291925</v>
      </c>
      <c r="G16089">
        <v>11</v>
      </c>
      <c r="H16089">
        <v>47898</v>
      </c>
      <c r="I16089">
        <v>0</v>
      </c>
      <c r="J16089">
        <v>283</v>
      </c>
      <c r="K16089">
        <v>7</v>
      </c>
      <c r="L16089">
        <v>4340106</v>
      </c>
      <c r="M16089">
        <v>18</v>
      </c>
    </row>
    <row r="16090" spans="1:13" x14ac:dyDescent="0.3">
      <c r="A16090" s="3">
        <v>45405</v>
      </c>
      <c r="B16090">
        <v>2024</v>
      </c>
      <c r="C16090" t="s">
        <v>44</v>
      </c>
      <c r="D16090" t="s">
        <v>45</v>
      </c>
      <c r="E16090">
        <v>27</v>
      </c>
      <c r="F16090">
        <v>4291914</v>
      </c>
      <c r="G16090">
        <v>23</v>
      </c>
      <c r="H16090">
        <v>47898</v>
      </c>
      <c r="I16090">
        <v>0</v>
      </c>
      <c r="J16090">
        <v>276</v>
      </c>
      <c r="K16090">
        <v>4</v>
      </c>
      <c r="L16090">
        <v>4340088</v>
      </c>
      <c r="M16090">
        <v>27</v>
      </c>
    </row>
    <row r="16091" spans="1:13" x14ac:dyDescent="0.3">
      <c r="A16091" s="3">
        <v>45404</v>
      </c>
      <c r="B16091">
        <v>2024</v>
      </c>
      <c r="C16091" t="s">
        <v>44</v>
      </c>
      <c r="D16091" t="s">
        <v>45</v>
      </c>
      <c r="E16091">
        <v>6</v>
      </c>
      <c r="F16091">
        <v>4291891</v>
      </c>
      <c r="G16091">
        <v>8</v>
      </c>
      <c r="H16091">
        <v>47898</v>
      </c>
      <c r="I16091">
        <v>0</v>
      </c>
      <c r="J16091">
        <v>272</v>
      </c>
      <c r="K16091">
        <v>-2</v>
      </c>
      <c r="L16091">
        <v>4340061</v>
      </c>
      <c r="M16091">
        <v>6</v>
      </c>
    </row>
    <row r="16092" spans="1:13" x14ac:dyDescent="0.3">
      <c r="A16092" s="3">
        <v>45403</v>
      </c>
      <c r="B16092">
        <v>2024</v>
      </c>
      <c r="C16092" t="s">
        <v>44</v>
      </c>
      <c r="D16092" t="s">
        <v>45</v>
      </c>
      <c r="E16092">
        <v>13</v>
      </c>
      <c r="F16092">
        <v>4291883</v>
      </c>
      <c r="G16092">
        <v>4</v>
      </c>
      <c r="H16092">
        <v>47898</v>
      </c>
      <c r="I16092">
        <v>0</v>
      </c>
      <c r="J16092">
        <v>274</v>
      </c>
      <c r="K16092">
        <v>9</v>
      </c>
      <c r="L16092">
        <v>4340055</v>
      </c>
      <c r="M16092">
        <v>13</v>
      </c>
    </row>
    <row r="16093" spans="1:13" x14ac:dyDescent="0.3">
      <c r="A16093" s="3">
        <v>45402</v>
      </c>
      <c r="B16093">
        <v>2024</v>
      </c>
      <c r="C16093" t="s">
        <v>44</v>
      </c>
      <c r="D16093" t="s">
        <v>45</v>
      </c>
      <c r="E16093">
        <v>29</v>
      </c>
      <c r="F16093">
        <v>4291879</v>
      </c>
      <c r="G16093">
        <v>23</v>
      </c>
      <c r="H16093">
        <v>47898</v>
      </c>
      <c r="I16093">
        <v>0</v>
      </c>
      <c r="J16093">
        <v>265</v>
      </c>
      <c r="K16093">
        <v>6</v>
      </c>
      <c r="L16093">
        <v>4340042</v>
      </c>
      <c r="M16093">
        <v>29</v>
      </c>
    </row>
    <row r="16094" spans="1:13" x14ac:dyDescent="0.3">
      <c r="A16094" s="3">
        <v>45401</v>
      </c>
      <c r="B16094">
        <v>2024</v>
      </c>
      <c r="C16094" t="s">
        <v>44</v>
      </c>
      <c r="D16094" t="s">
        <v>45</v>
      </c>
      <c r="E16094">
        <v>16</v>
      </c>
      <c r="F16094">
        <v>4291856</v>
      </c>
      <c r="G16094">
        <v>20</v>
      </c>
      <c r="H16094">
        <v>47898</v>
      </c>
      <c r="I16094">
        <v>0</v>
      </c>
      <c r="J16094">
        <v>259</v>
      </c>
      <c r="K16094">
        <v>-4</v>
      </c>
      <c r="L16094">
        <v>4340013</v>
      </c>
      <c r="M16094">
        <v>16</v>
      </c>
    </row>
    <row r="16095" spans="1:13" x14ac:dyDescent="0.3">
      <c r="A16095" s="3">
        <v>45399</v>
      </c>
      <c r="B16095">
        <v>2024</v>
      </c>
      <c r="C16095" t="s">
        <v>44</v>
      </c>
      <c r="D16095" t="s">
        <v>45</v>
      </c>
      <c r="E16095">
        <v>17</v>
      </c>
      <c r="F16095">
        <v>4291822</v>
      </c>
      <c r="G16095">
        <v>23</v>
      </c>
      <c r="H16095">
        <v>47896</v>
      </c>
      <c r="I16095">
        <v>0</v>
      </c>
      <c r="J16095">
        <v>263</v>
      </c>
      <c r="K16095">
        <v>-6</v>
      </c>
      <c r="L16095">
        <v>4339981</v>
      </c>
      <c r="M16095">
        <v>17</v>
      </c>
    </row>
    <row r="16096" spans="1:13" x14ac:dyDescent="0.3">
      <c r="A16096" s="3">
        <v>45398</v>
      </c>
      <c r="B16096">
        <v>2024</v>
      </c>
      <c r="C16096" t="s">
        <v>44</v>
      </c>
      <c r="D16096" t="s">
        <v>45</v>
      </c>
      <c r="E16096">
        <v>44</v>
      </c>
      <c r="F16096">
        <v>4291799</v>
      </c>
      <c r="G16096">
        <v>51</v>
      </c>
      <c r="H16096">
        <v>47896</v>
      </c>
      <c r="I16096">
        <v>0</v>
      </c>
      <c r="J16096">
        <v>269</v>
      </c>
      <c r="K16096">
        <v>-7</v>
      </c>
      <c r="L16096">
        <v>4339964</v>
      </c>
      <c r="M16096">
        <v>44</v>
      </c>
    </row>
    <row r="16097" spans="1:13" x14ac:dyDescent="0.3">
      <c r="A16097" s="3">
        <v>45395</v>
      </c>
      <c r="B16097">
        <v>2024</v>
      </c>
      <c r="C16097" t="s">
        <v>44</v>
      </c>
      <c r="D16097" t="s">
        <v>45</v>
      </c>
      <c r="E16097">
        <v>12</v>
      </c>
      <c r="F16097">
        <v>4291739</v>
      </c>
      <c r="G16097">
        <v>21</v>
      </c>
      <c r="H16097">
        <v>47893</v>
      </c>
      <c r="I16097">
        <v>0</v>
      </c>
      <c r="J16097">
        <v>268</v>
      </c>
      <c r="K16097">
        <v>-9</v>
      </c>
      <c r="L16097">
        <v>4339900</v>
      </c>
      <c r="M16097">
        <v>12</v>
      </c>
    </row>
    <row r="16098" spans="1:13" x14ac:dyDescent="0.3">
      <c r="A16098" s="3">
        <v>45393</v>
      </c>
      <c r="B16098">
        <v>2024</v>
      </c>
      <c r="C16098" t="s">
        <v>44</v>
      </c>
      <c r="D16098" t="s">
        <v>45</v>
      </c>
      <c r="E16098">
        <v>24</v>
      </c>
      <c r="F16098">
        <v>4291681</v>
      </c>
      <c r="G16098">
        <v>28</v>
      </c>
      <c r="H16098">
        <v>47892</v>
      </c>
      <c r="I16098">
        <v>0</v>
      </c>
      <c r="J16098">
        <v>279</v>
      </c>
      <c r="K16098">
        <v>-4</v>
      </c>
      <c r="L16098">
        <v>4339852</v>
      </c>
      <c r="M16098">
        <v>24</v>
      </c>
    </row>
    <row r="16099" spans="1:13" x14ac:dyDescent="0.3">
      <c r="A16099" s="3">
        <v>45388</v>
      </c>
      <c r="B16099">
        <v>2024</v>
      </c>
      <c r="C16099" t="s">
        <v>44</v>
      </c>
      <c r="D16099" t="s">
        <v>45</v>
      </c>
      <c r="E16099">
        <v>24</v>
      </c>
      <c r="F16099">
        <v>4291540</v>
      </c>
      <c r="G16099">
        <v>14</v>
      </c>
      <c r="H16099">
        <v>47888</v>
      </c>
      <c r="I16099">
        <v>0</v>
      </c>
      <c r="J16099">
        <v>258</v>
      </c>
      <c r="K16099">
        <v>10</v>
      </c>
      <c r="L16099">
        <v>4339686</v>
      </c>
      <c r="M16099">
        <v>24</v>
      </c>
    </row>
    <row r="16100" spans="1:13" x14ac:dyDescent="0.3">
      <c r="A16100" s="3">
        <v>45384</v>
      </c>
      <c r="B16100">
        <v>2024</v>
      </c>
      <c r="C16100" t="s">
        <v>44</v>
      </c>
      <c r="D16100" t="s">
        <v>45</v>
      </c>
      <c r="E16100">
        <v>8</v>
      </c>
      <c r="F16100">
        <v>4291421</v>
      </c>
      <c r="G16100">
        <v>-1</v>
      </c>
      <c r="H16100">
        <v>47885</v>
      </c>
      <c r="I16100">
        <v>0</v>
      </c>
      <c r="J16100">
        <v>282</v>
      </c>
      <c r="K16100">
        <v>9</v>
      </c>
      <c r="L16100">
        <v>4339588</v>
      </c>
      <c r="M16100">
        <v>8</v>
      </c>
    </row>
    <row r="16101" spans="1:13" x14ac:dyDescent="0.3">
      <c r="A16101" s="3">
        <v>45382</v>
      </c>
      <c r="B16101">
        <v>2024</v>
      </c>
      <c r="C16101" t="s">
        <v>44</v>
      </c>
      <c r="D16101" t="s">
        <v>45</v>
      </c>
      <c r="E16101">
        <v>16</v>
      </c>
      <c r="F16101">
        <v>4291413</v>
      </c>
      <c r="G16101">
        <v>3</v>
      </c>
      <c r="H16101">
        <v>47882</v>
      </c>
      <c r="I16101">
        <v>0</v>
      </c>
      <c r="J16101">
        <v>275</v>
      </c>
      <c r="K16101">
        <v>13</v>
      </c>
      <c r="L16101">
        <v>4339570</v>
      </c>
      <c r="M16101">
        <v>16</v>
      </c>
    </row>
    <row r="16102" spans="1:13" x14ac:dyDescent="0.3">
      <c r="A16102" s="3">
        <v>45379</v>
      </c>
      <c r="B16102">
        <v>2024</v>
      </c>
      <c r="C16102" t="s">
        <v>44</v>
      </c>
      <c r="D16102" t="s">
        <v>45</v>
      </c>
      <c r="E16102">
        <v>12</v>
      </c>
      <c r="F16102">
        <v>4291362</v>
      </c>
      <c r="G16102">
        <v>21</v>
      </c>
      <c r="H16102">
        <v>47880</v>
      </c>
      <c r="I16102">
        <v>0</v>
      </c>
      <c r="J16102">
        <v>270</v>
      </c>
      <c r="K16102">
        <v>-9</v>
      </c>
      <c r="L16102">
        <v>4339512</v>
      </c>
      <c r="M16102">
        <v>12</v>
      </c>
    </row>
    <row r="16103" spans="1:13" x14ac:dyDescent="0.3">
      <c r="A16103" s="3">
        <v>45378</v>
      </c>
      <c r="B16103">
        <v>2024</v>
      </c>
      <c r="C16103" t="s">
        <v>44</v>
      </c>
      <c r="D16103" t="s">
        <v>45</v>
      </c>
      <c r="E16103">
        <v>26</v>
      </c>
      <c r="F16103">
        <v>4291341</v>
      </c>
      <c r="G16103">
        <v>42</v>
      </c>
      <c r="H16103">
        <v>47880</v>
      </c>
      <c r="I16103">
        <v>0</v>
      </c>
      <c r="J16103">
        <v>279</v>
      </c>
      <c r="K16103">
        <v>-16</v>
      </c>
      <c r="L16103">
        <v>4339500</v>
      </c>
      <c r="M16103">
        <v>26</v>
      </c>
    </row>
    <row r="16104" spans="1:13" x14ac:dyDescent="0.3">
      <c r="A16104" s="3">
        <v>45374</v>
      </c>
      <c r="B16104">
        <v>2024</v>
      </c>
      <c r="C16104" t="s">
        <v>44</v>
      </c>
      <c r="D16104" t="s">
        <v>45</v>
      </c>
      <c r="E16104">
        <v>22</v>
      </c>
      <c r="F16104">
        <v>4291217</v>
      </c>
      <c r="G16104">
        <v>30</v>
      </c>
      <c r="H16104">
        <v>47876</v>
      </c>
      <c r="I16104">
        <v>0</v>
      </c>
      <c r="J16104">
        <v>333</v>
      </c>
      <c r="K16104">
        <v>-8</v>
      </c>
      <c r="L16104">
        <v>4339426</v>
      </c>
      <c r="M16104">
        <v>22</v>
      </c>
    </row>
    <row r="16105" spans="1:13" x14ac:dyDescent="0.3">
      <c r="A16105" s="3">
        <v>45373</v>
      </c>
      <c r="B16105">
        <v>2024</v>
      </c>
      <c r="C16105" t="s">
        <v>44</v>
      </c>
      <c r="D16105" t="s">
        <v>45</v>
      </c>
      <c r="E16105">
        <v>23</v>
      </c>
      <c r="F16105">
        <v>4291187</v>
      </c>
      <c r="G16105">
        <v>32</v>
      </c>
      <c r="H16105">
        <v>47876</v>
      </c>
      <c r="I16105">
        <v>0</v>
      </c>
      <c r="J16105">
        <v>341</v>
      </c>
      <c r="K16105">
        <v>-9</v>
      </c>
      <c r="L16105">
        <v>4339404</v>
      </c>
      <c r="M16105">
        <v>23</v>
      </c>
    </row>
    <row r="16106" spans="1:13" x14ac:dyDescent="0.3">
      <c r="A16106" s="3">
        <v>45362</v>
      </c>
      <c r="B16106">
        <v>2024</v>
      </c>
      <c r="C16106" t="s">
        <v>44</v>
      </c>
      <c r="D16106" t="s">
        <v>45</v>
      </c>
      <c r="E16106">
        <v>11</v>
      </c>
      <c r="F16106">
        <v>4290734</v>
      </c>
      <c r="G16106">
        <v>12</v>
      </c>
      <c r="H16106">
        <v>47856</v>
      </c>
      <c r="I16106">
        <v>0</v>
      </c>
      <c r="J16106">
        <v>519</v>
      </c>
      <c r="K16106">
        <v>-1</v>
      </c>
      <c r="L16106">
        <v>4339109</v>
      </c>
      <c r="M16106">
        <v>11</v>
      </c>
    </row>
    <row r="16107" spans="1:13" x14ac:dyDescent="0.3">
      <c r="A16107" s="3">
        <v>45355</v>
      </c>
      <c r="B16107">
        <v>2024</v>
      </c>
      <c r="C16107" t="s">
        <v>44</v>
      </c>
      <c r="D16107" t="s">
        <v>45</v>
      </c>
      <c r="E16107">
        <v>16</v>
      </c>
      <c r="F16107">
        <v>4290365</v>
      </c>
      <c r="G16107">
        <v>16</v>
      </c>
      <c r="H16107">
        <v>47842</v>
      </c>
      <c r="I16107">
        <v>0</v>
      </c>
      <c r="J16107">
        <v>655</v>
      </c>
      <c r="K16107">
        <v>0</v>
      </c>
      <c r="L16107">
        <v>4338862</v>
      </c>
      <c r="M16107">
        <v>16</v>
      </c>
    </row>
    <row r="16108" spans="1:13" x14ac:dyDescent="0.3">
      <c r="A16108" s="3">
        <v>45350</v>
      </c>
      <c r="B16108">
        <v>2024</v>
      </c>
      <c r="C16108" t="s">
        <v>44</v>
      </c>
      <c r="D16108" t="s">
        <v>45</v>
      </c>
      <c r="E16108">
        <v>35</v>
      </c>
      <c r="F16108">
        <v>4290163</v>
      </c>
      <c r="G16108">
        <v>33</v>
      </c>
      <c r="H16108">
        <v>47835</v>
      </c>
      <c r="I16108">
        <v>0</v>
      </c>
      <c r="J16108">
        <v>716</v>
      </c>
      <c r="K16108">
        <v>2</v>
      </c>
      <c r="L16108">
        <v>4338714</v>
      </c>
      <c r="M16108">
        <v>35</v>
      </c>
    </row>
    <row r="16109" spans="1:13" x14ac:dyDescent="0.3">
      <c r="A16109" s="3">
        <v>45336</v>
      </c>
      <c r="B16109">
        <v>2024</v>
      </c>
      <c r="C16109" t="s">
        <v>44</v>
      </c>
      <c r="D16109" t="s">
        <v>45</v>
      </c>
      <c r="E16109">
        <v>84</v>
      </c>
      <c r="F16109">
        <v>4288929</v>
      </c>
      <c r="G16109">
        <v>139</v>
      </c>
      <c r="H16109">
        <v>47798</v>
      </c>
      <c r="I16109">
        <v>0</v>
      </c>
      <c r="J16109">
        <v>1403</v>
      </c>
      <c r="K16109">
        <v>-55</v>
      </c>
      <c r="L16109">
        <v>4338130</v>
      </c>
      <c r="M16109">
        <v>84</v>
      </c>
    </row>
    <row r="16110" spans="1:13" x14ac:dyDescent="0.3">
      <c r="A16110" s="3">
        <v>45329</v>
      </c>
      <c r="B16110">
        <v>2024</v>
      </c>
      <c r="C16110" t="s">
        <v>44</v>
      </c>
      <c r="D16110" t="s">
        <v>45</v>
      </c>
      <c r="E16110">
        <v>96</v>
      </c>
      <c r="F16110">
        <v>4287918</v>
      </c>
      <c r="G16110">
        <v>174</v>
      </c>
      <c r="H16110">
        <v>47768</v>
      </c>
      <c r="I16110">
        <v>0</v>
      </c>
      <c r="J16110">
        <v>1997</v>
      </c>
      <c r="K16110">
        <v>-78</v>
      </c>
      <c r="L16110">
        <v>4337683</v>
      </c>
      <c r="M16110">
        <v>96</v>
      </c>
    </row>
    <row r="16111" spans="1:13" x14ac:dyDescent="0.3">
      <c r="A16111" s="3">
        <v>45271</v>
      </c>
      <c r="B16111">
        <v>2023</v>
      </c>
      <c r="C16111" t="s">
        <v>44</v>
      </c>
      <c r="D16111" t="s">
        <v>45</v>
      </c>
      <c r="E16111">
        <v>470</v>
      </c>
      <c r="F16111">
        <v>4236349</v>
      </c>
      <c r="G16111">
        <v>299</v>
      </c>
      <c r="H16111">
        <v>46994</v>
      </c>
      <c r="I16111">
        <v>0</v>
      </c>
      <c r="J16111">
        <v>19049</v>
      </c>
      <c r="K16111">
        <v>171</v>
      </c>
      <c r="L16111">
        <v>4302392</v>
      </c>
      <c r="M16111">
        <v>470</v>
      </c>
    </row>
    <row r="16112" spans="1:13" x14ac:dyDescent="0.3">
      <c r="A16112" s="3">
        <v>45236</v>
      </c>
      <c r="B16112">
        <v>2023</v>
      </c>
      <c r="C16112" t="s">
        <v>44</v>
      </c>
      <c r="D16112" t="s">
        <v>45</v>
      </c>
      <c r="E16112">
        <v>318</v>
      </c>
      <c r="F16112">
        <v>4188366</v>
      </c>
      <c r="G16112">
        <v>336</v>
      </c>
      <c r="H16112">
        <v>46541</v>
      </c>
      <c r="I16112">
        <v>0</v>
      </c>
      <c r="J16112">
        <v>10993</v>
      </c>
      <c r="K16112">
        <v>-18</v>
      </c>
      <c r="L16112">
        <v>4245900</v>
      </c>
      <c r="M16112">
        <v>318</v>
      </c>
    </row>
    <row r="16113" spans="1:13" x14ac:dyDescent="0.3">
      <c r="A16113" s="3">
        <v>45235</v>
      </c>
      <c r="B16113">
        <v>2023</v>
      </c>
      <c r="C16113" t="s">
        <v>44</v>
      </c>
      <c r="D16113" t="s">
        <v>45</v>
      </c>
      <c r="E16113">
        <v>635</v>
      </c>
      <c r="F16113">
        <v>4188030</v>
      </c>
      <c r="G16113">
        <v>397</v>
      </c>
      <c r="H16113">
        <v>46541</v>
      </c>
      <c r="I16113">
        <v>0</v>
      </c>
      <c r="J16113">
        <v>11011</v>
      </c>
      <c r="K16113">
        <v>238</v>
      </c>
      <c r="L16113">
        <v>4245582</v>
      </c>
      <c r="M16113">
        <v>635</v>
      </c>
    </row>
    <row r="16114" spans="1:13" x14ac:dyDescent="0.3">
      <c r="A16114" s="3">
        <v>45194</v>
      </c>
      <c r="B16114">
        <v>2023</v>
      </c>
      <c r="C16114" t="s">
        <v>44</v>
      </c>
      <c r="D16114" t="s">
        <v>45</v>
      </c>
      <c r="E16114">
        <v>286</v>
      </c>
      <c r="F16114">
        <v>4141563</v>
      </c>
      <c r="G16114">
        <v>378</v>
      </c>
      <c r="H16114">
        <v>46204</v>
      </c>
      <c r="I16114">
        <v>0</v>
      </c>
      <c r="J16114">
        <v>9992</v>
      </c>
      <c r="K16114">
        <v>-92</v>
      </c>
      <c r="L16114">
        <v>4197759</v>
      </c>
      <c r="M16114">
        <v>286</v>
      </c>
    </row>
    <row r="16115" spans="1:13" x14ac:dyDescent="0.3">
      <c r="A16115" s="3">
        <v>45192</v>
      </c>
      <c r="B16115">
        <v>2023</v>
      </c>
      <c r="C16115" t="s">
        <v>44</v>
      </c>
      <c r="D16115" t="s">
        <v>45</v>
      </c>
      <c r="E16115">
        <v>1173</v>
      </c>
      <c r="F16115">
        <v>4140599</v>
      </c>
      <c r="G16115">
        <v>451</v>
      </c>
      <c r="H16115">
        <v>46202</v>
      </c>
      <c r="I16115">
        <v>0</v>
      </c>
      <c r="J16115">
        <v>9861</v>
      </c>
      <c r="K16115">
        <v>722</v>
      </c>
      <c r="L16115">
        <v>4196662</v>
      </c>
      <c r="M16115">
        <v>1173</v>
      </c>
    </row>
    <row r="16116" spans="1:13" x14ac:dyDescent="0.3">
      <c r="A16116" s="3">
        <v>45189</v>
      </c>
      <c r="B16116">
        <v>2023</v>
      </c>
      <c r="C16116" t="s">
        <v>44</v>
      </c>
      <c r="D16116" t="s">
        <v>45</v>
      </c>
      <c r="E16116">
        <v>1358</v>
      </c>
      <c r="F16116">
        <v>4138791</v>
      </c>
      <c r="G16116">
        <v>881</v>
      </c>
      <c r="H16116">
        <v>46191</v>
      </c>
      <c r="I16116">
        <v>0</v>
      </c>
      <c r="J16116">
        <v>8167</v>
      </c>
      <c r="K16116">
        <v>477</v>
      </c>
      <c r="L16116">
        <v>4193149</v>
      </c>
      <c r="M16116">
        <v>1358</v>
      </c>
    </row>
    <row r="16117" spans="1:13" x14ac:dyDescent="0.3">
      <c r="A16117" s="3">
        <v>45186</v>
      </c>
      <c r="B16117">
        <v>2023</v>
      </c>
      <c r="C16117" t="s">
        <v>44</v>
      </c>
      <c r="D16117" t="s">
        <v>45</v>
      </c>
      <c r="E16117">
        <v>688</v>
      </c>
      <c r="F16117">
        <v>4134782</v>
      </c>
      <c r="G16117">
        <v>439</v>
      </c>
      <c r="H16117">
        <v>46185</v>
      </c>
      <c r="I16117">
        <v>0</v>
      </c>
      <c r="J16117">
        <v>8488</v>
      </c>
      <c r="K16117">
        <v>229</v>
      </c>
      <c r="L16117">
        <v>4189455</v>
      </c>
      <c r="M16117">
        <v>668</v>
      </c>
    </row>
    <row r="16118" spans="1:13" x14ac:dyDescent="0.3">
      <c r="A16118" s="3">
        <v>45175</v>
      </c>
      <c r="B16118">
        <v>2023</v>
      </c>
      <c r="C16118" t="s">
        <v>44</v>
      </c>
      <c r="D16118" t="s">
        <v>45</v>
      </c>
      <c r="E16118">
        <v>855</v>
      </c>
      <c r="F16118">
        <v>4128640</v>
      </c>
      <c r="G16118">
        <v>660</v>
      </c>
      <c r="H16118">
        <v>46154</v>
      </c>
      <c r="I16118">
        <v>0</v>
      </c>
      <c r="J16118">
        <v>4104</v>
      </c>
      <c r="K16118">
        <v>195</v>
      </c>
      <c r="L16118">
        <v>4178898</v>
      </c>
      <c r="M16118">
        <v>855</v>
      </c>
    </row>
    <row r="16119" spans="1:13" x14ac:dyDescent="0.3">
      <c r="A16119" s="3">
        <v>45171</v>
      </c>
      <c r="B16119">
        <v>2023</v>
      </c>
      <c r="C16119" t="s">
        <v>44</v>
      </c>
      <c r="D16119" t="s">
        <v>45</v>
      </c>
      <c r="E16119">
        <v>451</v>
      </c>
      <c r="F16119">
        <v>4127067</v>
      </c>
      <c r="G16119">
        <v>117</v>
      </c>
      <c r="H16119">
        <v>46144</v>
      </c>
      <c r="I16119">
        <v>0</v>
      </c>
      <c r="J16119">
        <v>3083</v>
      </c>
      <c r="K16119">
        <v>334</v>
      </c>
      <c r="L16119">
        <v>4176294</v>
      </c>
      <c r="M16119">
        <v>451</v>
      </c>
    </row>
    <row r="16120" spans="1:13" x14ac:dyDescent="0.3">
      <c r="A16120" s="3">
        <v>45168</v>
      </c>
      <c r="B16120">
        <v>2023</v>
      </c>
      <c r="C16120" t="s">
        <v>44</v>
      </c>
      <c r="D16120" t="s">
        <v>45</v>
      </c>
      <c r="E16120">
        <v>418</v>
      </c>
      <c r="F16120">
        <v>4126383</v>
      </c>
      <c r="G16120">
        <v>271</v>
      </c>
      <c r="H16120">
        <v>46138</v>
      </c>
      <c r="I16120">
        <v>0</v>
      </c>
      <c r="J16120">
        <v>2404</v>
      </c>
      <c r="K16120">
        <v>147</v>
      </c>
      <c r="L16120">
        <v>4174925</v>
      </c>
      <c r="M16120">
        <v>418</v>
      </c>
    </row>
    <row r="16121" spans="1:13" x14ac:dyDescent="0.3">
      <c r="A16121" s="3">
        <v>45159</v>
      </c>
      <c r="B16121">
        <v>2023</v>
      </c>
      <c r="C16121" t="s">
        <v>44</v>
      </c>
      <c r="D16121" t="s">
        <v>45</v>
      </c>
      <c r="E16121">
        <v>90</v>
      </c>
      <c r="F16121">
        <v>4124431</v>
      </c>
      <c r="G16121">
        <v>21</v>
      </c>
      <c r="H16121">
        <v>46119</v>
      </c>
      <c r="I16121">
        <v>0</v>
      </c>
      <c r="J16121">
        <v>1358</v>
      </c>
      <c r="K16121">
        <v>69</v>
      </c>
      <c r="L16121">
        <v>4171908</v>
      </c>
      <c r="M16121">
        <v>90</v>
      </c>
    </row>
    <row r="16122" spans="1:13" x14ac:dyDescent="0.3">
      <c r="A16122" s="3">
        <v>45157</v>
      </c>
      <c r="B16122">
        <v>2023</v>
      </c>
      <c r="C16122" t="s">
        <v>44</v>
      </c>
      <c r="D16122" t="s">
        <v>45</v>
      </c>
      <c r="E16122">
        <v>243</v>
      </c>
      <c r="F16122">
        <v>4124353</v>
      </c>
      <c r="G16122">
        <v>86</v>
      </c>
      <c r="H16122">
        <v>46118</v>
      </c>
      <c r="I16122">
        <v>0</v>
      </c>
      <c r="J16122">
        <v>1182</v>
      </c>
      <c r="K16122">
        <v>157</v>
      </c>
      <c r="L16122">
        <v>4171653</v>
      </c>
      <c r="M16122">
        <v>243</v>
      </c>
    </row>
    <row r="16123" spans="1:13" x14ac:dyDescent="0.3">
      <c r="A16123" s="3">
        <v>45154</v>
      </c>
      <c r="B16123">
        <v>2023</v>
      </c>
      <c r="C16123" t="s">
        <v>44</v>
      </c>
      <c r="D16123" t="s">
        <v>45</v>
      </c>
      <c r="E16123">
        <v>41</v>
      </c>
      <c r="F16123">
        <v>4123903</v>
      </c>
      <c r="G16123">
        <v>37</v>
      </c>
      <c r="H16123">
        <v>46114</v>
      </c>
      <c r="I16123">
        <v>0</v>
      </c>
      <c r="J16123">
        <v>877</v>
      </c>
      <c r="K16123">
        <v>4</v>
      </c>
      <c r="L16123">
        <v>4170894</v>
      </c>
      <c r="M16123">
        <v>41</v>
      </c>
    </row>
    <row r="16124" spans="1:13" x14ac:dyDescent="0.3">
      <c r="A16124" s="3">
        <v>45146</v>
      </c>
      <c r="B16124">
        <v>2023</v>
      </c>
      <c r="C16124" t="s">
        <v>44</v>
      </c>
      <c r="D16124" t="s">
        <v>45</v>
      </c>
      <c r="E16124">
        <v>199</v>
      </c>
      <c r="F16124">
        <v>4123093</v>
      </c>
      <c r="G16124">
        <v>337</v>
      </c>
      <c r="H16124">
        <v>46098</v>
      </c>
      <c r="I16124">
        <v>0</v>
      </c>
      <c r="J16124">
        <v>730</v>
      </c>
      <c r="K16124">
        <v>-138</v>
      </c>
      <c r="L16124">
        <v>4169921</v>
      </c>
      <c r="M16124">
        <v>199</v>
      </c>
    </row>
    <row r="16125" spans="1:13" x14ac:dyDescent="0.3">
      <c r="A16125" s="3">
        <v>45138</v>
      </c>
      <c r="B16125">
        <v>2023</v>
      </c>
      <c r="C16125" t="s">
        <v>44</v>
      </c>
      <c r="D16125" t="s">
        <v>45</v>
      </c>
      <c r="E16125">
        <v>32</v>
      </c>
      <c r="F16125">
        <v>4122022</v>
      </c>
      <c r="G16125">
        <v>13</v>
      </c>
      <c r="H16125">
        <v>46087</v>
      </c>
      <c r="I16125">
        <v>0</v>
      </c>
      <c r="J16125">
        <v>701</v>
      </c>
      <c r="K16125">
        <v>19</v>
      </c>
      <c r="L16125">
        <v>4168810</v>
      </c>
      <c r="M16125">
        <v>32</v>
      </c>
    </row>
    <row r="16126" spans="1:13" x14ac:dyDescent="0.3">
      <c r="A16126" s="3">
        <v>45137</v>
      </c>
      <c r="B16126">
        <v>2023</v>
      </c>
      <c r="C16126" t="s">
        <v>44</v>
      </c>
      <c r="D16126" t="s">
        <v>45</v>
      </c>
      <c r="E16126">
        <v>70</v>
      </c>
      <c r="F16126">
        <v>4122009</v>
      </c>
      <c r="G16126">
        <v>21</v>
      </c>
      <c r="H16126">
        <v>46087</v>
      </c>
      <c r="I16126">
        <v>0</v>
      </c>
      <c r="J16126">
        <v>682</v>
      </c>
      <c r="K16126">
        <v>49</v>
      </c>
      <c r="L16126">
        <v>4168778</v>
      </c>
      <c r="M16126">
        <v>70</v>
      </c>
    </row>
    <row r="16127" spans="1:13" x14ac:dyDescent="0.3">
      <c r="A16127" s="3">
        <v>45136</v>
      </c>
      <c r="B16127">
        <v>2023</v>
      </c>
      <c r="C16127" t="s">
        <v>44</v>
      </c>
      <c r="D16127" t="s">
        <v>45</v>
      </c>
      <c r="E16127">
        <v>110</v>
      </c>
      <c r="F16127">
        <v>4121988</v>
      </c>
      <c r="G16127">
        <v>44</v>
      </c>
      <c r="H16127">
        <v>46087</v>
      </c>
      <c r="I16127">
        <v>0</v>
      </c>
      <c r="J16127">
        <v>633</v>
      </c>
      <c r="K16127">
        <v>66</v>
      </c>
      <c r="L16127">
        <v>4168708</v>
      </c>
      <c r="M16127">
        <v>110</v>
      </c>
    </row>
    <row r="16128" spans="1:13" x14ac:dyDescent="0.3">
      <c r="A16128" s="3">
        <v>45135</v>
      </c>
      <c r="B16128">
        <v>2023</v>
      </c>
      <c r="C16128" t="s">
        <v>44</v>
      </c>
      <c r="D16128" t="s">
        <v>45</v>
      </c>
      <c r="E16128">
        <v>100</v>
      </c>
      <c r="F16128">
        <v>4121944</v>
      </c>
      <c r="G16128">
        <v>71</v>
      </c>
      <c r="H16128">
        <v>46087</v>
      </c>
      <c r="I16128">
        <v>0</v>
      </c>
      <c r="J16128">
        <v>567</v>
      </c>
      <c r="K16128">
        <v>29</v>
      </c>
      <c r="L16128">
        <v>4168598</v>
      </c>
      <c r="M16128">
        <v>100</v>
      </c>
    </row>
    <row r="16129" spans="1:13" x14ac:dyDescent="0.3">
      <c r="A16129" s="3">
        <v>45134</v>
      </c>
      <c r="B16129">
        <v>2023</v>
      </c>
      <c r="C16129" t="s">
        <v>44</v>
      </c>
      <c r="D16129" t="s">
        <v>45</v>
      </c>
      <c r="E16129">
        <v>81</v>
      </c>
      <c r="F16129">
        <v>4121873</v>
      </c>
      <c r="G16129">
        <v>63</v>
      </c>
      <c r="H16129">
        <v>46087</v>
      </c>
      <c r="I16129">
        <v>0</v>
      </c>
      <c r="J16129">
        <v>538</v>
      </c>
      <c r="K16129">
        <v>18</v>
      </c>
      <c r="L16129">
        <v>4168498</v>
      </c>
      <c r="M16129">
        <v>81</v>
      </c>
    </row>
    <row r="16130" spans="1:13" x14ac:dyDescent="0.3">
      <c r="A16130" s="3">
        <v>45133</v>
      </c>
      <c r="B16130">
        <v>2023</v>
      </c>
      <c r="C16130" t="s">
        <v>44</v>
      </c>
      <c r="D16130" t="s">
        <v>45</v>
      </c>
      <c r="E16130">
        <v>100</v>
      </c>
      <c r="F16130">
        <v>4121810</v>
      </c>
      <c r="G16130">
        <v>83</v>
      </c>
      <c r="H16130">
        <v>46087</v>
      </c>
      <c r="I16130">
        <v>0</v>
      </c>
      <c r="J16130">
        <v>520</v>
      </c>
      <c r="K16130">
        <v>17</v>
      </c>
      <c r="L16130">
        <v>4168417</v>
      </c>
      <c r="M16130">
        <v>100</v>
      </c>
    </row>
    <row r="16131" spans="1:13" x14ac:dyDescent="0.3">
      <c r="A16131" s="3">
        <v>45131</v>
      </c>
      <c r="B16131">
        <v>2023</v>
      </c>
      <c r="C16131" t="s">
        <v>44</v>
      </c>
      <c r="D16131" t="s">
        <v>45</v>
      </c>
      <c r="E16131">
        <v>28</v>
      </c>
      <c r="F16131">
        <v>4121501</v>
      </c>
      <c r="G16131">
        <v>23</v>
      </c>
      <c r="H16131">
        <v>46086</v>
      </c>
      <c r="I16131">
        <v>0</v>
      </c>
      <c r="J16131">
        <v>571</v>
      </c>
      <c r="K16131">
        <v>5</v>
      </c>
      <c r="L16131">
        <v>4168158</v>
      </c>
      <c r="M16131">
        <v>28</v>
      </c>
    </row>
    <row r="16132" spans="1:13" x14ac:dyDescent="0.3">
      <c r="A16132" s="3">
        <v>45130</v>
      </c>
      <c r="B16132">
        <v>2023</v>
      </c>
      <c r="C16132" t="s">
        <v>44</v>
      </c>
      <c r="D16132" t="s">
        <v>45</v>
      </c>
      <c r="E16132">
        <v>47</v>
      </c>
      <c r="F16132">
        <v>4121478</v>
      </c>
      <c r="G16132">
        <v>33</v>
      </c>
      <c r="H16132">
        <v>46086</v>
      </c>
      <c r="I16132">
        <v>0</v>
      </c>
      <c r="J16132">
        <v>566</v>
      </c>
      <c r="K16132">
        <v>14</v>
      </c>
      <c r="L16132">
        <v>4168130</v>
      </c>
      <c r="M16132">
        <v>47</v>
      </c>
    </row>
    <row r="16133" spans="1:13" x14ac:dyDescent="0.3">
      <c r="A16133" s="3">
        <v>45129</v>
      </c>
      <c r="B16133">
        <v>2023</v>
      </c>
      <c r="C16133" t="s">
        <v>44</v>
      </c>
      <c r="D16133" t="s">
        <v>45</v>
      </c>
      <c r="E16133">
        <v>79</v>
      </c>
      <c r="F16133">
        <v>4121445</v>
      </c>
      <c r="G16133">
        <v>40</v>
      </c>
      <c r="H16133">
        <v>46086</v>
      </c>
      <c r="I16133">
        <v>0</v>
      </c>
      <c r="J16133">
        <v>552</v>
      </c>
      <c r="K16133">
        <v>39</v>
      </c>
      <c r="L16133">
        <v>4168083</v>
      </c>
      <c r="M16133">
        <v>79</v>
      </c>
    </row>
    <row r="16134" spans="1:13" x14ac:dyDescent="0.3">
      <c r="A16134" s="3">
        <v>45127</v>
      </c>
      <c r="B16134">
        <v>2023</v>
      </c>
      <c r="C16134" t="s">
        <v>44</v>
      </c>
      <c r="D16134" t="s">
        <v>45</v>
      </c>
      <c r="E16134">
        <v>77</v>
      </c>
      <c r="F16134">
        <v>4121350</v>
      </c>
      <c r="G16134">
        <v>47</v>
      </c>
      <c r="H16134">
        <v>46085</v>
      </c>
      <c r="I16134">
        <v>0</v>
      </c>
      <c r="J16134">
        <v>489</v>
      </c>
      <c r="K16134">
        <v>30</v>
      </c>
      <c r="L16134">
        <v>4167924</v>
      </c>
      <c r="M16134">
        <v>77</v>
      </c>
    </row>
    <row r="16135" spans="1:13" x14ac:dyDescent="0.3">
      <c r="A16135" s="3">
        <v>45126</v>
      </c>
      <c r="B16135">
        <v>2023</v>
      </c>
      <c r="C16135" t="s">
        <v>44</v>
      </c>
      <c r="D16135" t="s">
        <v>45</v>
      </c>
      <c r="E16135">
        <v>111</v>
      </c>
      <c r="F16135">
        <v>4121303</v>
      </c>
      <c r="G16135">
        <v>98</v>
      </c>
      <c r="H16135">
        <v>46085</v>
      </c>
      <c r="I16135">
        <v>0</v>
      </c>
      <c r="J16135">
        <v>459</v>
      </c>
      <c r="K16135">
        <v>13</v>
      </c>
      <c r="L16135">
        <v>4167847</v>
      </c>
      <c r="M16135">
        <v>111</v>
      </c>
    </row>
    <row r="16136" spans="1:13" x14ac:dyDescent="0.3">
      <c r="A16136" s="3">
        <v>45124</v>
      </c>
      <c r="B16136">
        <v>2023</v>
      </c>
      <c r="C16136" t="s">
        <v>44</v>
      </c>
      <c r="D16136" t="s">
        <v>45</v>
      </c>
      <c r="E16136">
        <v>21</v>
      </c>
      <c r="F16136">
        <v>4121007</v>
      </c>
      <c r="G16136">
        <v>17</v>
      </c>
      <c r="H16136">
        <v>46084</v>
      </c>
      <c r="I16136">
        <v>0</v>
      </c>
      <c r="J16136">
        <v>543</v>
      </c>
      <c r="K16136">
        <v>4</v>
      </c>
      <c r="L16136">
        <v>4167634</v>
      </c>
      <c r="M16136">
        <v>21</v>
      </c>
    </row>
    <row r="16137" spans="1:13" x14ac:dyDescent="0.3">
      <c r="A16137" s="3">
        <v>45123</v>
      </c>
      <c r="B16137">
        <v>2023</v>
      </c>
      <c r="C16137" t="s">
        <v>44</v>
      </c>
      <c r="D16137" t="s">
        <v>45</v>
      </c>
      <c r="E16137">
        <v>52</v>
      </c>
      <c r="F16137">
        <v>4120990</v>
      </c>
      <c r="G16137">
        <v>14</v>
      </c>
      <c r="H16137">
        <v>46084</v>
      </c>
      <c r="I16137">
        <v>0</v>
      </c>
      <c r="J16137">
        <v>539</v>
      </c>
      <c r="K16137">
        <v>38</v>
      </c>
      <c r="L16137">
        <v>4167613</v>
      </c>
      <c r="M16137">
        <v>52</v>
      </c>
    </row>
    <row r="16138" spans="1:13" x14ac:dyDescent="0.3">
      <c r="A16138" s="3">
        <v>45122</v>
      </c>
      <c r="B16138">
        <v>2023</v>
      </c>
      <c r="C16138" t="s">
        <v>44</v>
      </c>
      <c r="D16138" t="s">
        <v>45</v>
      </c>
      <c r="E16138">
        <v>59</v>
      </c>
      <c r="F16138">
        <v>4120976</v>
      </c>
      <c r="G16138">
        <v>82</v>
      </c>
      <c r="H16138">
        <v>46084</v>
      </c>
      <c r="I16138">
        <v>0</v>
      </c>
      <c r="J16138">
        <v>501</v>
      </c>
      <c r="K16138">
        <v>-23</v>
      </c>
      <c r="L16138">
        <v>4167561</v>
      </c>
      <c r="M16138">
        <v>59</v>
      </c>
    </row>
    <row r="16139" spans="1:13" x14ac:dyDescent="0.3">
      <c r="A16139" s="3">
        <v>45120</v>
      </c>
      <c r="B16139">
        <v>2023</v>
      </c>
      <c r="C16139" t="s">
        <v>44</v>
      </c>
      <c r="D16139" t="s">
        <v>45</v>
      </c>
      <c r="E16139">
        <v>80</v>
      </c>
      <c r="F16139">
        <v>4120840</v>
      </c>
      <c r="G16139">
        <v>67</v>
      </c>
      <c r="H16139">
        <v>46082</v>
      </c>
      <c r="I16139">
        <v>0</v>
      </c>
      <c r="J16139">
        <v>506</v>
      </c>
      <c r="K16139">
        <v>13</v>
      </c>
      <c r="L16139">
        <v>4167428</v>
      </c>
      <c r="M16139">
        <v>80</v>
      </c>
    </row>
    <row r="16140" spans="1:13" x14ac:dyDescent="0.3">
      <c r="A16140" s="3">
        <v>45119</v>
      </c>
      <c r="B16140">
        <v>2023</v>
      </c>
      <c r="C16140" t="s">
        <v>44</v>
      </c>
      <c r="D16140" t="s">
        <v>45</v>
      </c>
      <c r="E16140">
        <v>78</v>
      </c>
      <c r="F16140">
        <v>4120773</v>
      </c>
      <c r="G16140">
        <v>40</v>
      </c>
      <c r="H16140">
        <v>46082</v>
      </c>
      <c r="I16140">
        <v>0</v>
      </c>
      <c r="J16140">
        <v>493</v>
      </c>
      <c r="K16140">
        <v>38</v>
      </c>
      <c r="L16140">
        <v>4167348</v>
      </c>
      <c r="M16140">
        <v>78</v>
      </c>
    </row>
    <row r="16141" spans="1:13" x14ac:dyDescent="0.3">
      <c r="A16141" s="3">
        <v>45117</v>
      </c>
      <c r="B16141">
        <v>2023</v>
      </c>
      <c r="C16141" t="s">
        <v>44</v>
      </c>
      <c r="D16141" t="s">
        <v>45</v>
      </c>
      <c r="E16141">
        <v>26</v>
      </c>
      <c r="F16141">
        <v>4120575</v>
      </c>
      <c r="G16141">
        <v>15</v>
      </c>
      <c r="H16141">
        <v>46079</v>
      </c>
      <c r="I16141">
        <v>0</v>
      </c>
      <c r="J16141">
        <v>500</v>
      </c>
      <c r="K16141">
        <v>11</v>
      </c>
      <c r="L16141">
        <v>4167154</v>
      </c>
      <c r="M16141">
        <v>26</v>
      </c>
    </row>
    <row r="16142" spans="1:13" x14ac:dyDescent="0.3">
      <c r="A16142" s="3">
        <v>45114</v>
      </c>
      <c r="B16142">
        <v>2023</v>
      </c>
      <c r="C16142" t="s">
        <v>44</v>
      </c>
      <c r="D16142" t="s">
        <v>45</v>
      </c>
      <c r="E16142">
        <v>68</v>
      </c>
      <c r="F16142">
        <v>4120496</v>
      </c>
      <c r="G16142">
        <v>63</v>
      </c>
      <c r="H16142">
        <v>46076</v>
      </c>
      <c r="I16142">
        <v>0</v>
      </c>
      <c r="J16142">
        <v>451</v>
      </c>
      <c r="K16142">
        <v>5</v>
      </c>
      <c r="L16142">
        <v>4167023</v>
      </c>
      <c r="M16142">
        <v>68</v>
      </c>
    </row>
    <row r="16143" spans="1:13" x14ac:dyDescent="0.3">
      <c r="A16143" s="3">
        <v>45112</v>
      </c>
      <c r="B16143">
        <v>2023</v>
      </c>
      <c r="C16143" t="s">
        <v>44</v>
      </c>
      <c r="D16143" t="s">
        <v>45</v>
      </c>
      <c r="E16143">
        <v>69</v>
      </c>
      <c r="F16143">
        <v>4120360</v>
      </c>
      <c r="G16143">
        <v>67</v>
      </c>
      <c r="H16143">
        <v>46075</v>
      </c>
      <c r="I16143">
        <v>0</v>
      </c>
      <c r="J16143">
        <v>448</v>
      </c>
      <c r="K16143">
        <v>2</v>
      </c>
      <c r="L16143">
        <v>4166883</v>
      </c>
      <c r="M16143">
        <v>69</v>
      </c>
    </row>
    <row r="16144" spans="1:13" x14ac:dyDescent="0.3">
      <c r="A16144" s="3">
        <v>45109</v>
      </c>
      <c r="B16144">
        <v>2023</v>
      </c>
      <c r="C16144" t="s">
        <v>44</v>
      </c>
      <c r="D16144" t="s">
        <v>45</v>
      </c>
      <c r="E16144">
        <v>52</v>
      </c>
      <c r="F16144">
        <v>4120028</v>
      </c>
      <c r="G16144">
        <v>26</v>
      </c>
      <c r="H16144">
        <v>46072</v>
      </c>
      <c r="I16144">
        <v>0</v>
      </c>
      <c r="J16144">
        <v>579</v>
      </c>
      <c r="K16144">
        <v>26</v>
      </c>
      <c r="L16144">
        <v>4166679</v>
      </c>
      <c r="M16144">
        <v>52</v>
      </c>
    </row>
    <row r="16145" spans="1:13" x14ac:dyDescent="0.3">
      <c r="A16145" s="3">
        <v>45106</v>
      </c>
      <c r="B16145">
        <v>2023</v>
      </c>
      <c r="C16145" t="s">
        <v>44</v>
      </c>
      <c r="D16145" t="s">
        <v>45</v>
      </c>
      <c r="E16145">
        <v>72</v>
      </c>
      <c r="F16145">
        <v>4119884</v>
      </c>
      <c r="G16145">
        <v>85</v>
      </c>
      <c r="H16145">
        <v>46068</v>
      </c>
      <c r="I16145">
        <v>0</v>
      </c>
      <c r="J16145">
        <v>547</v>
      </c>
      <c r="K16145">
        <v>-13</v>
      </c>
      <c r="L16145">
        <v>4166499</v>
      </c>
      <c r="M16145">
        <v>72</v>
      </c>
    </row>
    <row r="16146" spans="1:13" x14ac:dyDescent="0.3">
      <c r="A16146" s="3">
        <v>45105</v>
      </c>
      <c r="B16146">
        <v>2023</v>
      </c>
      <c r="C16146" t="s">
        <v>44</v>
      </c>
      <c r="D16146" t="s">
        <v>45</v>
      </c>
      <c r="E16146">
        <v>93</v>
      </c>
      <c r="F16146">
        <v>4119799</v>
      </c>
      <c r="G16146">
        <v>118</v>
      </c>
      <c r="H16146">
        <v>46068</v>
      </c>
      <c r="I16146">
        <v>0</v>
      </c>
      <c r="J16146">
        <v>560</v>
      </c>
      <c r="K16146">
        <v>-25</v>
      </c>
      <c r="L16146">
        <v>4166427</v>
      </c>
      <c r="M16146">
        <v>93</v>
      </c>
    </row>
    <row r="16147" spans="1:13" x14ac:dyDescent="0.3">
      <c r="A16147" s="3">
        <v>45104</v>
      </c>
      <c r="B16147">
        <v>2023</v>
      </c>
      <c r="C16147" t="s">
        <v>44</v>
      </c>
      <c r="D16147" t="s">
        <v>45</v>
      </c>
      <c r="E16147">
        <v>147</v>
      </c>
      <c r="F16147">
        <v>4119681</v>
      </c>
      <c r="G16147">
        <v>193</v>
      </c>
      <c r="H16147">
        <v>46068</v>
      </c>
      <c r="I16147">
        <v>0</v>
      </c>
      <c r="J16147">
        <v>585</v>
      </c>
      <c r="K16147">
        <v>-46</v>
      </c>
      <c r="L16147">
        <v>4166334</v>
      </c>
      <c r="M16147">
        <v>147</v>
      </c>
    </row>
    <row r="16148" spans="1:13" x14ac:dyDescent="0.3">
      <c r="A16148" s="3">
        <v>45098</v>
      </c>
      <c r="B16148">
        <v>2023</v>
      </c>
      <c r="C16148" t="s">
        <v>44</v>
      </c>
      <c r="D16148" t="s">
        <v>45</v>
      </c>
      <c r="E16148">
        <v>95</v>
      </c>
      <c r="F16148">
        <v>4119167</v>
      </c>
      <c r="G16148">
        <v>103</v>
      </c>
      <c r="H16148">
        <v>46061</v>
      </c>
      <c r="I16148">
        <v>0</v>
      </c>
      <c r="J16148">
        <v>625</v>
      </c>
      <c r="K16148">
        <v>-8</v>
      </c>
      <c r="L16148">
        <v>4165853</v>
      </c>
      <c r="M16148">
        <v>95</v>
      </c>
    </row>
    <row r="16149" spans="1:13" x14ac:dyDescent="0.3">
      <c r="A16149" s="3">
        <v>45097</v>
      </c>
      <c r="B16149">
        <v>2023</v>
      </c>
      <c r="C16149" t="s">
        <v>44</v>
      </c>
      <c r="D16149" t="s">
        <v>45</v>
      </c>
      <c r="E16149">
        <v>180</v>
      </c>
      <c r="F16149">
        <v>4119064</v>
      </c>
      <c r="G16149">
        <v>285</v>
      </c>
      <c r="H16149">
        <v>46061</v>
      </c>
      <c r="I16149">
        <v>0</v>
      </c>
      <c r="J16149">
        <v>633</v>
      </c>
      <c r="K16149">
        <v>-105</v>
      </c>
      <c r="L16149">
        <v>4165758</v>
      </c>
      <c r="M16149">
        <v>180</v>
      </c>
    </row>
    <row r="16150" spans="1:13" x14ac:dyDescent="0.3">
      <c r="A16150" s="3">
        <v>45096</v>
      </c>
      <c r="B16150">
        <v>2023</v>
      </c>
      <c r="C16150" t="s">
        <v>44</v>
      </c>
      <c r="D16150" t="s">
        <v>45</v>
      </c>
      <c r="E16150">
        <v>33</v>
      </c>
      <c r="F16150">
        <v>4118779</v>
      </c>
      <c r="G16150">
        <v>124</v>
      </c>
      <c r="H16150">
        <v>46061</v>
      </c>
      <c r="I16150">
        <v>0</v>
      </c>
      <c r="J16150">
        <v>738</v>
      </c>
      <c r="K16150">
        <v>-91</v>
      </c>
      <c r="L16150">
        <v>4165578</v>
      </c>
      <c r="M16150">
        <v>33</v>
      </c>
    </row>
    <row r="16151" spans="1:13" x14ac:dyDescent="0.3">
      <c r="A16151" s="3">
        <v>45091</v>
      </c>
      <c r="B16151">
        <v>2023</v>
      </c>
      <c r="C16151" t="s">
        <v>44</v>
      </c>
      <c r="D16151" t="s">
        <v>45</v>
      </c>
      <c r="E16151">
        <v>118</v>
      </c>
      <c r="F16151">
        <v>4118249</v>
      </c>
      <c r="G16151">
        <v>174</v>
      </c>
      <c r="H16151">
        <v>46049</v>
      </c>
      <c r="I16151">
        <v>0</v>
      </c>
      <c r="J16151">
        <v>854</v>
      </c>
      <c r="K16151">
        <v>-56</v>
      </c>
      <c r="L16151">
        <v>4165152</v>
      </c>
      <c r="M16151">
        <v>118</v>
      </c>
    </row>
    <row r="16152" spans="1:13" x14ac:dyDescent="0.3">
      <c r="A16152" s="3">
        <v>45089</v>
      </c>
      <c r="B16152">
        <v>2023</v>
      </c>
      <c r="C16152" t="s">
        <v>44</v>
      </c>
      <c r="D16152" t="s">
        <v>45</v>
      </c>
      <c r="E16152">
        <v>39</v>
      </c>
      <c r="F16152">
        <v>4117595</v>
      </c>
      <c r="G16152">
        <v>99</v>
      </c>
      <c r="H16152">
        <v>46046</v>
      </c>
      <c r="I16152">
        <v>0</v>
      </c>
      <c r="J16152">
        <v>1153</v>
      </c>
      <c r="K16152">
        <v>-60</v>
      </c>
      <c r="L16152">
        <v>4164794</v>
      </c>
      <c r="M16152">
        <v>39</v>
      </c>
    </row>
    <row r="16153" spans="1:13" x14ac:dyDescent="0.3">
      <c r="A16153" s="3">
        <v>45082</v>
      </c>
      <c r="B16153">
        <v>2023</v>
      </c>
      <c r="C16153" t="s">
        <v>44</v>
      </c>
      <c r="D16153" t="s">
        <v>45</v>
      </c>
      <c r="E16153">
        <v>66</v>
      </c>
      <c r="F16153">
        <v>4116519</v>
      </c>
      <c r="G16153">
        <v>431</v>
      </c>
      <c r="H16153">
        <v>46033</v>
      </c>
      <c r="I16153">
        <v>0</v>
      </c>
      <c r="J16153">
        <v>1215</v>
      </c>
      <c r="K16153">
        <v>-365</v>
      </c>
      <c r="L16153">
        <v>4163767</v>
      </c>
      <c r="M16153">
        <v>66</v>
      </c>
    </row>
    <row r="16154" spans="1:13" x14ac:dyDescent="0.3">
      <c r="A16154" s="3">
        <v>45075</v>
      </c>
      <c r="B16154">
        <v>2023</v>
      </c>
      <c r="C16154" t="s">
        <v>44</v>
      </c>
      <c r="D16154" t="s">
        <v>45</v>
      </c>
      <c r="E16154">
        <v>71</v>
      </c>
      <c r="F16154">
        <v>4114247</v>
      </c>
      <c r="G16154">
        <v>151</v>
      </c>
      <c r="H16154">
        <v>46012</v>
      </c>
      <c r="I16154">
        <v>0</v>
      </c>
      <c r="J16154">
        <v>2068</v>
      </c>
      <c r="K16154">
        <v>-80</v>
      </c>
      <c r="L16154">
        <v>4162327</v>
      </c>
      <c r="M16154">
        <v>71</v>
      </c>
    </row>
    <row r="16155" spans="1:13" x14ac:dyDescent="0.3">
      <c r="A16155" s="3">
        <v>45070</v>
      </c>
      <c r="B16155">
        <v>2023</v>
      </c>
      <c r="C16155" t="s">
        <v>44</v>
      </c>
      <c r="D16155" t="s">
        <v>45</v>
      </c>
      <c r="E16155">
        <v>0</v>
      </c>
      <c r="F16155">
        <v>4113302</v>
      </c>
      <c r="G16155">
        <v>299</v>
      </c>
      <c r="H16155">
        <v>45995</v>
      </c>
      <c r="I16155">
        <v>0</v>
      </c>
      <c r="J16155">
        <v>1867</v>
      </c>
      <c r="K16155">
        <v>64</v>
      </c>
      <c r="L16155">
        <v>4161164</v>
      </c>
      <c r="M16155">
        <v>363</v>
      </c>
    </row>
    <row r="16156" spans="1:13" x14ac:dyDescent="0.3">
      <c r="A16156" s="3">
        <v>45056</v>
      </c>
      <c r="B16156">
        <v>2023</v>
      </c>
      <c r="C16156" t="s">
        <v>44</v>
      </c>
      <c r="D16156" t="s">
        <v>45</v>
      </c>
      <c r="E16156">
        <v>365</v>
      </c>
      <c r="F16156">
        <v>4108855</v>
      </c>
      <c r="G16156">
        <v>682</v>
      </c>
      <c r="H16156">
        <v>45935</v>
      </c>
      <c r="I16156">
        <v>0</v>
      </c>
      <c r="J16156">
        <v>2400</v>
      </c>
      <c r="K16156">
        <v>-317</v>
      </c>
      <c r="L16156">
        <v>4157190</v>
      </c>
      <c r="M16156">
        <v>365</v>
      </c>
    </row>
    <row r="16157" spans="1:13" x14ac:dyDescent="0.3">
      <c r="A16157" s="3">
        <v>45041</v>
      </c>
      <c r="B16157">
        <v>2023</v>
      </c>
      <c r="C16157" t="s">
        <v>44</v>
      </c>
      <c r="D16157" t="s">
        <v>45</v>
      </c>
      <c r="E16157">
        <v>813</v>
      </c>
      <c r="F16157">
        <v>4100957</v>
      </c>
      <c r="G16157">
        <v>1905</v>
      </c>
      <c r="H16157">
        <v>45857</v>
      </c>
      <c r="I16157">
        <v>0</v>
      </c>
      <c r="J16157">
        <v>3437</v>
      </c>
      <c r="K16157">
        <v>-1092</v>
      </c>
      <c r="L16157">
        <v>4150251</v>
      </c>
      <c r="M16157">
        <v>813</v>
      </c>
    </row>
    <row r="16158" spans="1:13" x14ac:dyDescent="0.3">
      <c r="A16158" s="3">
        <v>45040</v>
      </c>
      <c r="B16158">
        <v>2023</v>
      </c>
      <c r="C16158" t="s">
        <v>44</v>
      </c>
      <c r="D16158" t="s">
        <v>45</v>
      </c>
      <c r="E16158">
        <v>160</v>
      </c>
      <c r="F16158">
        <v>4099052</v>
      </c>
      <c r="G16158">
        <v>373</v>
      </c>
      <c r="H16158">
        <v>45857</v>
      </c>
      <c r="I16158">
        <v>0</v>
      </c>
      <c r="J16158">
        <v>4529</v>
      </c>
      <c r="K16158">
        <v>-213</v>
      </c>
      <c r="L16158">
        <v>4149438</v>
      </c>
      <c r="M16158">
        <v>160</v>
      </c>
    </row>
    <row r="16159" spans="1:13" x14ac:dyDescent="0.3">
      <c r="A16159" s="3">
        <v>45033</v>
      </c>
      <c r="B16159">
        <v>2023</v>
      </c>
      <c r="C16159" t="s">
        <v>44</v>
      </c>
      <c r="D16159" t="s">
        <v>45</v>
      </c>
      <c r="E16159">
        <v>190</v>
      </c>
      <c r="F16159">
        <v>4093948</v>
      </c>
      <c r="G16159">
        <v>409</v>
      </c>
      <c r="H16159">
        <v>45787</v>
      </c>
      <c r="I16159">
        <v>0</v>
      </c>
      <c r="J16159">
        <v>5430</v>
      </c>
      <c r="K16159">
        <v>-219</v>
      </c>
      <c r="L16159">
        <v>4145165</v>
      </c>
      <c r="M16159">
        <v>190</v>
      </c>
    </row>
    <row r="16160" spans="1:13" x14ac:dyDescent="0.3">
      <c r="A16160" s="3">
        <v>45032</v>
      </c>
      <c r="B16160">
        <v>2023</v>
      </c>
      <c r="C16160" t="s">
        <v>44</v>
      </c>
      <c r="D16160" t="s">
        <v>45</v>
      </c>
      <c r="E16160">
        <v>422</v>
      </c>
      <c r="F16160">
        <v>4093539</v>
      </c>
      <c r="G16160">
        <v>213</v>
      </c>
      <c r="H16160">
        <v>45787</v>
      </c>
      <c r="I16160">
        <v>0</v>
      </c>
      <c r="J16160">
        <v>5649</v>
      </c>
      <c r="K16160">
        <v>209</v>
      </c>
      <c r="L16160">
        <v>4144975</v>
      </c>
      <c r="M16160">
        <v>422</v>
      </c>
    </row>
    <row r="16161" spans="1:13" x14ac:dyDescent="0.3">
      <c r="A16161" s="3">
        <v>45026</v>
      </c>
      <c r="B16161">
        <v>2023</v>
      </c>
      <c r="C16161" t="s">
        <v>44</v>
      </c>
      <c r="D16161" t="s">
        <v>45</v>
      </c>
      <c r="E16161">
        <v>127</v>
      </c>
      <c r="F16161">
        <v>4090504</v>
      </c>
      <c r="G16161">
        <v>237</v>
      </c>
      <c r="H16161">
        <v>45772</v>
      </c>
      <c r="I16161">
        <v>0</v>
      </c>
      <c r="J16161">
        <v>4452</v>
      </c>
      <c r="K16161">
        <v>-110</v>
      </c>
      <c r="L16161">
        <v>4140728</v>
      </c>
      <c r="M16161">
        <v>127</v>
      </c>
    </row>
    <row r="16162" spans="1:13" x14ac:dyDescent="0.3">
      <c r="A16162" s="3">
        <v>45025</v>
      </c>
      <c r="B16162">
        <v>2023</v>
      </c>
      <c r="C16162" t="s">
        <v>44</v>
      </c>
      <c r="D16162" t="s">
        <v>45</v>
      </c>
      <c r="E16162">
        <v>373</v>
      </c>
      <c r="F16162">
        <v>4090267</v>
      </c>
      <c r="G16162">
        <v>396</v>
      </c>
      <c r="H16162">
        <v>45772</v>
      </c>
      <c r="I16162">
        <v>0</v>
      </c>
      <c r="J16162">
        <v>4562</v>
      </c>
      <c r="K16162">
        <v>-23</v>
      </c>
      <c r="L16162">
        <v>4140601</v>
      </c>
      <c r="M16162">
        <v>373</v>
      </c>
    </row>
    <row r="16163" spans="1:13" x14ac:dyDescent="0.3">
      <c r="A16163" s="3">
        <v>45019</v>
      </c>
      <c r="B16163">
        <v>2023</v>
      </c>
      <c r="C16163" t="s">
        <v>44</v>
      </c>
      <c r="D16163" t="s">
        <v>45</v>
      </c>
      <c r="E16163">
        <v>159</v>
      </c>
      <c r="F16163">
        <v>4086437</v>
      </c>
      <c r="G16163">
        <v>361</v>
      </c>
      <c r="H16163">
        <v>45756</v>
      </c>
      <c r="I16163">
        <v>0</v>
      </c>
      <c r="J16163">
        <v>5013</v>
      </c>
      <c r="K16163">
        <v>-202</v>
      </c>
      <c r="L16163">
        <v>4137206</v>
      </c>
      <c r="M16163">
        <v>159</v>
      </c>
    </row>
    <row r="16164" spans="1:13" x14ac:dyDescent="0.3">
      <c r="A16164" s="3">
        <v>45014</v>
      </c>
      <c r="B16164">
        <v>2023</v>
      </c>
      <c r="C16164" t="s">
        <v>44</v>
      </c>
      <c r="D16164" t="s">
        <v>45</v>
      </c>
      <c r="E16164">
        <v>636</v>
      </c>
      <c r="F16164">
        <v>4084430</v>
      </c>
      <c r="G16164">
        <v>971</v>
      </c>
      <c r="H16164">
        <v>45726</v>
      </c>
      <c r="I16164">
        <v>0</v>
      </c>
      <c r="J16164">
        <v>4903</v>
      </c>
      <c r="K16164">
        <v>-335</v>
      </c>
      <c r="L16164">
        <v>4135059</v>
      </c>
      <c r="M16164">
        <v>636</v>
      </c>
    </row>
    <row r="16165" spans="1:13" x14ac:dyDescent="0.3">
      <c r="A16165" s="3">
        <v>44977</v>
      </c>
      <c r="B16165">
        <v>2023</v>
      </c>
      <c r="C16165" t="s">
        <v>44</v>
      </c>
      <c r="D16165" t="s">
        <v>45</v>
      </c>
      <c r="E16165">
        <v>193</v>
      </c>
      <c r="F16165">
        <v>4051768</v>
      </c>
      <c r="G16165">
        <v>475</v>
      </c>
      <c r="H16165">
        <v>45492</v>
      </c>
      <c r="I16165">
        <v>0</v>
      </c>
      <c r="J16165">
        <v>14763</v>
      </c>
      <c r="K16165">
        <v>-282</v>
      </c>
      <c r="L16165">
        <v>4112023</v>
      </c>
      <c r="M16165">
        <v>193</v>
      </c>
    </row>
    <row r="16166" spans="1:13" x14ac:dyDescent="0.3">
      <c r="A16166" s="3">
        <v>44976</v>
      </c>
      <c r="B16166">
        <v>2023</v>
      </c>
      <c r="C16166" t="s">
        <v>44</v>
      </c>
      <c r="D16166" t="s">
        <v>45</v>
      </c>
      <c r="E16166">
        <v>407</v>
      </c>
      <c r="F16166">
        <v>4051293</v>
      </c>
      <c r="G16166">
        <v>346</v>
      </c>
      <c r="H16166">
        <v>45492</v>
      </c>
      <c r="I16166">
        <v>0</v>
      </c>
      <c r="J16166">
        <v>15045</v>
      </c>
      <c r="K16166">
        <v>61</v>
      </c>
      <c r="L16166">
        <v>4111830</v>
      </c>
      <c r="M16166">
        <v>407</v>
      </c>
    </row>
    <row r="16167" spans="1:13" x14ac:dyDescent="0.3">
      <c r="A16167" s="3">
        <v>44970</v>
      </c>
      <c r="B16167">
        <v>2023</v>
      </c>
      <c r="C16167" t="s">
        <v>44</v>
      </c>
      <c r="D16167" t="s">
        <v>45</v>
      </c>
      <c r="E16167">
        <v>169</v>
      </c>
      <c r="F16167">
        <v>4047373</v>
      </c>
      <c r="G16167">
        <v>68</v>
      </c>
      <c r="H16167">
        <v>45424</v>
      </c>
      <c r="I16167">
        <v>0</v>
      </c>
      <c r="J16167">
        <v>14872</v>
      </c>
      <c r="K16167">
        <v>101</v>
      </c>
      <c r="L16167">
        <v>4107669</v>
      </c>
      <c r="M16167">
        <v>169</v>
      </c>
    </row>
    <row r="16168" spans="1:13" x14ac:dyDescent="0.3">
      <c r="A16168" s="3">
        <v>44969</v>
      </c>
      <c r="B16168">
        <v>2023</v>
      </c>
      <c r="C16168" t="s">
        <v>44</v>
      </c>
      <c r="D16168" t="s">
        <v>45</v>
      </c>
      <c r="E16168">
        <v>337</v>
      </c>
      <c r="F16168">
        <v>4047305</v>
      </c>
      <c r="G16168">
        <v>382</v>
      </c>
      <c r="H16168">
        <v>45424</v>
      </c>
      <c r="I16168">
        <v>0</v>
      </c>
      <c r="J16168">
        <v>14771</v>
      </c>
      <c r="K16168">
        <v>-45</v>
      </c>
      <c r="L16168">
        <v>4107500</v>
      </c>
      <c r="M16168">
        <v>337</v>
      </c>
    </row>
    <row r="16169" spans="1:13" x14ac:dyDescent="0.3">
      <c r="A16169" s="3">
        <v>44727</v>
      </c>
      <c r="B16169">
        <v>2022</v>
      </c>
      <c r="C16169" t="s">
        <v>44</v>
      </c>
      <c r="D16169" t="s">
        <v>45</v>
      </c>
      <c r="E16169">
        <v>4672</v>
      </c>
      <c r="F16169">
        <v>2824599</v>
      </c>
      <c r="G16169">
        <v>9275</v>
      </c>
      <c r="H16169">
        <v>40691</v>
      </c>
      <c r="I16169">
        <v>0</v>
      </c>
      <c r="J16169">
        <v>70425</v>
      </c>
      <c r="K16169">
        <v>-4603</v>
      </c>
      <c r="L16169">
        <v>2935715</v>
      </c>
      <c r="M16169">
        <v>4672</v>
      </c>
    </row>
    <row r="16170" spans="1:13" x14ac:dyDescent="0.3">
      <c r="A16170" s="3">
        <v>44508</v>
      </c>
      <c r="B16170">
        <v>2021</v>
      </c>
      <c r="C16170" t="s">
        <v>44</v>
      </c>
      <c r="D16170" t="s">
        <v>45</v>
      </c>
      <c r="E16170">
        <v>294</v>
      </c>
      <c r="F16170">
        <v>853159</v>
      </c>
      <c r="G16170">
        <v>65</v>
      </c>
      <c r="H16170">
        <v>34201</v>
      </c>
      <c r="I16170">
        <v>0</v>
      </c>
      <c r="J16170">
        <v>11721</v>
      </c>
      <c r="K16170">
        <v>229</v>
      </c>
      <c r="L16170">
        <v>899081</v>
      </c>
      <c r="M16170">
        <v>294</v>
      </c>
    </row>
    <row r="16171" spans="1:13" x14ac:dyDescent="0.3">
      <c r="A16171" s="3">
        <v>44502</v>
      </c>
      <c r="B16171">
        <v>2021</v>
      </c>
      <c r="C16171" t="s">
        <v>44</v>
      </c>
      <c r="D16171" t="s">
        <v>45</v>
      </c>
      <c r="E16171">
        <v>213</v>
      </c>
      <c r="F16171">
        <v>850962</v>
      </c>
      <c r="G16171">
        <v>39</v>
      </c>
      <c r="H16171">
        <v>34162</v>
      </c>
      <c r="I16171">
        <v>0</v>
      </c>
      <c r="J16171">
        <v>9858</v>
      </c>
      <c r="K16171">
        <v>174</v>
      </c>
      <c r="L16171">
        <v>894982</v>
      </c>
      <c r="M16171">
        <v>213</v>
      </c>
    </row>
    <row r="16172" spans="1:13" x14ac:dyDescent="0.3">
      <c r="A16172" s="3">
        <v>44496</v>
      </c>
      <c r="B16172">
        <v>2021</v>
      </c>
      <c r="C16172" t="s">
        <v>44</v>
      </c>
      <c r="D16172" t="s">
        <v>45</v>
      </c>
      <c r="E16172">
        <v>513</v>
      </c>
      <c r="F16172">
        <v>849533</v>
      </c>
      <c r="G16172">
        <v>467</v>
      </c>
      <c r="H16172">
        <v>34145</v>
      </c>
      <c r="I16172">
        <v>0</v>
      </c>
      <c r="J16172">
        <v>8777</v>
      </c>
      <c r="K16172">
        <v>46</v>
      </c>
      <c r="L16172">
        <v>892455</v>
      </c>
      <c r="M16172">
        <v>513</v>
      </c>
    </row>
    <row r="16173" spans="1:13" x14ac:dyDescent="0.3">
      <c r="A16173" s="3">
        <v>44485</v>
      </c>
      <c r="B16173">
        <v>2021</v>
      </c>
      <c r="C16173" t="s">
        <v>44</v>
      </c>
      <c r="D16173" t="s">
        <v>45</v>
      </c>
      <c r="E16173">
        <v>432</v>
      </c>
      <c r="F16173">
        <v>846136</v>
      </c>
      <c r="G16173">
        <v>290</v>
      </c>
      <c r="H16173">
        <v>34112</v>
      </c>
      <c r="I16173">
        <v>0</v>
      </c>
      <c r="J16173">
        <v>8252</v>
      </c>
      <c r="K16173">
        <v>142</v>
      </c>
      <c r="L16173">
        <v>888500</v>
      </c>
      <c r="M16173">
        <v>432</v>
      </c>
    </row>
    <row r="16174" spans="1:13" x14ac:dyDescent="0.3">
      <c r="A16174" s="3">
        <v>44431</v>
      </c>
      <c r="B16174">
        <v>2021</v>
      </c>
      <c r="C16174" t="s">
        <v>44</v>
      </c>
      <c r="D16174" t="s">
        <v>45</v>
      </c>
      <c r="E16174">
        <v>200</v>
      </c>
      <c r="F16174">
        <v>819181</v>
      </c>
      <c r="G16174">
        <v>145</v>
      </c>
      <c r="H16174">
        <v>33880</v>
      </c>
      <c r="I16174">
        <v>0</v>
      </c>
      <c r="J16174">
        <v>12301</v>
      </c>
      <c r="K16174">
        <v>55</v>
      </c>
      <c r="L16174">
        <v>865362</v>
      </c>
      <c r="M16174">
        <v>200</v>
      </c>
    </row>
    <row r="16175" spans="1:13" x14ac:dyDescent="0.3">
      <c r="A16175" s="3">
        <v>44410</v>
      </c>
      <c r="B16175">
        <v>2021</v>
      </c>
      <c r="C16175" t="s">
        <v>44</v>
      </c>
      <c r="D16175" t="s">
        <v>45</v>
      </c>
      <c r="E16175">
        <v>326</v>
      </c>
      <c r="F16175">
        <v>808545</v>
      </c>
      <c r="G16175">
        <v>54</v>
      </c>
      <c r="H16175">
        <v>33827</v>
      </c>
      <c r="I16175">
        <v>0</v>
      </c>
      <c r="J16175">
        <v>11446</v>
      </c>
      <c r="K16175">
        <v>272</v>
      </c>
      <c r="L16175">
        <v>853818</v>
      </c>
      <c r="M16175">
        <v>326</v>
      </c>
    </row>
    <row r="16176" spans="1:13" x14ac:dyDescent="0.3">
      <c r="A16176" s="3">
        <v>44409</v>
      </c>
      <c r="B16176">
        <v>2021</v>
      </c>
      <c r="C16176" t="s">
        <v>44</v>
      </c>
      <c r="D16176" t="s">
        <v>45</v>
      </c>
      <c r="E16176">
        <v>522</v>
      </c>
      <c r="F16176">
        <v>808491</v>
      </c>
      <c r="G16176">
        <v>210</v>
      </c>
      <c r="H16176">
        <v>33827</v>
      </c>
      <c r="I16176">
        <v>0</v>
      </c>
      <c r="J16176">
        <v>11174</v>
      </c>
      <c r="K16176">
        <v>312</v>
      </c>
      <c r="L16176">
        <v>853492</v>
      </c>
      <c r="M16176">
        <v>522</v>
      </c>
    </row>
    <row r="16177" spans="1:13" x14ac:dyDescent="0.3">
      <c r="A16177" s="3">
        <v>44401</v>
      </c>
      <c r="B16177">
        <v>2021</v>
      </c>
      <c r="C16177" t="s">
        <v>44</v>
      </c>
      <c r="D16177" t="s">
        <v>45</v>
      </c>
      <c r="E16177">
        <v>574</v>
      </c>
      <c r="F16177">
        <v>806903</v>
      </c>
      <c r="G16177">
        <v>166</v>
      </c>
      <c r="H16177">
        <v>33815</v>
      </c>
      <c r="I16177">
        <v>0</v>
      </c>
      <c r="J16177">
        <v>8137</v>
      </c>
      <c r="K16177">
        <v>408</v>
      </c>
      <c r="L16177">
        <v>848855</v>
      </c>
      <c r="M16177">
        <v>574</v>
      </c>
    </row>
    <row r="16178" spans="1:13" x14ac:dyDescent="0.3">
      <c r="A16178" s="3">
        <v>44397</v>
      </c>
      <c r="B16178">
        <v>2021</v>
      </c>
      <c r="C16178" t="s">
        <v>44</v>
      </c>
      <c r="D16178" t="s">
        <v>45</v>
      </c>
      <c r="E16178">
        <v>407</v>
      </c>
      <c r="F16178">
        <v>805341</v>
      </c>
      <c r="G16178">
        <v>626</v>
      </c>
      <c r="H16178">
        <v>33810</v>
      </c>
      <c r="I16178">
        <v>0</v>
      </c>
      <c r="J16178">
        <v>7362</v>
      </c>
      <c r="K16178">
        <v>-219</v>
      </c>
      <c r="L16178">
        <v>846513</v>
      </c>
      <c r="M16178">
        <v>407</v>
      </c>
    </row>
    <row r="16179" spans="1:13" x14ac:dyDescent="0.3">
      <c r="A16179" s="3">
        <v>44392</v>
      </c>
      <c r="B16179">
        <v>2021</v>
      </c>
      <c r="C16179" t="s">
        <v>44</v>
      </c>
      <c r="D16179" t="s">
        <v>45</v>
      </c>
      <c r="E16179">
        <v>381</v>
      </c>
      <c r="F16179">
        <v>803013</v>
      </c>
      <c r="G16179">
        <v>704</v>
      </c>
      <c r="H16179">
        <v>33802</v>
      </c>
      <c r="I16179">
        <v>0</v>
      </c>
      <c r="J16179">
        <v>7877</v>
      </c>
      <c r="K16179">
        <v>-323</v>
      </c>
      <c r="L16179">
        <v>844692</v>
      </c>
      <c r="M16179">
        <v>381</v>
      </c>
    </row>
    <row r="16180" spans="1:13" x14ac:dyDescent="0.3">
      <c r="A16180" s="3">
        <v>44391</v>
      </c>
      <c r="B16180">
        <v>2021</v>
      </c>
      <c r="C16180" t="s">
        <v>44</v>
      </c>
      <c r="D16180" t="s">
        <v>45</v>
      </c>
      <c r="E16180">
        <v>420</v>
      </c>
      <c r="F16180">
        <v>802309</v>
      </c>
      <c r="G16180">
        <v>60</v>
      </c>
      <c r="H16180">
        <v>33802</v>
      </c>
      <c r="I16180">
        <v>0</v>
      </c>
      <c r="J16180">
        <v>8200</v>
      </c>
      <c r="K16180">
        <v>360</v>
      </c>
      <c r="L16180">
        <v>844311</v>
      </c>
      <c r="M16180">
        <v>420</v>
      </c>
    </row>
    <row r="16181" spans="1:13" x14ac:dyDescent="0.3">
      <c r="A16181" s="3">
        <v>44384</v>
      </c>
      <c r="B16181">
        <v>2021</v>
      </c>
      <c r="C16181" t="s">
        <v>44</v>
      </c>
      <c r="D16181" t="s">
        <v>45</v>
      </c>
      <c r="E16181">
        <v>100</v>
      </c>
      <c r="F16181">
        <v>800338</v>
      </c>
      <c r="G16181">
        <v>42</v>
      </c>
      <c r="H16181">
        <v>33791</v>
      </c>
      <c r="I16181">
        <v>0</v>
      </c>
      <c r="J16181">
        <v>8526</v>
      </c>
      <c r="K16181">
        <v>58</v>
      </c>
      <c r="L16181">
        <v>842655</v>
      </c>
      <c r="M16181">
        <v>100</v>
      </c>
    </row>
    <row r="16182" spans="1:13" x14ac:dyDescent="0.3">
      <c r="A16182" s="3">
        <v>44382</v>
      </c>
      <c r="B16182">
        <v>2021</v>
      </c>
      <c r="C16182" t="s">
        <v>44</v>
      </c>
      <c r="D16182" t="s">
        <v>45</v>
      </c>
      <c r="E16182">
        <v>51</v>
      </c>
      <c r="F16182">
        <v>800231</v>
      </c>
      <c r="G16182">
        <v>618</v>
      </c>
      <c r="H16182">
        <v>33786</v>
      </c>
      <c r="I16182">
        <v>0</v>
      </c>
      <c r="J16182">
        <v>8409</v>
      </c>
      <c r="K16182">
        <v>-567</v>
      </c>
      <c r="L16182">
        <v>842426</v>
      </c>
      <c r="M16182">
        <v>51</v>
      </c>
    </row>
    <row r="16183" spans="1:13" x14ac:dyDescent="0.3">
      <c r="A16183" s="3">
        <v>44379</v>
      </c>
      <c r="B16183">
        <v>2021</v>
      </c>
      <c r="C16183" t="s">
        <v>44</v>
      </c>
      <c r="D16183" t="s">
        <v>45</v>
      </c>
      <c r="E16183">
        <v>143</v>
      </c>
      <c r="F16183">
        <v>798298</v>
      </c>
      <c r="G16183">
        <v>561</v>
      </c>
      <c r="H16183">
        <v>33782</v>
      </c>
      <c r="I16183">
        <v>0</v>
      </c>
      <c r="J16183">
        <v>10024</v>
      </c>
      <c r="K16183">
        <v>-418</v>
      </c>
      <c r="L16183">
        <v>842104</v>
      </c>
      <c r="M16183">
        <v>143</v>
      </c>
    </row>
    <row r="16184" spans="1:13" x14ac:dyDescent="0.3">
      <c r="A16184" s="3">
        <v>44110</v>
      </c>
      <c r="B16184">
        <v>2020</v>
      </c>
      <c r="C16184" t="s">
        <v>44</v>
      </c>
      <c r="D16184" t="s">
        <v>45</v>
      </c>
      <c r="E16184">
        <v>350</v>
      </c>
      <c r="F16184">
        <v>82184</v>
      </c>
      <c r="G16184">
        <v>373</v>
      </c>
      <c r="H16184">
        <v>16973</v>
      </c>
      <c r="I16184">
        <v>0</v>
      </c>
      <c r="J16184">
        <v>9509</v>
      </c>
      <c r="K16184">
        <v>-23</v>
      </c>
      <c r="L16184">
        <v>108666</v>
      </c>
      <c r="M16184">
        <v>350</v>
      </c>
    </row>
    <row r="16185" spans="1:13" x14ac:dyDescent="0.3">
      <c r="A16185" s="3">
        <v>44097</v>
      </c>
      <c r="B16185">
        <v>2020</v>
      </c>
      <c r="C16185" t="s">
        <v>44</v>
      </c>
      <c r="D16185" t="s">
        <v>45</v>
      </c>
      <c r="E16185">
        <v>196</v>
      </c>
      <c r="F16185">
        <v>79197</v>
      </c>
      <c r="G16185">
        <v>119</v>
      </c>
      <c r="H16185">
        <v>16925</v>
      </c>
      <c r="I16185">
        <v>0</v>
      </c>
      <c r="J16185">
        <v>9104</v>
      </c>
      <c r="K16185">
        <v>77</v>
      </c>
      <c r="L16185">
        <v>105226</v>
      </c>
      <c r="M16185">
        <v>196</v>
      </c>
    </row>
    <row r="16186" spans="1:13" x14ac:dyDescent="0.3">
      <c r="A16186" s="3">
        <v>44086</v>
      </c>
      <c r="B16186">
        <v>2020</v>
      </c>
      <c r="C16186" t="s">
        <v>44</v>
      </c>
      <c r="D16186" t="s">
        <v>45</v>
      </c>
      <c r="E16186">
        <v>269</v>
      </c>
      <c r="F16186">
        <v>77611</v>
      </c>
      <c r="G16186">
        <v>293</v>
      </c>
      <c r="H16186">
        <v>16896</v>
      </c>
      <c r="I16186">
        <v>0</v>
      </c>
      <c r="J16186">
        <v>8567</v>
      </c>
      <c r="K16186">
        <v>-24</v>
      </c>
      <c r="L16186">
        <v>103074</v>
      </c>
      <c r="M16186">
        <v>269</v>
      </c>
    </row>
    <row r="16187" spans="1:13" x14ac:dyDescent="0.3">
      <c r="A16187" s="3">
        <v>44072</v>
      </c>
      <c r="B16187">
        <v>2020</v>
      </c>
      <c r="C16187" t="s">
        <v>44</v>
      </c>
      <c r="D16187" t="s">
        <v>45</v>
      </c>
      <c r="E16187">
        <v>289</v>
      </c>
      <c r="F16187">
        <v>76200</v>
      </c>
      <c r="G16187">
        <v>98</v>
      </c>
      <c r="H16187">
        <v>16860</v>
      </c>
      <c r="I16187">
        <v>0</v>
      </c>
      <c r="J16187">
        <v>6645</v>
      </c>
      <c r="K16187">
        <v>191</v>
      </c>
      <c r="L16187">
        <v>99705</v>
      </c>
      <c r="M16187">
        <v>289</v>
      </c>
    </row>
    <row r="16188" spans="1:13" x14ac:dyDescent="0.3">
      <c r="A16188" s="3">
        <v>44070</v>
      </c>
      <c r="B16188">
        <v>2020</v>
      </c>
      <c r="C16188" t="s">
        <v>44</v>
      </c>
      <c r="D16188" t="s">
        <v>45</v>
      </c>
      <c r="E16188">
        <v>286</v>
      </c>
      <c r="F16188">
        <v>76018</v>
      </c>
      <c r="G16188">
        <v>30</v>
      </c>
      <c r="H16188">
        <v>16857</v>
      </c>
      <c r="I16188">
        <v>0</v>
      </c>
      <c r="J16188">
        <v>6225</v>
      </c>
      <c r="K16188">
        <v>256</v>
      </c>
      <c r="L16188">
        <v>99100</v>
      </c>
      <c r="M16188">
        <v>286</v>
      </c>
    </row>
    <row r="16189" spans="1:13" x14ac:dyDescent="0.3">
      <c r="A16189" s="3">
        <v>44069</v>
      </c>
      <c r="B16189">
        <v>2020</v>
      </c>
      <c r="C16189" t="s">
        <v>44</v>
      </c>
      <c r="D16189" t="s">
        <v>45</v>
      </c>
      <c r="E16189">
        <v>269</v>
      </c>
      <c r="F16189">
        <v>75988</v>
      </c>
      <c r="G16189">
        <v>87</v>
      </c>
      <c r="H16189">
        <v>16857</v>
      </c>
      <c r="I16189">
        <v>0</v>
      </c>
      <c r="J16189">
        <v>5969</v>
      </c>
      <c r="K16189">
        <v>182</v>
      </c>
      <c r="L16189">
        <v>98814</v>
      </c>
      <c r="M16189">
        <v>269</v>
      </c>
    </row>
    <row r="16190" spans="1:13" x14ac:dyDescent="0.3">
      <c r="A16190" s="3">
        <v>44068</v>
      </c>
      <c r="B16190">
        <v>2020</v>
      </c>
      <c r="C16190" t="s">
        <v>44</v>
      </c>
      <c r="D16190" t="s">
        <v>45</v>
      </c>
      <c r="E16190">
        <v>119</v>
      </c>
      <c r="F16190">
        <v>75901</v>
      </c>
      <c r="G16190">
        <v>196</v>
      </c>
      <c r="H16190">
        <v>16857</v>
      </c>
      <c r="I16190">
        <v>0</v>
      </c>
      <c r="J16190">
        <v>5787</v>
      </c>
      <c r="K16190">
        <v>-77</v>
      </c>
      <c r="L16190">
        <v>98545</v>
      </c>
      <c r="M16190">
        <v>119</v>
      </c>
    </row>
    <row r="16191" spans="1:13" x14ac:dyDescent="0.3">
      <c r="A16191" s="3">
        <v>44065</v>
      </c>
      <c r="B16191">
        <v>2020</v>
      </c>
      <c r="C16191" t="s">
        <v>44</v>
      </c>
      <c r="D16191" t="s">
        <v>45</v>
      </c>
      <c r="E16191">
        <v>185</v>
      </c>
      <c r="F16191">
        <v>75649</v>
      </c>
      <c r="G16191">
        <v>103</v>
      </c>
      <c r="H16191">
        <v>16852</v>
      </c>
      <c r="I16191">
        <v>0</v>
      </c>
      <c r="J16191">
        <v>5576</v>
      </c>
      <c r="K16191">
        <v>82</v>
      </c>
      <c r="L16191">
        <v>98077</v>
      </c>
      <c r="M16191">
        <v>185</v>
      </c>
    </row>
    <row r="16192" spans="1:13" x14ac:dyDescent="0.3">
      <c r="A16192" s="3">
        <v>44061</v>
      </c>
      <c r="B16192">
        <v>2020</v>
      </c>
      <c r="C16192" t="s">
        <v>44</v>
      </c>
      <c r="D16192" t="s">
        <v>45</v>
      </c>
      <c r="E16192">
        <v>50</v>
      </c>
      <c r="F16192">
        <v>75319</v>
      </c>
      <c r="G16192">
        <v>71</v>
      </c>
      <c r="H16192">
        <v>16840</v>
      </c>
      <c r="I16192">
        <v>0</v>
      </c>
      <c r="J16192">
        <v>5314</v>
      </c>
      <c r="K16192">
        <v>-21</v>
      </c>
      <c r="L16192">
        <v>97473</v>
      </c>
      <c r="M16192">
        <v>50</v>
      </c>
    </row>
    <row r="16193" spans="1:13" x14ac:dyDescent="0.3">
      <c r="A16193" s="3">
        <v>44060</v>
      </c>
      <c r="B16193">
        <v>2020</v>
      </c>
      <c r="C16193" t="s">
        <v>44</v>
      </c>
      <c r="D16193" t="s">
        <v>45</v>
      </c>
      <c r="E16193">
        <v>43</v>
      </c>
      <c r="F16193">
        <v>75248</v>
      </c>
      <c r="G16193">
        <v>85</v>
      </c>
      <c r="H16193">
        <v>16840</v>
      </c>
      <c r="I16193">
        <v>0</v>
      </c>
      <c r="J16193">
        <v>5335</v>
      </c>
      <c r="K16193">
        <v>-42</v>
      </c>
      <c r="L16193">
        <v>97423</v>
      </c>
      <c r="M16193">
        <v>43</v>
      </c>
    </row>
    <row r="16194" spans="1:13" x14ac:dyDescent="0.3">
      <c r="A16194" s="3">
        <v>44055</v>
      </c>
      <c r="B16194">
        <v>2020</v>
      </c>
      <c r="C16194" t="s">
        <v>44</v>
      </c>
      <c r="D16194" t="s">
        <v>45</v>
      </c>
      <c r="E16194">
        <v>102</v>
      </c>
      <c r="F16194">
        <v>74700</v>
      </c>
      <c r="G16194">
        <v>95</v>
      </c>
      <c r="H16194">
        <v>16833</v>
      </c>
      <c r="I16194">
        <v>0</v>
      </c>
      <c r="J16194">
        <v>5521</v>
      </c>
      <c r="K16194">
        <v>7</v>
      </c>
      <c r="L16194">
        <v>97054</v>
      </c>
      <c r="M16194">
        <v>102</v>
      </c>
    </row>
    <row r="16195" spans="1:13" x14ac:dyDescent="0.3">
      <c r="A16195" s="3">
        <v>44054</v>
      </c>
      <c r="B16195">
        <v>2020</v>
      </c>
      <c r="C16195" t="s">
        <v>44</v>
      </c>
      <c r="D16195" t="s">
        <v>45</v>
      </c>
      <c r="E16195">
        <v>68</v>
      </c>
      <c r="F16195">
        <v>74605</v>
      </c>
      <c r="G16195">
        <v>101</v>
      </c>
      <c r="H16195">
        <v>16833</v>
      </c>
      <c r="I16195">
        <v>0</v>
      </c>
      <c r="J16195">
        <v>5514</v>
      </c>
      <c r="K16195">
        <v>-33</v>
      </c>
      <c r="L16195">
        <v>96952</v>
      </c>
      <c r="M16195">
        <v>68</v>
      </c>
    </row>
    <row r="16196" spans="1:13" x14ac:dyDescent="0.3">
      <c r="A16196" s="3">
        <v>44053</v>
      </c>
      <c r="B16196">
        <v>2020</v>
      </c>
      <c r="C16196" t="s">
        <v>44</v>
      </c>
      <c r="D16196" t="s">
        <v>45</v>
      </c>
      <c r="E16196">
        <v>31</v>
      </c>
      <c r="F16196">
        <v>74504</v>
      </c>
      <c r="G16196">
        <v>72</v>
      </c>
      <c r="H16196">
        <v>16833</v>
      </c>
      <c r="I16196">
        <v>0</v>
      </c>
      <c r="J16196">
        <v>5547</v>
      </c>
      <c r="K16196">
        <v>-41</v>
      </c>
      <c r="L16196">
        <v>96884</v>
      </c>
      <c r="M16196">
        <v>31</v>
      </c>
    </row>
    <row r="16197" spans="1:13" x14ac:dyDescent="0.3">
      <c r="A16197" s="3">
        <v>44050</v>
      </c>
      <c r="B16197">
        <v>2020</v>
      </c>
      <c r="C16197" t="s">
        <v>44</v>
      </c>
      <c r="D16197" t="s">
        <v>45</v>
      </c>
      <c r="E16197">
        <v>69</v>
      </c>
      <c r="F16197">
        <v>74232</v>
      </c>
      <c r="G16197">
        <v>152</v>
      </c>
      <c r="H16197">
        <v>16829</v>
      </c>
      <c r="I16197">
        <v>0</v>
      </c>
      <c r="J16197">
        <v>5645</v>
      </c>
      <c r="K16197">
        <v>-83</v>
      </c>
      <c r="L16197">
        <v>96706</v>
      </c>
      <c r="M16197">
        <v>69</v>
      </c>
    </row>
    <row r="16198" spans="1:13" x14ac:dyDescent="0.3">
      <c r="A16198" s="3">
        <v>44042</v>
      </c>
      <c r="B16198">
        <v>2020</v>
      </c>
      <c r="C16198" t="s">
        <v>44</v>
      </c>
      <c r="D16198" t="s">
        <v>45</v>
      </c>
      <c r="E16198">
        <v>88</v>
      </c>
      <c r="F16198">
        <v>73305</v>
      </c>
      <c r="G16198">
        <v>616</v>
      </c>
      <c r="H16198">
        <v>16802</v>
      </c>
      <c r="I16198">
        <v>0</v>
      </c>
      <c r="J16198">
        <v>6035</v>
      </c>
      <c r="K16198">
        <v>-528</v>
      </c>
      <c r="L16198">
        <v>96142</v>
      </c>
      <c r="M16198">
        <v>88</v>
      </c>
    </row>
    <row r="16199" spans="1:13" x14ac:dyDescent="0.3">
      <c r="A16199" s="3">
        <v>44041</v>
      </c>
      <c r="B16199">
        <v>2020</v>
      </c>
      <c r="C16199" t="s">
        <v>44</v>
      </c>
      <c r="D16199" t="s">
        <v>45</v>
      </c>
      <c r="E16199">
        <v>46</v>
      </c>
      <c r="F16199">
        <v>72689</v>
      </c>
      <c r="G16199">
        <v>161</v>
      </c>
      <c r="H16199">
        <v>16802</v>
      </c>
      <c r="I16199">
        <v>0</v>
      </c>
      <c r="J16199">
        <v>6563</v>
      </c>
      <c r="K16199">
        <v>-115</v>
      </c>
      <c r="L16199">
        <v>96054</v>
      </c>
      <c r="M16199">
        <v>46</v>
      </c>
    </row>
    <row r="16200" spans="1:13" x14ac:dyDescent="0.3">
      <c r="A16200" s="3">
        <v>44039</v>
      </c>
      <c r="B16200">
        <v>2020</v>
      </c>
      <c r="C16200" t="s">
        <v>44</v>
      </c>
      <c r="D16200" t="s">
        <v>45</v>
      </c>
      <c r="E16200">
        <v>34</v>
      </c>
      <c r="F16200">
        <v>72429</v>
      </c>
      <c r="G16200">
        <v>80</v>
      </c>
      <c r="H16200">
        <v>16801</v>
      </c>
      <c r="I16200">
        <v>0</v>
      </c>
      <c r="J16200">
        <v>6725</v>
      </c>
      <c r="K16200">
        <v>-46</v>
      </c>
      <c r="L16200">
        <v>95955</v>
      </c>
      <c r="M16200">
        <v>34</v>
      </c>
    </row>
    <row r="16201" spans="1:13" x14ac:dyDescent="0.3">
      <c r="A16201" s="3">
        <v>44038</v>
      </c>
      <c r="B16201">
        <v>2020</v>
      </c>
      <c r="C16201" t="s">
        <v>44</v>
      </c>
      <c r="D16201" t="s">
        <v>45</v>
      </c>
      <c r="E16201">
        <v>74</v>
      </c>
      <c r="F16201">
        <v>72349</v>
      </c>
      <c r="G16201">
        <v>78</v>
      </c>
      <c r="H16201">
        <v>16801</v>
      </c>
      <c r="I16201">
        <v>0</v>
      </c>
      <c r="J16201">
        <v>6771</v>
      </c>
      <c r="K16201">
        <v>-4</v>
      </c>
      <c r="L16201">
        <v>95921</v>
      </c>
      <c r="M16201">
        <v>74</v>
      </c>
    </row>
    <row r="16202" spans="1:13" x14ac:dyDescent="0.3">
      <c r="A16202" s="3">
        <v>44037</v>
      </c>
      <c r="B16202">
        <v>2020</v>
      </c>
      <c r="C16202" t="s">
        <v>44</v>
      </c>
      <c r="D16202" t="s">
        <v>45</v>
      </c>
      <c r="E16202">
        <v>79</v>
      </c>
      <c r="F16202">
        <v>72271</v>
      </c>
      <c r="G16202">
        <v>63</v>
      </c>
      <c r="H16202">
        <v>16801</v>
      </c>
      <c r="I16202">
        <v>0</v>
      </c>
      <c r="J16202">
        <v>6775</v>
      </c>
      <c r="K16202">
        <v>16</v>
      </c>
      <c r="L16202">
        <v>95847</v>
      </c>
      <c r="M16202">
        <v>79</v>
      </c>
    </row>
    <row r="16203" spans="1:13" x14ac:dyDescent="0.3">
      <c r="A16203" s="3">
        <v>44036</v>
      </c>
      <c r="B16203">
        <v>2020</v>
      </c>
      <c r="C16203" t="s">
        <v>44</v>
      </c>
      <c r="D16203" t="s">
        <v>45</v>
      </c>
      <c r="E16203">
        <v>53</v>
      </c>
      <c r="F16203">
        <v>72208</v>
      </c>
      <c r="G16203">
        <v>235</v>
      </c>
      <c r="H16203">
        <v>16801</v>
      </c>
      <c r="I16203">
        <v>0</v>
      </c>
      <c r="J16203">
        <v>6759</v>
      </c>
      <c r="K16203">
        <v>-182</v>
      </c>
      <c r="L16203">
        <v>95768</v>
      </c>
      <c r="M16203">
        <v>53</v>
      </c>
    </row>
    <row r="16204" spans="1:13" x14ac:dyDescent="0.3">
      <c r="A16204" s="3">
        <v>44031</v>
      </c>
      <c r="B16204">
        <v>2020</v>
      </c>
      <c r="C16204" t="s">
        <v>44</v>
      </c>
      <c r="D16204" t="s">
        <v>45</v>
      </c>
      <c r="E16204">
        <v>33</v>
      </c>
      <c r="F16204">
        <v>71464</v>
      </c>
      <c r="G16204">
        <v>48</v>
      </c>
      <c r="H16204">
        <v>16788</v>
      </c>
      <c r="I16204">
        <v>0</v>
      </c>
      <c r="J16204">
        <v>7240</v>
      </c>
      <c r="K16204">
        <v>-15</v>
      </c>
      <c r="L16204">
        <v>95492</v>
      </c>
      <c r="M16204">
        <v>33</v>
      </c>
    </row>
    <row r="16205" spans="1:13" x14ac:dyDescent="0.3">
      <c r="A16205" s="3">
        <v>43975</v>
      </c>
      <c r="B16205">
        <v>2020</v>
      </c>
      <c r="C16205" t="s">
        <v>44</v>
      </c>
      <c r="D16205" t="s">
        <v>45</v>
      </c>
      <c r="E16205">
        <v>285</v>
      </c>
      <c r="F16205">
        <v>45656</v>
      </c>
      <c r="G16205">
        <v>301</v>
      </c>
      <c r="H16205">
        <v>15840</v>
      </c>
      <c r="I16205">
        <v>0</v>
      </c>
      <c r="J16205">
        <v>25614</v>
      </c>
      <c r="K16205">
        <v>-16</v>
      </c>
      <c r="L16205">
        <v>87110</v>
      </c>
      <c r="M16205">
        <v>285</v>
      </c>
    </row>
    <row r="16206" spans="1:13" x14ac:dyDescent="0.3">
      <c r="A16206" s="3">
        <v>43887</v>
      </c>
      <c r="B16206">
        <v>2020</v>
      </c>
      <c r="C16206" t="s">
        <v>44</v>
      </c>
      <c r="D16206" t="s">
        <v>45</v>
      </c>
      <c r="E16206">
        <v>18</v>
      </c>
      <c r="F16206">
        <v>0</v>
      </c>
      <c r="G16206">
        <v>0</v>
      </c>
      <c r="H16206">
        <v>9</v>
      </c>
      <c r="I16206">
        <v>0</v>
      </c>
      <c r="J16206">
        <v>249</v>
      </c>
      <c r="K16206">
        <v>18</v>
      </c>
      <c r="L16206">
        <v>258</v>
      </c>
      <c r="M16206">
        <v>18</v>
      </c>
    </row>
    <row r="16207" spans="1:13" x14ac:dyDescent="0.3">
      <c r="A16207" s="3">
        <v>45664</v>
      </c>
      <c r="B16207">
        <v>2025</v>
      </c>
      <c r="C16207" t="s">
        <v>44</v>
      </c>
      <c r="D16207" t="s">
        <v>45</v>
      </c>
      <c r="E16207">
        <v>39</v>
      </c>
      <c r="F16207">
        <v>4342110</v>
      </c>
      <c r="G16207">
        <v>16</v>
      </c>
      <c r="H16207">
        <v>48739</v>
      </c>
      <c r="I16207">
        <v>1</v>
      </c>
      <c r="J16207">
        <v>988</v>
      </c>
      <c r="K16207">
        <v>22</v>
      </c>
      <c r="L16207">
        <v>4391837</v>
      </c>
      <c r="M16207">
        <v>39</v>
      </c>
    </row>
    <row r="16208" spans="1:13" x14ac:dyDescent="0.3">
      <c r="A16208" s="3">
        <v>45659</v>
      </c>
      <c r="B16208">
        <v>2025</v>
      </c>
      <c r="C16208" t="s">
        <v>44</v>
      </c>
      <c r="D16208" t="s">
        <v>45</v>
      </c>
      <c r="E16208">
        <v>38</v>
      </c>
      <c r="F16208">
        <v>4341900</v>
      </c>
      <c r="G16208">
        <v>13</v>
      </c>
      <c r="H16208">
        <v>48719</v>
      </c>
      <c r="I16208">
        <v>1</v>
      </c>
      <c r="J16208">
        <v>941</v>
      </c>
      <c r="K16208">
        <v>24</v>
      </c>
      <c r="L16208">
        <v>4391560</v>
      </c>
      <c r="M16208">
        <v>38</v>
      </c>
    </row>
    <row r="16209" spans="1:13" x14ac:dyDescent="0.3">
      <c r="A16209" s="3">
        <v>45658</v>
      </c>
      <c r="B16209">
        <v>2025</v>
      </c>
      <c r="C16209" t="s">
        <v>44</v>
      </c>
      <c r="D16209" t="s">
        <v>45</v>
      </c>
      <c r="E16209">
        <v>67</v>
      </c>
      <c r="F16209">
        <v>4341887</v>
      </c>
      <c r="G16209">
        <v>51</v>
      </c>
      <c r="H16209">
        <v>48718</v>
      </c>
      <c r="I16209">
        <v>1</v>
      </c>
      <c r="J16209">
        <v>917</v>
      </c>
      <c r="K16209">
        <v>15</v>
      </c>
      <c r="L16209">
        <v>4391522</v>
      </c>
      <c r="M16209">
        <v>67</v>
      </c>
    </row>
    <row r="16210" spans="1:13" x14ac:dyDescent="0.3">
      <c r="A16210" s="3">
        <v>45652</v>
      </c>
      <c r="B16210">
        <v>2024</v>
      </c>
      <c r="C16210" t="s">
        <v>44</v>
      </c>
      <c r="D16210" t="s">
        <v>45</v>
      </c>
      <c r="E16210">
        <v>13</v>
      </c>
      <c r="F16210">
        <v>4341542</v>
      </c>
      <c r="G16210">
        <v>10</v>
      </c>
      <c r="H16210">
        <v>48710</v>
      </c>
      <c r="I16210">
        <v>1</v>
      </c>
      <c r="J16210">
        <v>890</v>
      </c>
      <c r="K16210">
        <v>2</v>
      </c>
      <c r="L16210">
        <v>4391142</v>
      </c>
      <c r="M16210">
        <v>13</v>
      </c>
    </row>
    <row r="16211" spans="1:13" x14ac:dyDescent="0.3">
      <c r="A16211" s="3">
        <v>45651</v>
      </c>
      <c r="B16211">
        <v>2024</v>
      </c>
      <c r="C16211" t="s">
        <v>44</v>
      </c>
      <c r="D16211" t="s">
        <v>45</v>
      </c>
      <c r="E16211">
        <v>55</v>
      </c>
      <c r="F16211">
        <v>4341532</v>
      </c>
      <c r="G16211">
        <v>87</v>
      </c>
      <c r="H16211">
        <v>48709</v>
      </c>
      <c r="I16211">
        <v>1</v>
      </c>
      <c r="J16211">
        <v>888</v>
      </c>
      <c r="K16211">
        <v>-33</v>
      </c>
      <c r="L16211">
        <v>4391129</v>
      </c>
      <c r="M16211">
        <v>55</v>
      </c>
    </row>
    <row r="16212" spans="1:13" x14ac:dyDescent="0.3">
      <c r="A16212" s="3">
        <v>45649</v>
      </c>
      <c r="B16212">
        <v>2024</v>
      </c>
      <c r="C16212" t="s">
        <v>44</v>
      </c>
      <c r="D16212" t="s">
        <v>45</v>
      </c>
      <c r="E16212">
        <v>31</v>
      </c>
      <c r="F16212">
        <v>4341317</v>
      </c>
      <c r="G16212">
        <v>15</v>
      </c>
      <c r="H16212">
        <v>48708</v>
      </c>
      <c r="I16212">
        <v>1</v>
      </c>
      <c r="J16212">
        <v>961</v>
      </c>
      <c r="K16212">
        <v>15</v>
      </c>
      <c r="L16212">
        <v>4390986</v>
      </c>
      <c r="M16212">
        <v>31</v>
      </c>
    </row>
    <row r="16213" spans="1:13" x14ac:dyDescent="0.3">
      <c r="A16213" s="3">
        <v>45648</v>
      </c>
      <c r="B16213">
        <v>2024</v>
      </c>
      <c r="C16213" t="s">
        <v>44</v>
      </c>
      <c r="D16213" t="s">
        <v>45</v>
      </c>
      <c r="E16213">
        <v>36</v>
      </c>
      <c r="F16213">
        <v>4341302</v>
      </c>
      <c r="G16213">
        <v>24</v>
      </c>
      <c r="H16213">
        <v>48707</v>
      </c>
      <c r="I16213">
        <v>1</v>
      </c>
      <c r="J16213">
        <v>946</v>
      </c>
      <c r="K16213">
        <v>11</v>
      </c>
      <c r="L16213">
        <v>4390955</v>
      </c>
      <c r="M16213">
        <v>36</v>
      </c>
    </row>
    <row r="16214" spans="1:13" x14ac:dyDescent="0.3">
      <c r="A16214" s="3">
        <v>45641</v>
      </c>
      <c r="B16214">
        <v>2024</v>
      </c>
      <c r="C16214" t="s">
        <v>44</v>
      </c>
      <c r="D16214" t="s">
        <v>45</v>
      </c>
      <c r="E16214">
        <v>40</v>
      </c>
      <c r="F16214">
        <v>4340857</v>
      </c>
      <c r="G16214">
        <v>36</v>
      </c>
      <c r="H16214">
        <v>48691</v>
      </c>
      <c r="I16214">
        <v>1</v>
      </c>
      <c r="J16214">
        <v>931</v>
      </c>
      <c r="K16214">
        <v>3</v>
      </c>
      <c r="L16214">
        <v>4390479</v>
      </c>
      <c r="M16214">
        <v>40</v>
      </c>
    </row>
    <row r="16215" spans="1:13" x14ac:dyDescent="0.3">
      <c r="A16215" s="3">
        <v>45637</v>
      </c>
      <c r="B16215">
        <v>2024</v>
      </c>
      <c r="C16215" t="s">
        <v>44</v>
      </c>
      <c r="D16215" t="s">
        <v>45</v>
      </c>
      <c r="E16215">
        <v>86</v>
      </c>
      <c r="F16215">
        <v>4340621</v>
      </c>
      <c r="G16215">
        <v>88</v>
      </c>
      <c r="H16215">
        <v>48683</v>
      </c>
      <c r="I16215">
        <v>1</v>
      </c>
      <c r="J16215">
        <v>921</v>
      </c>
      <c r="K16215">
        <v>-3</v>
      </c>
      <c r="L16215">
        <v>4390225</v>
      </c>
      <c r="M16215">
        <v>86</v>
      </c>
    </row>
    <row r="16216" spans="1:13" x14ac:dyDescent="0.3">
      <c r="A16216" s="3">
        <v>45636</v>
      </c>
      <c r="B16216">
        <v>2024</v>
      </c>
      <c r="C16216" t="s">
        <v>44</v>
      </c>
      <c r="D16216" t="s">
        <v>45</v>
      </c>
      <c r="E16216">
        <v>147</v>
      </c>
      <c r="F16216">
        <v>4340533</v>
      </c>
      <c r="G16216">
        <v>195</v>
      </c>
      <c r="H16216">
        <v>48682</v>
      </c>
      <c r="I16216">
        <v>1</v>
      </c>
      <c r="J16216">
        <v>924</v>
      </c>
      <c r="K16216">
        <v>-49</v>
      </c>
      <c r="L16216">
        <v>4390139</v>
      </c>
      <c r="M16216">
        <v>147</v>
      </c>
    </row>
    <row r="16217" spans="1:13" x14ac:dyDescent="0.3">
      <c r="A16217" s="3">
        <v>45630</v>
      </c>
      <c r="B16217">
        <v>2024</v>
      </c>
      <c r="C16217" t="s">
        <v>44</v>
      </c>
      <c r="D16217" t="s">
        <v>45</v>
      </c>
      <c r="E16217">
        <v>74</v>
      </c>
      <c r="F16217">
        <v>4339869</v>
      </c>
      <c r="G16217">
        <v>165</v>
      </c>
      <c r="H16217">
        <v>48664</v>
      </c>
      <c r="I16217">
        <v>1</v>
      </c>
      <c r="J16217">
        <v>1170</v>
      </c>
      <c r="K16217">
        <v>-92</v>
      </c>
      <c r="L16217">
        <v>4389703</v>
      </c>
      <c r="M16217">
        <v>74</v>
      </c>
    </row>
    <row r="16218" spans="1:13" x14ac:dyDescent="0.3">
      <c r="A16218" s="3">
        <v>45595</v>
      </c>
      <c r="B16218">
        <v>2024</v>
      </c>
      <c r="C16218" t="s">
        <v>44</v>
      </c>
      <c r="D16218" t="s">
        <v>45</v>
      </c>
      <c r="E16218">
        <v>236</v>
      </c>
      <c r="F16218">
        <v>4332253</v>
      </c>
      <c r="G16218">
        <v>454</v>
      </c>
      <c r="H16218">
        <v>48512</v>
      </c>
      <c r="I16218">
        <v>1</v>
      </c>
      <c r="J16218">
        <v>5609</v>
      </c>
      <c r="K16218">
        <v>-219</v>
      </c>
      <c r="L16218">
        <v>4386374</v>
      </c>
      <c r="M16218">
        <v>236</v>
      </c>
    </row>
    <row r="16219" spans="1:13" x14ac:dyDescent="0.3">
      <c r="A16219" s="3">
        <v>45586</v>
      </c>
      <c r="B16219">
        <v>2024</v>
      </c>
      <c r="C16219" t="s">
        <v>44</v>
      </c>
      <c r="D16219" t="s">
        <v>45</v>
      </c>
      <c r="E16219">
        <v>111</v>
      </c>
      <c r="F16219">
        <v>4328825</v>
      </c>
      <c r="G16219">
        <v>79</v>
      </c>
      <c r="H16219">
        <v>48437</v>
      </c>
      <c r="I16219">
        <v>1</v>
      </c>
      <c r="J16219">
        <v>6408</v>
      </c>
      <c r="K16219">
        <v>31</v>
      </c>
      <c r="L16219">
        <v>4383670</v>
      </c>
      <c r="M16219">
        <v>111</v>
      </c>
    </row>
    <row r="16220" spans="1:13" x14ac:dyDescent="0.3">
      <c r="A16220" s="3">
        <v>45581</v>
      </c>
      <c r="B16220">
        <v>2024</v>
      </c>
      <c r="C16220" t="s">
        <v>44</v>
      </c>
      <c r="D16220" t="s">
        <v>45</v>
      </c>
      <c r="E16220">
        <v>558</v>
      </c>
      <c r="F16220">
        <v>4327788</v>
      </c>
      <c r="G16220">
        <v>407</v>
      </c>
      <c r="H16220">
        <v>48391</v>
      </c>
      <c r="I16220">
        <v>1</v>
      </c>
      <c r="J16220">
        <v>5797</v>
      </c>
      <c r="K16220">
        <v>150</v>
      </c>
      <c r="L16220">
        <v>4381976</v>
      </c>
      <c r="M16220">
        <v>558</v>
      </c>
    </row>
    <row r="16221" spans="1:13" x14ac:dyDescent="0.3">
      <c r="A16221" s="3">
        <v>45571</v>
      </c>
      <c r="B16221">
        <v>2024</v>
      </c>
      <c r="C16221" t="s">
        <v>44</v>
      </c>
      <c r="D16221" t="s">
        <v>45</v>
      </c>
      <c r="E16221">
        <v>287</v>
      </c>
      <c r="F16221">
        <v>4322599</v>
      </c>
      <c r="G16221">
        <v>84</v>
      </c>
      <c r="H16221">
        <v>48326</v>
      </c>
      <c r="I16221">
        <v>1</v>
      </c>
      <c r="J16221">
        <v>5923</v>
      </c>
      <c r="K16221">
        <v>202</v>
      </c>
      <c r="L16221">
        <v>4376848</v>
      </c>
      <c r="M16221">
        <v>287</v>
      </c>
    </row>
    <row r="16222" spans="1:13" x14ac:dyDescent="0.3">
      <c r="A16222" s="3">
        <v>45567</v>
      </c>
      <c r="B16222">
        <v>2024</v>
      </c>
      <c r="C16222" t="s">
        <v>44</v>
      </c>
      <c r="D16222" t="s">
        <v>45</v>
      </c>
      <c r="E16222">
        <v>635</v>
      </c>
      <c r="F16222">
        <v>4320524</v>
      </c>
      <c r="G16222">
        <v>269</v>
      </c>
      <c r="H16222">
        <v>48307</v>
      </c>
      <c r="I16222">
        <v>1</v>
      </c>
      <c r="J16222">
        <v>5880</v>
      </c>
      <c r="K16222">
        <v>365</v>
      </c>
      <c r="L16222">
        <v>4374711</v>
      </c>
      <c r="M16222">
        <v>635</v>
      </c>
    </row>
    <row r="16223" spans="1:13" x14ac:dyDescent="0.3">
      <c r="A16223" s="3">
        <v>45553</v>
      </c>
      <c r="B16223">
        <v>2024</v>
      </c>
      <c r="C16223" t="s">
        <v>44</v>
      </c>
      <c r="D16223" t="s">
        <v>45</v>
      </c>
      <c r="E16223">
        <v>388</v>
      </c>
      <c r="F16223">
        <v>4315770</v>
      </c>
      <c r="G16223">
        <v>225</v>
      </c>
      <c r="H16223">
        <v>48247</v>
      </c>
      <c r="I16223">
        <v>1</v>
      </c>
      <c r="J16223">
        <v>3708</v>
      </c>
      <c r="K16223">
        <v>162</v>
      </c>
      <c r="L16223">
        <v>4367725</v>
      </c>
      <c r="M16223">
        <v>388</v>
      </c>
    </row>
    <row r="16224" spans="1:13" x14ac:dyDescent="0.3">
      <c r="A16224" s="3">
        <v>45550</v>
      </c>
      <c r="B16224">
        <v>2024</v>
      </c>
      <c r="C16224" t="s">
        <v>44</v>
      </c>
      <c r="D16224" t="s">
        <v>45</v>
      </c>
      <c r="E16224">
        <v>136</v>
      </c>
      <c r="F16224">
        <v>4314687</v>
      </c>
      <c r="G16224">
        <v>71</v>
      </c>
      <c r="H16224">
        <v>48244</v>
      </c>
      <c r="I16224">
        <v>1</v>
      </c>
      <c r="J16224">
        <v>3817</v>
      </c>
      <c r="K16224">
        <v>64</v>
      </c>
      <c r="L16224">
        <v>4366748</v>
      </c>
      <c r="M16224">
        <v>136</v>
      </c>
    </row>
    <row r="16225" spans="1:13" x14ac:dyDescent="0.3">
      <c r="A16225" s="3">
        <v>45546</v>
      </c>
      <c r="B16225">
        <v>2024</v>
      </c>
      <c r="C16225" t="s">
        <v>44</v>
      </c>
      <c r="D16225" t="s">
        <v>45</v>
      </c>
      <c r="E16225">
        <v>320</v>
      </c>
      <c r="F16225">
        <v>4313838</v>
      </c>
      <c r="G16225">
        <v>224</v>
      </c>
      <c r="H16225">
        <v>48227</v>
      </c>
      <c r="I16225">
        <v>1</v>
      </c>
      <c r="J16225">
        <v>3709</v>
      </c>
      <c r="K16225">
        <v>95</v>
      </c>
      <c r="L16225">
        <v>4365774</v>
      </c>
      <c r="M16225">
        <v>320</v>
      </c>
    </row>
    <row r="16226" spans="1:13" x14ac:dyDescent="0.3">
      <c r="A16226" s="3">
        <v>45525</v>
      </c>
      <c r="B16226">
        <v>2024</v>
      </c>
      <c r="C16226" t="s">
        <v>44</v>
      </c>
      <c r="D16226" t="s">
        <v>45</v>
      </c>
      <c r="E16226">
        <v>374</v>
      </c>
      <c r="F16226">
        <v>4306538</v>
      </c>
      <c r="G16226">
        <v>465</v>
      </c>
      <c r="H16226">
        <v>48107</v>
      </c>
      <c r="I16226">
        <v>1</v>
      </c>
      <c r="J16226">
        <v>4221</v>
      </c>
      <c r="K16226">
        <v>-92</v>
      </c>
      <c r="L16226">
        <v>4358866</v>
      </c>
      <c r="M16226">
        <v>374</v>
      </c>
    </row>
    <row r="16227" spans="1:13" x14ac:dyDescent="0.3">
      <c r="A16227" s="3">
        <v>45517</v>
      </c>
      <c r="B16227">
        <v>2024</v>
      </c>
      <c r="C16227" t="s">
        <v>44</v>
      </c>
      <c r="D16227" t="s">
        <v>45</v>
      </c>
      <c r="E16227">
        <v>497</v>
      </c>
      <c r="F16227">
        <v>4304781</v>
      </c>
      <c r="G16227">
        <v>849</v>
      </c>
      <c r="H16227">
        <v>48076</v>
      </c>
      <c r="I16227">
        <v>1</v>
      </c>
      <c r="J16227">
        <v>3868</v>
      </c>
      <c r="K16227">
        <v>-353</v>
      </c>
      <c r="L16227">
        <v>4356725</v>
      </c>
      <c r="M16227">
        <v>497</v>
      </c>
    </row>
    <row r="16228" spans="1:13" x14ac:dyDescent="0.3">
      <c r="A16228" s="3">
        <v>45515</v>
      </c>
      <c r="B16228">
        <v>2024</v>
      </c>
      <c r="C16228" t="s">
        <v>44</v>
      </c>
      <c r="D16228" t="s">
        <v>45</v>
      </c>
      <c r="E16228">
        <v>185</v>
      </c>
      <c r="F16228">
        <v>4303904</v>
      </c>
      <c r="G16228">
        <v>55</v>
      </c>
      <c r="H16228">
        <v>48075</v>
      </c>
      <c r="I16228">
        <v>1</v>
      </c>
      <c r="J16228">
        <v>4139</v>
      </c>
      <c r="K16228">
        <v>129</v>
      </c>
      <c r="L16228">
        <v>4356118</v>
      </c>
      <c r="M16228">
        <v>185</v>
      </c>
    </row>
    <row r="16229" spans="1:13" x14ac:dyDescent="0.3">
      <c r="A16229" s="3">
        <v>45505</v>
      </c>
      <c r="B16229">
        <v>2024</v>
      </c>
      <c r="C16229" t="s">
        <v>44</v>
      </c>
      <c r="D16229" t="s">
        <v>45</v>
      </c>
      <c r="E16229">
        <v>488</v>
      </c>
      <c r="F16229">
        <v>4300620</v>
      </c>
      <c r="G16229">
        <v>262</v>
      </c>
      <c r="H16229">
        <v>48019</v>
      </c>
      <c r="I16229">
        <v>1</v>
      </c>
      <c r="J16229">
        <v>3840</v>
      </c>
      <c r="K16229">
        <v>225</v>
      </c>
      <c r="L16229">
        <v>4352479</v>
      </c>
      <c r="M16229">
        <v>488</v>
      </c>
    </row>
    <row r="16230" spans="1:13" x14ac:dyDescent="0.3">
      <c r="A16230" s="3">
        <v>45494</v>
      </c>
      <c r="B16230">
        <v>2024</v>
      </c>
      <c r="C16230" t="s">
        <v>44</v>
      </c>
      <c r="D16230" t="s">
        <v>45</v>
      </c>
      <c r="E16230">
        <v>191</v>
      </c>
      <c r="F16230">
        <v>4296924</v>
      </c>
      <c r="G16230">
        <v>24</v>
      </c>
      <c r="H16230">
        <v>47999</v>
      </c>
      <c r="I16230">
        <v>1</v>
      </c>
      <c r="J16230">
        <v>2831</v>
      </c>
      <c r="K16230">
        <v>166</v>
      </c>
      <c r="L16230">
        <v>4347754</v>
      </c>
      <c r="M16230">
        <v>191</v>
      </c>
    </row>
    <row r="16231" spans="1:13" x14ac:dyDescent="0.3">
      <c r="A16231" s="3">
        <v>45491</v>
      </c>
      <c r="B16231">
        <v>2024</v>
      </c>
      <c r="C16231" t="s">
        <v>44</v>
      </c>
      <c r="D16231" t="s">
        <v>45</v>
      </c>
      <c r="E16231">
        <v>343</v>
      </c>
      <c r="F16231">
        <v>4296713</v>
      </c>
      <c r="G16231">
        <v>172</v>
      </c>
      <c r="H16231">
        <v>47989</v>
      </c>
      <c r="I16231">
        <v>1</v>
      </c>
      <c r="J16231">
        <v>2222</v>
      </c>
      <c r="K16231">
        <v>170</v>
      </c>
      <c r="L16231">
        <v>4346924</v>
      </c>
      <c r="M16231">
        <v>343</v>
      </c>
    </row>
    <row r="16232" spans="1:13" x14ac:dyDescent="0.3">
      <c r="A16232" s="3">
        <v>45488</v>
      </c>
      <c r="B16232">
        <v>2024</v>
      </c>
      <c r="C16232" t="s">
        <v>44</v>
      </c>
      <c r="D16232" t="s">
        <v>45</v>
      </c>
      <c r="E16232">
        <v>73</v>
      </c>
      <c r="F16232">
        <v>4295724</v>
      </c>
      <c r="G16232">
        <v>12</v>
      </c>
      <c r="H16232">
        <v>47986</v>
      </c>
      <c r="I16232">
        <v>1</v>
      </c>
      <c r="J16232">
        <v>2057</v>
      </c>
      <c r="K16232">
        <v>60</v>
      </c>
      <c r="L16232">
        <v>4345767</v>
      </c>
      <c r="M16232">
        <v>73</v>
      </c>
    </row>
    <row r="16233" spans="1:13" x14ac:dyDescent="0.3">
      <c r="A16233" s="3">
        <v>45479</v>
      </c>
      <c r="B16233">
        <v>2024</v>
      </c>
      <c r="C16233" t="s">
        <v>44</v>
      </c>
      <c r="D16233" t="s">
        <v>45</v>
      </c>
      <c r="E16233">
        <v>127</v>
      </c>
      <c r="F16233">
        <v>4295006</v>
      </c>
      <c r="G16233">
        <v>42</v>
      </c>
      <c r="H16233">
        <v>47964</v>
      </c>
      <c r="I16233">
        <v>1</v>
      </c>
      <c r="J16233">
        <v>1151</v>
      </c>
      <c r="K16233">
        <v>84</v>
      </c>
      <c r="L16233">
        <v>4344121</v>
      </c>
      <c r="M16233">
        <v>127</v>
      </c>
    </row>
    <row r="16234" spans="1:13" x14ac:dyDescent="0.3">
      <c r="A16234" s="3">
        <v>45476</v>
      </c>
      <c r="B16234">
        <v>2024</v>
      </c>
      <c r="C16234" t="s">
        <v>44</v>
      </c>
      <c r="D16234" t="s">
        <v>45</v>
      </c>
      <c r="E16234">
        <v>152</v>
      </c>
      <c r="F16234">
        <v>4294688</v>
      </c>
      <c r="G16234">
        <v>232</v>
      </c>
      <c r="H16234">
        <v>47959</v>
      </c>
      <c r="I16234">
        <v>1</v>
      </c>
      <c r="J16234">
        <v>1093</v>
      </c>
      <c r="K16234">
        <v>-81</v>
      </c>
      <c r="L16234">
        <v>4343740</v>
      </c>
      <c r="M16234">
        <v>152</v>
      </c>
    </row>
    <row r="16235" spans="1:13" x14ac:dyDescent="0.3">
      <c r="A16235" s="3">
        <v>45472</v>
      </c>
      <c r="B16235">
        <v>2024</v>
      </c>
      <c r="C16235" t="s">
        <v>44</v>
      </c>
      <c r="D16235" t="s">
        <v>45</v>
      </c>
      <c r="E16235">
        <v>99</v>
      </c>
      <c r="F16235">
        <v>4294367</v>
      </c>
      <c r="G16235">
        <v>60</v>
      </c>
      <c r="H16235">
        <v>47958</v>
      </c>
      <c r="I16235">
        <v>1</v>
      </c>
      <c r="J16235">
        <v>956</v>
      </c>
      <c r="K16235">
        <v>38</v>
      </c>
      <c r="L16235">
        <v>4343281</v>
      </c>
      <c r="M16235">
        <v>99</v>
      </c>
    </row>
    <row r="16236" spans="1:13" x14ac:dyDescent="0.3">
      <c r="A16236" s="3">
        <v>45471</v>
      </c>
      <c r="B16236">
        <v>2024</v>
      </c>
      <c r="C16236" t="s">
        <v>44</v>
      </c>
      <c r="D16236" t="s">
        <v>45</v>
      </c>
      <c r="E16236">
        <v>113</v>
      </c>
      <c r="F16236">
        <v>4294307</v>
      </c>
      <c r="G16236">
        <v>56</v>
      </c>
      <c r="H16236">
        <v>47957</v>
      </c>
      <c r="I16236">
        <v>1</v>
      </c>
      <c r="J16236">
        <v>918</v>
      </c>
      <c r="K16236">
        <v>56</v>
      </c>
      <c r="L16236">
        <v>4343182</v>
      </c>
      <c r="M16236">
        <v>113</v>
      </c>
    </row>
    <row r="16237" spans="1:13" x14ac:dyDescent="0.3">
      <c r="A16237" s="3">
        <v>45469</v>
      </c>
      <c r="B16237">
        <v>2024</v>
      </c>
      <c r="C16237" t="s">
        <v>44</v>
      </c>
      <c r="D16237" t="s">
        <v>45</v>
      </c>
      <c r="E16237">
        <v>83</v>
      </c>
      <c r="F16237">
        <v>4294208</v>
      </c>
      <c r="G16237">
        <v>69</v>
      </c>
      <c r="H16237">
        <v>47954</v>
      </c>
      <c r="I16237">
        <v>1</v>
      </c>
      <c r="J16237">
        <v>827</v>
      </c>
      <c r="K16237">
        <v>13</v>
      </c>
      <c r="L16237">
        <v>4342989</v>
      </c>
      <c r="M16237">
        <v>83</v>
      </c>
    </row>
    <row r="16238" spans="1:13" x14ac:dyDescent="0.3">
      <c r="A16238" s="3">
        <v>45468</v>
      </c>
      <c r="B16238">
        <v>2024</v>
      </c>
      <c r="C16238" t="s">
        <v>44</v>
      </c>
      <c r="D16238" t="s">
        <v>45</v>
      </c>
      <c r="E16238">
        <v>139</v>
      </c>
      <c r="F16238">
        <v>4294139</v>
      </c>
      <c r="G16238">
        <v>178</v>
      </c>
      <c r="H16238">
        <v>47953</v>
      </c>
      <c r="I16238">
        <v>1</v>
      </c>
      <c r="J16238">
        <v>814</v>
      </c>
      <c r="K16238">
        <v>-40</v>
      </c>
      <c r="L16238">
        <v>4342906</v>
      </c>
      <c r="M16238">
        <v>139</v>
      </c>
    </row>
    <row r="16239" spans="1:13" x14ac:dyDescent="0.3">
      <c r="A16239" s="3">
        <v>45462</v>
      </c>
      <c r="B16239">
        <v>2024</v>
      </c>
      <c r="C16239" t="s">
        <v>44</v>
      </c>
      <c r="D16239" t="s">
        <v>45</v>
      </c>
      <c r="E16239">
        <v>77</v>
      </c>
      <c r="F16239">
        <v>4293792</v>
      </c>
      <c r="G16239">
        <v>19</v>
      </c>
      <c r="H16239">
        <v>47946</v>
      </c>
      <c r="I16239">
        <v>1</v>
      </c>
      <c r="J16239">
        <v>718</v>
      </c>
      <c r="K16239">
        <v>57</v>
      </c>
      <c r="L16239">
        <v>4342456</v>
      </c>
      <c r="M16239">
        <v>77</v>
      </c>
    </row>
    <row r="16240" spans="1:13" x14ac:dyDescent="0.3">
      <c r="A16240" s="3">
        <v>45461</v>
      </c>
      <c r="B16240">
        <v>2024</v>
      </c>
      <c r="C16240" t="s">
        <v>44</v>
      </c>
      <c r="D16240" t="s">
        <v>45</v>
      </c>
      <c r="E16240">
        <v>101</v>
      </c>
      <c r="F16240">
        <v>4293773</v>
      </c>
      <c r="G16240">
        <v>126</v>
      </c>
      <c r="H16240">
        <v>47945</v>
      </c>
      <c r="I16240">
        <v>1</v>
      </c>
      <c r="J16240">
        <v>661</v>
      </c>
      <c r="K16240">
        <v>-26</v>
      </c>
      <c r="L16240">
        <v>4342379</v>
      </c>
      <c r="M16240">
        <v>101</v>
      </c>
    </row>
    <row r="16241" spans="1:13" x14ac:dyDescent="0.3">
      <c r="A16241" s="3">
        <v>45459</v>
      </c>
      <c r="B16241">
        <v>2024</v>
      </c>
      <c r="C16241" t="s">
        <v>44</v>
      </c>
      <c r="D16241" t="s">
        <v>45</v>
      </c>
      <c r="E16241">
        <v>34</v>
      </c>
      <c r="F16241">
        <v>4293625</v>
      </c>
      <c r="G16241">
        <v>6</v>
      </c>
      <c r="H16241">
        <v>47944</v>
      </c>
      <c r="I16241">
        <v>1</v>
      </c>
      <c r="J16241">
        <v>692</v>
      </c>
      <c r="K16241">
        <v>27</v>
      </c>
      <c r="L16241">
        <v>4342261</v>
      </c>
      <c r="M16241">
        <v>34</v>
      </c>
    </row>
    <row r="16242" spans="1:13" x14ac:dyDescent="0.3">
      <c r="A16242" s="3">
        <v>45454</v>
      </c>
      <c r="B16242">
        <v>2024</v>
      </c>
      <c r="C16242" t="s">
        <v>44</v>
      </c>
      <c r="D16242" t="s">
        <v>45</v>
      </c>
      <c r="E16242">
        <v>87</v>
      </c>
      <c r="F16242">
        <v>4293413</v>
      </c>
      <c r="G16242">
        <v>101</v>
      </c>
      <c r="H16242">
        <v>47937</v>
      </c>
      <c r="I16242">
        <v>1</v>
      </c>
      <c r="J16242">
        <v>581</v>
      </c>
      <c r="K16242">
        <v>-15</v>
      </c>
      <c r="L16242">
        <v>4341931</v>
      </c>
      <c r="M16242">
        <v>87</v>
      </c>
    </row>
    <row r="16243" spans="1:13" x14ac:dyDescent="0.3">
      <c r="A16243" s="3">
        <v>45453</v>
      </c>
      <c r="B16243">
        <v>2024</v>
      </c>
      <c r="C16243" t="s">
        <v>44</v>
      </c>
      <c r="D16243" t="s">
        <v>45</v>
      </c>
      <c r="E16243">
        <v>18</v>
      </c>
      <c r="F16243">
        <v>4293312</v>
      </c>
      <c r="G16243">
        <v>4</v>
      </c>
      <c r="H16243">
        <v>47936</v>
      </c>
      <c r="I16243">
        <v>1</v>
      </c>
      <c r="J16243">
        <v>596</v>
      </c>
      <c r="K16243">
        <v>13</v>
      </c>
      <c r="L16243">
        <v>4341844</v>
      </c>
      <c r="M16243">
        <v>18</v>
      </c>
    </row>
    <row r="16244" spans="1:13" x14ac:dyDescent="0.3">
      <c r="A16244" s="3">
        <v>45452</v>
      </c>
      <c r="B16244">
        <v>2024</v>
      </c>
      <c r="C16244" t="s">
        <v>44</v>
      </c>
      <c r="D16244" t="s">
        <v>45</v>
      </c>
      <c r="E16244">
        <v>40</v>
      </c>
      <c r="F16244">
        <v>4293308</v>
      </c>
      <c r="G16244">
        <v>15</v>
      </c>
      <c r="H16244">
        <v>47935</v>
      </c>
      <c r="I16244">
        <v>1</v>
      </c>
      <c r="J16244">
        <v>583</v>
      </c>
      <c r="K16244">
        <v>24</v>
      </c>
      <c r="L16244">
        <v>4341826</v>
      </c>
      <c r="M16244">
        <v>40</v>
      </c>
    </row>
    <row r="16245" spans="1:13" x14ac:dyDescent="0.3">
      <c r="A16245" s="3">
        <v>45449</v>
      </c>
      <c r="B16245">
        <v>2024</v>
      </c>
      <c r="C16245" t="s">
        <v>44</v>
      </c>
      <c r="D16245" t="s">
        <v>45</v>
      </c>
      <c r="E16245">
        <v>49</v>
      </c>
      <c r="F16245">
        <v>4293224</v>
      </c>
      <c r="G16245">
        <v>102</v>
      </c>
      <c r="H16245">
        <v>47931</v>
      </c>
      <c r="I16245">
        <v>1</v>
      </c>
      <c r="J16245">
        <v>506</v>
      </c>
      <c r="K16245">
        <v>-54</v>
      </c>
      <c r="L16245">
        <v>4341661</v>
      </c>
      <c r="M16245">
        <v>49</v>
      </c>
    </row>
    <row r="16246" spans="1:13" x14ac:dyDescent="0.3">
      <c r="A16246" s="3">
        <v>45438</v>
      </c>
      <c r="B16246">
        <v>2024</v>
      </c>
      <c r="C16246" t="s">
        <v>44</v>
      </c>
      <c r="D16246" t="s">
        <v>45</v>
      </c>
      <c r="E16246">
        <v>24</v>
      </c>
      <c r="F16246">
        <v>4292804</v>
      </c>
      <c r="G16246">
        <v>11</v>
      </c>
      <c r="H16246">
        <v>47924</v>
      </c>
      <c r="I16246">
        <v>1</v>
      </c>
      <c r="J16246">
        <v>425</v>
      </c>
      <c r="K16246">
        <v>12</v>
      </c>
      <c r="L16246">
        <v>4341153</v>
      </c>
      <c r="M16246">
        <v>24</v>
      </c>
    </row>
    <row r="16247" spans="1:13" x14ac:dyDescent="0.3">
      <c r="A16247" s="3">
        <v>45432</v>
      </c>
      <c r="B16247">
        <v>2024</v>
      </c>
      <c r="C16247" t="s">
        <v>44</v>
      </c>
      <c r="D16247" t="s">
        <v>45</v>
      </c>
      <c r="E16247">
        <v>15</v>
      </c>
      <c r="F16247">
        <v>4292633</v>
      </c>
      <c r="G16247">
        <v>7</v>
      </c>
      <c r="H16247">
        <v>47921</v>
      </c>
      <c r="I16247">
        <v>1</v>
      </c>
      <c r="J16247">
        <v>386</v>
      </c>
      <c r="K16247">
        <v>7</v>
      </c>
      <c r="L16247">
        <v>4340940</v>
      </c>
      <c r="M16247">
        <v>15</v>
      </c>
    </row>
    <row r="16248" spans="1:13" x14ac:dyDescent="0.3">
      <c r="A16248" s="3">
        <v>45430</v>
      </c>
      <c r="B16248">
        <v>2024</v>
      </c>
      <c r="C16248" t="s">
        <v>44</v>
      </c>
      <c r="D16248" t="s">
        <v>45</v>
      </c>
      <c r="E16248">
        <v>32</v>
      </c>
      <c r="F16248">
        <v>4292615</v>
      </c>
      <c r="G16248">
        <v>43</v>
      </c>
      <c r="H16248">
        <v>47920</v>
      </c>
      <c r="I16248">
        <v>1</v>
      </c>
      <c r="J16248">
        <v>364</v>
      </c>
      <c r="K16248">
        <v>-12</v>
      </c>
      <c r="L16248">
        <v>4340899</v>
      </c>
      <c r="M16248">
        <v>32</v>
      </c>
    </row>
    <row r="16249" spans="1:13" x14ac:dyDescent="0.3">
      <c r="A16249" s="3">
        <v>45429</v>
      </c>
      <c r="B16249">
        <v>2024</v>
      </c>
      <c r="C16249" t="s">
        <v>44</v>
      </c>
      <c r="D16249" t="s">
        <v>45</v>
      </c>
      <c r="E16249">
        <v>24</v>
      </c>
      <c r="F16249">
        <v>4292572</v>
      </c>
      <c r="G16249">
        <v>18</v>
      </c>
      <c r="H16249">
        <v>47919</v>
      </c>
      <c r="I16249">
        <v>1</v>
      </c>
      <c r="J16249">
        <v>376</v>
      </c>
      <c r="K16249">
        <v>5</v>
      </c>
      <c r="L16249">
        <v>4340867</v>
      </c>
      <c r="M16249">
        <v>24</v>
      </c>
    </row>
    <row r="16250" spans="1:13" x14ac:dyDescent="0.3">
      <c r="A16250" s="3">
        <v>45427</v>
      </c>
      <c r="B16250">
        <v>2024</v>
      </c>
      <c r="C16250" t="s">
        <v>44</v>
      </c>
      <c r="D16250" t="s">
        <v>45</v>
      </c>
      <c r="E16250">
        <v>43</v>
      </c>
      <c r="F16250">
        <v>4292519</v>
      </c>
      <c r="G16250">
        <v>39</v>
      </c>
      <c r="H16250">
        <v>47918</v>
      </c>
      <c r="I16250">
        <v>1</v>
      </c>
      <c r="J16250">
        <v>378</v>
      </c>
      <c r="K16250">
        <v>3</v>
      </c>
      <c r="L16250">
        <v>4340815</v>
      </c>
      <c r="M16250">
        <v>43</v>
      </c>
    </row>
    <row r="16251" spans="1:13" x14ac:dyDescent="0.3">
      <c r="A16251" s="3">
        <v>45425</v>
      </c>
      <c r="B16251">
        <v>2024</v>
      </c>
      <c r="C16251" t="s">
        <v>44</v>
      </c>
      <c r="D16251" t="s">
        <v>45</v>
      </c>
      <c r="E16251">
        <v>12</v>
      </c>
      <c r="F16251">
        <v>4292356</v>
      </c>
      <c r="G16251">
        <v>3</v>
      </c>
      <c r="H16251">
        <v>47911</v>
      </c>
      <c r="I16251">
        <v>1</v>
      </c>
      <c r="J16251">
        <v>341</v>
      </c>
      <c r="K16251">
        <v>8</v>
      </c>
      <c r="L16251">
        <v>4340608</v>
      </c>
      <c r="M16251">
        <v>12</v>
      </c>
    </row>
    <row r="16252" spans="1:13" x14ac:dyDescent="0.3">
      <c r="A16252" s="3">
        <v>45415</v>
      </c>
      <c r="B16252">
        <v>2024</v>
      </c>
      <c r="C16252" t="s">
        <v>44</v>
      </c>
      <c r="D16252" t="s">
        <v>45</v>
      </c>
      <c r="E16252">
        <v>47</v>
      </c>
      <c r="F16252">
        <v>4292159</v>
      </c>
      <c r="G16252">
        <v>64</v>
      </c>
      <c r="H16252">
        <v>47905</v>
      </c>
      <c r="I16252">
        <v>1</v>
      </c>
      <c r="J16252">
        <v>278</v>
      </c>
      <c r="K16252">
        <v>-18</v>
      </c>
      <c r="L16252">
        <v>4340342</v>
      </c>
      <c r="M16252">
        <v>47</v>
      </c>
    </row>
    <row r="16253" spans="1:13" x14ac:dyDescent="0.3">
      <c r="A16253" s="3">
        <v>45414</v>
      </c>
      <c r="B16253">
        <v>2024</v>
      </c>
      <c r="C16253" t="s">
        <v>44</v>
      </c>
      <c r="D16253" t="s">
        <v>45</v>
      </c>
      <c r="E16253">
        <v>15</v>
      </c>
      <c r="F16253">
        <v>4292095</v>
      </c>
      <c r="G16253">
        <v>1</v>
      </c>
      <c r="H16253">
        <v>47904</v>
      </c>
      <c r="I16253">
        <v>1</v>
      </c>
      <c r="J16253">
        <v>296</v>
      </c>
      <c r="K16253">
        <v>13</v>
      </c>
      <c r="L16253">
        <v>4340295</v>
      </c>
      <c r="M16253">
        <v>15</v>
      </c>
    </row>
    <row r="16254" spans="1:13" x14ac:dyDescent="0.3">
      <c r="A16254" s="3">
        <v>45396</v>
      </c>
      <c r="B16254">
        <v>2024</v>
      </c>
      <c r="C16254" t="s">
        <v>44</v>
      </c>
      <c r="D16254" t="s">
        <v>45</v>
      </c>
      <c r="E16254">
        <v>11</v>
      </c>
      <c r="F16254">
        <v>4291747</v>
      </c>
      <c r="G16254">
        <v>8</v>
      </c>
      <c r="H16254">
        <v>47894</v>
      </c>
      <c r="I16254">
        <v>1</v>
      </c>
      <c r="J16254">
        <v>270</v>
      </c>
      <c r="K16254">
        <v>2</v>
      </c>
      <c r="L16254">
        <v>4339911</v>
      </c>
      <c r="M16254">
        <v>11</v>
      </c>
    </row>
    <row r="16255" spans="1:13" x14ac:dyDescent="0.3">
      <c r="A16255" s="3">
        <v>45394</v>
      </c>
      <c r="B16255">
        <v>2024</v>
      </c>
      <c r="C16255" t="s">
        <v>44</v>
      </c>
      <c r="D16255" t="s">
        <v>45</v>
      </c>
      <c r="E16255">
        <v>36</v>
      </c>
      <c r="F16255">
        <v>4291718</v>
      </c>
      <c r="G16255">
        <v>37</v>
      </c>
      <c r="H16255">
        <v>47893</v>
      </c>
      <c r="I16255">
        <v>1</v>
      </c>
      <c r="J16255">
        <v>277</v>
      </c>
      <c r="K16255">
        <v>-2</v>
      </c>
      <c r="L16255">
        <v>4339888</v>
      </c>
      <c r="M16255">
        <v>36</v>
      </c>
    </row>
    <row r="16256" spans="1:13" x14ac:dyDescent="0.3">
      <c r="A16256" s="3">
        <v>45392</v>
      </c>
      <c r="B16256">
        <v>2024</v>
      </c>
      <c r="C16256" t="s">
        <v>44</v>
      </c>
      <c r="D16256" t="s">
        <v>45</v>
      </c>
      <c r="E16256">
        <v>25</v>
      </c>
      <c r="F16256">
        <v>4291653</v>
      </c>
      <c r="G16256">
        <v>19</v>
      </c>
      <c r="H16256">
        <v>47892</v>
      </c>
      <c r="I16256">
        <v>1</v>
      </c>
      <c r="J16256">
        <v>283</v>
      </c>
      <c r="K16256">
        <v>5</v>
      </c>
      <c r="L16256">
        <v>4339828</v>
      </c>
      <c r="M16256">
        <v>25</v>
      </c>
    </row>
    <row r="16257" spans="1:13" x14ac:dyDescent="0.3">
      <c r="A16257" s="3">
        <v>45391</v>
      </c>
      <c r="B16257">
        <v>2024</v>
      </c>
      <c r="C16257" t="s">
        <v>44</v>
      </c>
      <c r="D16257" t="s">
        <v>45</v>
      </c>
      <c r="E16257">
        <v>97</v>
      </c>
      <c r="F16257">
        <v>4291634</v>
      </c>
      <c r="G16257">
        <v>77</v>
      </c>
      <c r="H16257">
        <v>47891</v>
      </c>
      <c r="I16257">
        <v>1</v>
      </c>
      <c r="J16257">
        <v>278</v>
      </c>
      <c r="K16257">
        <v>19</v>
      </c>
      <c r="L16257">
        <v>4339803</v>
      </c>
      <c r="M16257">
        <v>97</v>
      </c>
    </row>
    <row r="16258" spans="1:13" x14ac:dyDescent="0.3">
      <c r="A16258" s="3">
        <v>45390</v>
      </c>
      <c r="B16258">
        <v>2024</v>
      </c>
      <c r="C16258" t="s">
        <v>44</v>
      </c>
      <c r="D16258" t="s">
        <v>45</v>
      </c>
      <c r="E16258">
        <v>8</v>
      </c>
      <c r="F16258">
        <v>4291557</v>
      </c>
      <c r="G16258">
        <v>7</v>
      </c>
      <c r="H16258">
        <v>47890</v>
      </c>
      <c r="I16258">
        <v>1</v>
      </c>
      <c r="J16258">
        <v>259</v>
      </c>
      <c r="K16258">
        <v>0</v>
      </c>
      <c r="L16258">
        <v>4339706</v>
      </c>
      <c r="M16258">
        <v>8</v>
      </c>
    </row>
    <row r="16259" spans="1:13" x14ac:dyDescent="0.3">
      <c r="A16259" s="3">
        <v>45389</v>
      </c>
      <c r="B16259">
        <v>2024</v>
      </c>
      <c r="C16259" t="s">
        <v>44</v>
      </c>
      <c r="D16259" t="s">
        <v>45</v>
      </c>
      <c r="E16259">
        <v>12</v>
      </c>
      <c r="F16259">
        <v>4291550</v>
      </c>
      <c r="G16259">
        <v>10</v>
      </c>
      <c r="H16259">
        <v>47889</v>
      </c>
      <c r="I16259">
        <v>1</v>
      </c>
      <c r="J16259">
        <v>259</v>
      </c>
      <c r="K16259">
        <v>1</v>
      </c>
      <c r="L16259">
        <v>4339698</v>
      </c>
      <c r="M16259">
        <v>12</v>
      </c>
    </row>
    <row r="16260" spans="1:13" x14ac:dyDescent="0.3">
      <c r="A16260" s="3">
        <v>45387</v>
      </c>
      <c r="B16260">
        <v>2024</v>
      </c>
      <c r="C16260" t="s">
        <v>44</v>
      </c>
      <c r="D16260" t="s">
        <v>45</v>
      </c>
      <c r="E16260">
        <v>20</v>
      </c>
      <c r="F16260">
        <v>4291526</v>
      </c>
      <c r="G16260">
        <v>23</v>
      </c>
      <c r="H16260">
        <v>47888</v>
      </c>
      <c r="I16260">
        <v>1</v>
      </c>
      <c r="J16260">
        <v>248</v>
      </c>
      <c r="K16260">
        <v>-4</v>
      </c>
      <c r="L16260">
        <v>4339662</v>
      </c>
      <c r="M16260">
        <v>20</v>
      </c>
    </row>
    <row r="16261" spans="1:13" x14ac:dyDescent="0.3">
      <c r="A16261" s="3">
        <v>45386</v>
      </c>
      <c r="B16261">
        <v>2024</v>
      </c>
      <c r="C16261" t="s">
        <v>44</v>
      </c>
      <c r="D16261" t="s">
        <v>45</v>
      </c>
      <c r="E16261">
        <v>25</v>
      </c>
      <c r="F16261">
        <v>4291503</v>
      </c>
      <c r="G16261">
        <v>16</v>
      </c>
      <c r="H16261">
        <v>47887</v>
      </c>
      <c r="I16261">
        <v>1</v>
      </c>
      <c r="J16261">
        <v>252</v>
      </c>
      <c r="K16261">
        <v>8</v>
      </c>
      <c r="L16261">
        <v>4339642</v>
      </c>
      <c r="M16261">
        <v>25</v>
      </c>
    </row>
    <row r="16262" spans="1:13" x14ac:dyDescent="0.3">
      <c r="A16262" s="3">
        <v>45385</v>
      </c>
      <c r="B16262">
        <v>2024</v>
      </c>
      <c r="C16262" t="s">
        <v>44</v>
      </c>
      <c r="D16262" t="s">
        <v>45</v>
      </c>
      <c r="E16262">
        <v>29</v>
      </c>
      <c r="F16262">
        <v>4291487</v>
      </c>
      <c r="G16262">
        <v>66</v>
      </c>
      <c r="H16262">
        <v>47886</v>
      </c>
      <c r="I16262">
        <v>1</v>
      </c>
      <c r="J16262">
        <v>244</v>
      </c>
      <c r="K16262">
        <v>-38</v>
      </c>
      <c r="L16262">
        <v>4339617</v>
      </c>
      <c r="M16262">
        <v>29</v>
      </c>
    </row>
    <row r="16263" spans="1:13" x14ac:dyDescent="0.3">
      <c r="A16263" s="3">
        <v>45381</v>
      </c>
      <c r="B16263">
        <v>2024</v>
      </c>
      <c r="C16263" t="s">
        <v>44</v>
      </c>
      <c r="D16263" t="s">
        <v>45</v>
      </c>
      <c r="E16263">
        <v>18</v>
      </c>
      <c r="F16263">
        <v>4291410</v>
      </c>
      <c r="G16263">
        <v>19</v>
      </c>
      <c r="H16263">
        <v>47882</v>
      </c>
      <c r="I16263">
        <v>1</v>
      </c>
      <c r="J16263">
        <v>262</v>
      </c>
      <c r="K16263">
        <v>-2</v>
      </c>
      <c r="L16263">
        <v>4339554</v>
      </c>
      <c r="M16263">
        <v>18</v>
      </c>
    </row>
    <row r="16264" spans="1:13" x14ac:dyDescent="0.3">
      <c r="A16264" s="3">
        <v>45380</v>
      </c>
      <c r="B16264">
        <v>2024</v>
      </c>
      <c r="C16264" t="s">
        <v>44</v>
      </c>
      <c r="D16264" t="s">
        <v>45</v>
      </c>
      <c r="E16264">
        <v>24</v>
      </c>
      <c r="F16264">
        <v>4291391</v>
      </c>
      <c r="G16264">
        <v>29</v>
      </c>
      <c r="H16264">
        <v>47881</v>
      </c>
      <c r="I16264">
        <v>1</v>
      </c>
      <c r="J16264">
        <v>264</v>
      </c>
      <c r="K16264">
        <v>-6</v>
      </c>
      <c r="L16264">
        <v>4339536</v>
      </c>
      <c r="M16264">
        <v>24</v>
      </c>
    </row>
    <row r="16265" spans="1:13" x14ac:dyDescent="0.3">
      <c r="A16265" s="3">
        <v>45376</v>
      </c>
      <c r="B16265">
        <v>2024</v>
      </c>
      <c r="C16265" t="s">
        <v>44</v>
      </c>
      <c r="D16265" t="s">
        <v>45</v>
      </c>
      <c r="E16265">
        <v>8</v>
      </c>
      <c r="F16265">
        <v>4291249</v>
      </c>
      <c r="G16265">
        <v>11</v>
      </c>
      <c r="H16265">
        <v>47878</v>
      </c>
      <c r="I16265">
        <v>1</v>
      </c>
      <c r="J16265">
        <v>315</v>
      </c>
      <c r="K16265">
        <v>-4</v>
      </c>
      <c r="L16265">
        <v>4339442</v>
      </c>
      <c r="M16265">
        <v>8</v>
      </c>
    </row>
    <row r="16266" spans="1:13" x14ac:dyDescent="0.3">
      <c r="A16266" s="3">
        <v>45375</v>
      </c>
      <c r="B16266">
        <v>2024</v>
      </c>
      <c r="C16266" t="s">
        <v>44</v>
      </c>
      <c r="D16266" t="s">
        <v>45</v>
      </c>
      <c r="E16266">
        <v>8</v>
      </c>
      <c r="F16266">
        <v>4291238</v>
      </c>
      <c r="G16266">
        <v>21</v>
      </c>
      <c r="H16266">
        <v>47877</v>
      </c>
      <c r="I16266">
        <v>1</v>
      </c>
      <c r="J16266">
        <v>319</v>
      </c>
      <c r="K16266">
        <v>-14</v>
      </c>
      <c r="L16266">
        <v>4339434</v>
      </c>
      <c r="M16266">
        <v>8</v>
      </c>
    </row>
    <row r="16267" spans="1:13" x14ac:dyDescent="0.3">
      <c r="A16267" s="3">
        <v>45371</v>
      </c>
      <c r="B16267">
        <v>2024</v>
      </c>
      <c r="C16267" t="s">
        <v>44</v>
      </c>
      <c r="D16267" t="s">
        <v>45</v>
      </c>
      <c r="E16267">
        <v>33</v>
      </c>
      <c r="F16267">
        <v>4291127</v>
      </c>
      <c r="G16267">
        <v>46</v>
      </c>
      <c r="H16267">
        <v>47874</v>
      </c>
      <c r="I16267">
        <v>1</v>
      </c>
      <c r="J16267">
        <v>354</v>
      </c>
      <c r="K16267">
        <v>-14</v>
      </c>
      <c r="L16267">
        <v>4339355</v>
      </c>
      <c r="M16267">
        <v>33</v>
      </c>
    </row>
    <row r="16268" spans="1:13" x14ac:dyDescent="0.3">
      <c r="A16268" s="3">
        <v>45369</v>
      </c>
      <c r="B16268">
        <v>2024</v>
      </c>
      <c r="C16268" t="s">
        <v>44</v>
      </c>
      <c r="D16268" t="s">
        <v>45</v>
      </c>
      <c r="E16268">
        <v>12</v>
      </c>
      <c r="F16268">
        <v>4291022</v>
      </c>
      <c r="G16268">
        <v>11</v>
      </c>
      <c r="H16268">
        <v>47871</v>
      </c>
      <c r="I16268">
        <v>1</v>
      </c>
      <c r="J16268">
        <v>387</v>
      </c>
      <c r="K16268">
        <v>0</v>
      </c>
      <c r="L16268">
        <v>4339280</v>
      </c>
      <c r="M16268">
        <v>12</v>
      </c>
    </row>
    <row r="16269" spans="1:13" x14ac:dyDescent="0.3">
      <c r="A16269" s="3">
        <v>45368</v>
      </c>
      <c r="B16269">
        <v>2024</v>
      </c>
      <c r="C16269" t="s">
        <v>44</v>
      </c>
      <c r="D16269" t="s">
        <v>45</v>
      </c>
      <c r="E16269">
        <v>17</v>
      </c>
      <c r="F16269">
        <v>4291011</v>
      </c>
      <c r="G16269">
        <v>20</v>
      </c>
      <c r="H16269">
        <v>47870</v>
      </c>
      <c r="I16269">
        <v>1</v>
      </c>
      <c r="J16269">
        <v>387</v>
      </c>
      <c r="K16269">
        <v>-4</v>
      </c>
      <c r="L16269">
        <v>4339268</v>
      </c>
      <c r="M16269">
        <v>17</v>
      </c>
    </row>
    <row r="16270" spans="1:13" x14ac:dyDescent="0.3">
      <c r="A16270" s="3">
        <v>45363</v>
      </c>
      <c r="B16270">
        <v>2024</v>
      </c>
      <c r="C16270" t="s">
        <v>44</v>
      </c>
      <c r="D16270" t="s">
        <v>45</v>
      </c>
      <c r="E16270">
        <v>1</v>
      </c>
      <c r="F16270">
        <v>4290860</v>
      </c>
      <c r="G16270">
        <v>126</v>
      </c>
      <c r="H16270">
        <v>47857</v>
      </c>
      <c r="I16270">
        <v>1</v>
      </c>
      <c r="J16270">
        <v>393</v>
      </c>
      <c r="K16270">
        <v>-126</v>
      </c>
      <c r="L16270">
        <v>4339110</v>
      </c>
      <c r="M16270">
        <v>1</v>
      </c>
    </row>
    <row r="16271" spans="1:13" x14ac:dyDescent="0.3">
      <c r="A16271" s="3">
        <v>45361</v>
      </c>
      <c r="B16271">
        <v>2024</v>
      </c>
      <c r="C16271" t="s">
        <v>44</v>
      </c>
      <c r="D16271" t="s">
        <v>45</v>
      </c>
      <c r="E16271">
        <v>18</v>
      </c>
      <c r="F16271">
        <v>4290722</v>
      </c>
      <c r="G16271">
        <v>23</v>
      </c>
      <c r="H16271">
        <v>47856</v>
      </c>
      <c r="I16271">
        <v>1</v>
      </c>
      <c r="J16271">
        <v>520</v>
      </c>
      <c r="K16271">
        <v>-6</v>
      </c>
      <c r="L16271">
        <v>4339098</v>
      </c>
      <c r="M16271">
        <v>18</v>
      </c>
    </row>
    <row r="16272" spans="1:13" x14ac:dyDescent="0.3">
      <c r="A16272" s="3">
        <v>45360</v>
      </c>
      <c r="B16272">
        <v>2024</v>
      </c>
      <c r="C16272" t="s">
        <v>44</v>
      </c>
      <c r="D16272" t="s">
        <v>45</v>
      </c>
      <c r="E16272">
        <v>21</v>
      </c>
      <c r="F16272">
        <v>4290699</v>
      </c>
      <c r="G16272">
        <v>51</v>
      </c>
      <c r="H16272">
        <v>47855</v>
      </c>
      <c r="I16272">
        <v>1</v>
      </c>
      <c r="J16272">
        <v>526</v>
      </c>
      <c r="K16272">
        <v>-31</v>
      </c>
      <c r="L16272">
        <v>4339080</v>
      </c>
      <c r="M16272">
        <v>21</v>
      </c>
    </row>
    <row r="16273" spans="1:13" x14ac:dyDescent="0.3">
      <c r="A16273" s="3">
        <v>45358</v>
      </c>
      <c r="B16273">
        <v>2024</v>
      </c>
      <c r="C16273" t="s">
        <v>44</v>
      </c>
      <c r="D16273" t="s">
        <v>45</v>
      </c>
      <c r="E16273">
        <v>24</v>
      </c>
      <c r="F16273">
        <v>4290599</v>
      </c>
      <c r="G16273">
        <v>46</v>
      </c>
      <c r="H16273">
        <v>47849</v>
      </c>
      <c r="I16273">
        <v>1</v>
      </c>
      <c r="J16273">
        <v>578</v>
      </c>
      <c r="K16273">
        <v>-23</v>
      </c>
      <c r="L16273">
        <v>4339026</v>
      </c>
      <c r="M16273">
        <v>24</v>
      </c>
    </row>
    <row r="16274" spans="1:13" x14ac:dyDescent="0.3">
      <c r="A16274" s="3">
        <v>45354</v>
      </c>
      <c r="B16274">
        <v>2024</v>
      </c>
      <c r="C16274" t="s">
        <v>44</v>
      </c>
      <c r="D16274" t="s">
        <v>45</v>
      </c>
      <c r="E16274">
        <v>6</v>
      </c>
      <c r="F16274">
        <v>4290349</v>
      </c>
      <c r="G16274">
        <v>25</v>
      </c>
      <c r="H16274">
        <v>47842</v>
      </c>
      <c r="I16274">
        <v>1</v>
      </c>
      <c r="J16274">
        <v>655</v>
      </c>
      <c r="K16274">
        <v>-20</v>
      </c>
      <c r="L16274">
        <v>4338846</v>
      </c>
      <c r="M16274">
        <v>6</v>
      </c>
    </row>
    <row r="16275" spans="1:13" x14ac:dyDescent="0.3">
      <c r="A16275" s="3">
        <v>45353</v>
      </c>
      <c r="B16275">
        <v>2024</v>
      </c>
      <c r="C16275" t="s">
        <v>44</v>
      </c>
      <c r="D16275" t="s">
        <v>45</v>
      </c>
      <c r="E16275">
        <v>60</v>
      </c>
      <c r="F16275">
        <v>4290324</v>
      </c>
      <c r="G16275">
        <v>109</v>
      </c>
      <c r="H16275">
        <v>47841</v>
      </c>
      <c r="I16275">
        <v>1</v>
      </c>
      <c r="J16275">
        <v>675</v>
      </c>
      <c r="K16275">
        <v>-50</v>
      </c>
      <c r="L16275">
        <v>4338840</v>
      </c>
      <c r="M16275">
        <v>60</v>
      </c>
    </row>
    <row r="16276" spans="1:13" x14ac:dyDescent="0.3">
      <c r="A16276" s="3">
        <v>45343</v>
      </c>
      <c r="B16276">
        <v>2024</v>
      </c>
      <c r="C16276" t="s">
        <v>44</v>
      </c>
      <c r="D16276" t="s">
        <v>45</v>
      </c>
      <c r="E16276">
        <v>46</v>
      </c>
      <c r="F16276">
        <v>4289730</v>
      </c>
      <c r="G16276">
        <v>85</v>
      </c>
      <c r="H16276">
        <v>47815</v>
      </c>
      <c r="I16276">
        <v>1</v>
      </c>
      <c r="J16276">
        <v>939</v>
      </c>
      <c r="K16276">
        <v>-40</v>
      </c>
      <c r="L16276">
        <v>4338484</v>
      </c>
      <c r="M16276">
        <v>46</v>
      </c>
    </row>
    <row r="16277" spans="1:13" x14ac:dyDescent="0.3">
      <c r="A16277" s="3">
        <v>45338</v>
      </c>
      <c r="B16277">
        <v>2024</v>
      </c>
      <c r="C16277" t="s">
        <v>44</v>
      </c>
      <c r="D16277" t="s">
        <v>45</v>
      </c>
      <c r="E16277">
        <v>58</v>
      </c>
      <c r="F16277">
        <v>4289115</v>
      </c>
      <c r="G16277">
        <v>132</v>
      </c>
      <c r="H16277">
        <v>47802</v>
      </c>
      <c r="I16277">
        <v>1</v>
      </c>
      <c r="J16277">
        <v>1337</v>
      </c>
      <c r="K16277">
        <v>-75</v>
      </c>
      <c r="L16277">
        <v>4338254</v>
      </c>
      <c r="M16277">
        <v>58</v>
      </c>
    </row>
    <row r="16278" spans="1:13" x14ac:dyDescent="0.3">
      <c r="A16278" s="3">
        <v>45322</v>
      </c>
      <c r="B16278">
        <v>2024</v>
      </c>
      <c r="C16278" t="s">
        <v>44</v>
      </c>
      <c r="D16278" t="s">
        <v>45</v>
      </c>
      <c r="E16278">
        <v>121</v>
      </c>
      <c r="F16278">
        <v>4286599</v>
      </c>
      <c r="G16278">
        <v>275</v>
      </c>
      <c r="H16278">
        <v>47729</v>
      </c>
      <c r="I16278">
        <v>1</v>
      </c>
      <c r="J16278">
        <v>2727</v>
      </c>
      <c r="K16278">
        <v>-155</v>
      </c>
      <c r="L16278">
        <v>4337055</v>
      </c>
      <c r="M16278">
        <v>121</v>
      </c>
    </row>
    <row r="16279" spans="1:13" x14ac:dyDescent="0.3">
      <c r="A16279" s="3">
        <v>45309</v>
      </c>
      <c r="B16279">
        <v>2024</v>
      </c>
      <c r="C16279" t="s">
        <v>44</v>
      </c>
      <c r="D16279" t="s">
        <v>45</v>
      </c>
      <c r="E16279">
        <v>160</v>
      </c>
      <c r="F16279">
        <v>4282133</v>
      </c>
      <c r="G16279">
        <v>405</v>
      </c>
      <c r="H16279">
        <v>47642</v>
      </c>
      <c r="I16279">
        <v>1</v>
      </c>
      <c r="J16279">
        <v>5653</v>
      </c>
      <c r="K16279">
        <v>-246</v>
      </c>
      <c r="L16279">
        <v>4335428</v>
      </c>
      <c r="M16279">
        <v>160</v>
      </c>
    </row>
    <row r="16280" spans="1:13" x14ac:dyDescent="0.3">
      <c r="A16280" s="3">
        <v>45291</v>
      </c>
      <c r="B16280">
        <v>2023</v>
      </c>
      <c r="C16280" t="s">
        <v>44</v>
      </c>
      <c r="D16280" t="s">
        <v>45</v>
      </c>
      <c r="E16280">
        <v>552</v>
      </c>
      <c r="F16280">
        <v>4268982</v>
      </c>
      <c r="G16280">
        <v>334</v>
      </c>
      <c r="H16280">
        <v>47387</v>
      </c>
      <c r="I16280">
        <v>1</v>
      </c>
      <c r="J16280">
        <v>13013</v>
      </c>
      <c r="K16280">
        <v>217</v>
      </c>
      <c r="L16280">
        <v>4329382</v>
      </c>
      <c r="M16280">
        <v>552</v>
      </c>
    </row>
    <row r="16281" spans="1:13" x14ac:dyDescent="0.3">
      <c r="A16281" s="3">
        <v>45270</v>
      </c>
      <c r="B16281">
        <v>2023</v>
      </c>
      <c r="C16281" t="s">
        <v>44</v>
      </c>
      <c r="D16281" t="s">
        <v>45</v>
      </c>
      <c r="E16281">
        <v>1355</v>
      </c>
      <c r="F16281">
        <v>4236050</v>
      </c>
      <c r="G16281">
        <v>438</v>
      </c>
      <c r="H16281">
        <v>46994</v>
      </c>
      <c r="I16281">
        <v>1</v>
      </c>
      <c r="J16281">
        <v>18878</v>
      </c>
      <c r="K16281">
        <v>916</v>
      </c>
      <c r="L16281">
        <v>4301922</v>
      </c>
      <c r="M16281">
        <v>1355</v>
      </c>
    </row>
    <row r="16282" spans="1:13" x14ac:dyDescent="0.3">
      <c r="A16282" s="3">
        <v>45228</v>
      </c>
      <c r="B16282">
        <v>2023</v>
      </c>
      <c r="C16282" t="s">
        <v>44</v>
      </c>
      <c r="D16282" t="s">
        <v>45</v>
      </c>
      <c r="E16282">
        <v>627</v>
      </c>
      <c r="F16282">
        <v>4181154</v>
      </c>
      <c r="G16282">
        <v>542</v>
      </c>
      <c r="H16282">
        <v>46495</v>
      </c>
      <c r="I16282">
        <v>1</v>
      </c>
      <c r="J16282">
        <v>11610</v>
      </c>
      <c r="K16282">
        <v>84</v>
      </c>
      <c r="L16282">
        <v>4239259</v>
      </c>
      <c r="M16282">
        <v>627</v>
      </c>
    </row>
    <row r="16283" spans="1:13" x14ac:dyDescent="0.3">
      <c r="A16283" s="3">
        <v>45207</v>
      </c>
      <c r="B16283">
        <v>2023</v>
      </c>
      <c r="C16283" t="s">
        <v>44</v>
      </c>
      <c r="D16283" t="s">
        <v>45</v>
      </c>
      <c r="E16283">
        <v>833</v>
      </c>
      <c r="F16283">
        <v>4156898</v>
      </c>
      <c r="G16283">
        <v>703</v>
      </c>
      <c r="H16283">
        <v>46301</v>
      </c>
      <c r="I16283">
        <v>1</v>
      </c>
      <c r="J16283">
        <v>14157</v>
      </c>
      <c r="K16283">
        <v>129</v>
      </c>
      <c r="L16283">
        <v>4217356</v>
      </c>
      <c r="M16283">
        <v>833</v>
      </c>
    </row>
    <row r="16284" spans="1:13" x14ac:dyDescent="0.3">
      <c r="A16284" s="3">
        <v>45187</v>
      </c>
      <c r="B16284">
        <v>2023</v>
      </c>
      <c r="C16284" t="s">
        <v>44</v>
      </c>
      <c r="D16284" t="s">
        <v>45</v>
      </c>
      <c r="E16284">
        <v>299</v>
      </c>
      <c r="F16284">
        <v>4135096</v>
      </c>
      <c r="G16284">
        <v>314</v>
      </c>
      <c r="H16284">
        <v>46186</v>
      </c>
      <c r="I16284">
        <v>1</v>
      </c>
      <c r="J16284">
        <v>8472</v>
      </c>
      <c r="K16284">
        <v>-16</v>
      </c>
      <c r="L16284">
        <v>4189754</v>
      </c>
      <c r="M16284">
        <v>299</v>
      </c>
    </row>
    <row r="16285" spans="1:13" x14ac:dyDescent="0.3">
      <c r="A16285" s="3">
        <v>45185</v>
      </c>
      <c r="B16285">
        <v>2023</v>
      </c>
      <c r="C16285" t="s">
        <v>44</v>
      </c>
      <c r="D16285" t="s">
        <v>45</v>
      </c>
      <c r="E16285">
        <v>1076</v>
      </c>
      <c r="F16285">
        <v>4134343</v>
      </c>
      <c r="G16285">
        <v>625</v>
      </c>
      <c r="H16285">
        <v>46185</v>
      </c>
      <c r="I16285">
        <v>1</v>
      </c>
      <c r="J16285">
        <v>8259</v>
      </c>
      <c r="K16285">
        <v>450</v>
      </c>
      <c r="L16285">
        <v>4188787</v>
      </c>
      <c r="M16285">
        <v>1076</v>
      </c>
    </row>
    <row r="16286" spans="1:13" x14ac:dyDescent="0.3">
      <c r="A16286" s="3">
        <v>45182</v>
      </c>
      <c r="B16286">
        <v>2023</v>
      </c>
      <c r="C16286" t="s">
        <v>44</v>
      </c>
      <c r="D16286" t="s">
        <v>45</v>
      </c>
      <c r="E16286">
        <v>1244</v>
      </c>
      <c r="F16286">
        <v>4132404</v>
      </c>
      <c r="G16286">
        <v>541</v>
      </c>
      <c r="H16286">
        <v>46174</v>
      </c>
      <c r="I16286">
        <v>1</v>
      </c>
      <c r="J16286">
        <v>6844</v>
      </c>
      <c r="K16286">
        <v>702</v>
      </c>
      <c r="L16286">
        <v>4185422</v>
      </c>
      <c r="M16286">
        <v>1244</v>
      </c>
    </row>
    <row r="16287" spans="1:13" x14ac:dyDescent="0.3">
      <c r="A16287" s="3">
        <v>45167</v>
      </c>
      <c r="B16287">
        <v>2023</v>
      </c>
      <c r="C16287" t="s">
        <v>44</v>
      </c>
      <c r="D16287" t="s">
        <v>45</v>
      </c>
      <c r="E16287">
        <v>650</v>
      </c>
      <c r="F16287">
        <v>4126112</v>
      </c>
      <c r="G16287">
        <v>598</v>
      </c>
      <c r="H16287">
        <v>46138</v>
      </c>
      <c r="I16287">
        <v>1</v>
      </c>
      <c r="J16287">
        <v>2257</v>
      </c>
      <c r="K16287">
        <v>51</v>
      </c>
      <c r="L16287">
        <v>4174507</v>
      </c>
      <c r="M16287">
        <v>650</v>
      </c>
    </row>
    <row r="16288" spans="1:13" x14ac:dyDescent="0.3">
      <c r="A16288" s="3">
        <v>45166</v>
      </c>
      <c r="B16288">
        <v>2023</v>
      </c>
      <c r="C16288" t="s">
        <v>44</v>
      </c>
      <c r="D16288" t="s">
        <v>45</v>
      </c>
      <c r="E16288">
        <v>136</v>
      </c>
      <c r="F16288">
        <v>4125514</v>
      </c>
      <c r="G16288">
        <v>61</v>
      </c>
      <c r="H16288">
        <v>46137</v>
      </c>
      <c r="I16288">
        <v>1</v>
      </c>
      <c r="J16288">
        <v>2206</v>
      </c>
      <c r="K16288">
        <v>74</v>
      </c>
      <c r="L16288">
        <v>4173857</v>
      </c>
      <c r="M16288">
        <v>136</v>
      </c>
    </row>
    <row r="16289" spans="1:13" x14ac:dyDescent="0.3">
      <c r="A16289" s="3">
        <v>45164</v>
      </c>
      <c r="B16289">
        <v>2023</v>
      </c>
      <c r="C16289" t="s">
        <v>44</v>
      </c>
      <c r="D16289" t="s">
        <v>45</v>
      </c>
      <c r="E16289">
        <v>309</v>
      </c>
      <c r="F16289">
        <v>4125447</v>
      </c>
      <c r="G16289">
        <v>106</v>
      </c>
      <c r="H16289">
        <v>46130</v>
      </c>
      <c r="I16289">
        <v>1</v>
      </c>
      <c r="J16289">
        <v>1977</v>
      </c>
      <c r="K16289">
        <v>202</v>
      </c>
      <c r="L16289">
        <v>4173554</v>
      </c>
      <c r="M16289">
        <v>309</v>
      </c>
    </row>
    <row r="16290" spans="1:13" x14ac:dyDescent="0.3">
      <c r="A16290" s="3">
        <v>45158</v>
      </c>
      <c r="B16290">
        <v>2023</v>
      </c>
      <c r="C16290" t="s">
        <v>44</v>
      </c>
      <c r="D16290" t="s">
        <v>45</v>
      </c>
      <c r="E16290">
        <v>165</v>
      </c>
      <c r="F16290">
        <v>4124410</v>
      </c>
      <c r="G16290">
        <v>57</v>
      </c>
      <c r="H16290">
        <v>46119</v>
      </c>
      <c r="I16290">
        <v>1</v>
      </c>
      <c r="J16290">
        <v>1289</v>
      </c>
      <c r="K16290">
        <v>107</v>
      </c>
      <c r="L16290">
        <v>4171818</v>
      </c>
      <c r="M16290">
        <v>165</v>
      </c>
    </row>
    <row r="16291" spans="1:13" x14ac:dyDescent="0.3">
      <c r="A16291" s="3">
        <v>45156</v>
      </c>
      <c r="B16291">
        <v>2023</v>
      </c>
      <c r="C16291" t="s">
        <v>44</v>
      </c>
      <c r="D16291" t="s">
        <v>45</v>
      </c>
      <c r="E16291">
        <v>241</v>
      </c>
      <c r="F16291">
        <v>4124267</v>
      </c>
      <c r="G16291">
        <v>100</v>
      </c>
      <c r="H16291">
        <v>46118</v>
      </c>
      <c r="I16291">
        <v>1</v>
      </c>
      <c r="J16291">
        <v>1025</v>
      </c>
      <c r="K16291">
        <v>140</v>
      </c>
      <c r="L16291">
        <v>4171410</v>
      </c>
      <c r="M16291">
        <v>241</v>
      </c>
    </row>
    <row r="16292" spans="1:13" x14ac:dyDescent="0.3">
      <c r="A16292" s="3">
        <v>45147</v>
      </c>
      <c r="B16292">
        <v>2023</v>
      </c>
      <c r="C16292" t="s">
        <v>44</v>
      </c>
      <c r="D16292" t="s">
        <v>45</v>
      </c>
      <c r="E16292">
        <v>131</v>
      </c>
      <c r="F16292">
        <v>4123224</v>
      </c>
      <c r="G16292">
        <v>131</v>
      </c>
      <c r="H16292">
        <v>46099</v>
      </c>
      <c r="I16292">
        <v>1</v>
      </c>
      <c r="J16292">
        <v>729</v>
      </c>
      <c r="K16292">
        <v>-1</v>
      </c>
      <c r="L16292">
        <v>4170052</v>
      </c>
      <c r="M16292">
        <v>131</v>
      </c>
    </row>
    <row r="16293" spans="1:13" x14ac:dyDescent="0.3">
      <c r="A16293" s="3">
        <v>45145</v>
      </c>
      <c r="B16293">
        <v>2023</v>
      </c>
      <c r="C16293" t="s">
        <v>44</v>
      </c>
      <c r="D16293" t="s">
        <v>45</v>
      </c>
      <c r="E16293">
        <v>29</v>
      </c>
      <c r="F16293">
        <v>4122756</v>
      </c>
      <c r="G16293">
        <v>51</v>
      </c>
      <c r="H16293">
        <v>46098</v>
      </c>
      <c r="I16293">
        <v>1</v>
      </c>
      <c r="J16293">
        <v>868</v>
      </c>
      <c r="K16293">
        <v>-23</v>
      </c>
      <c r="L16293">
        <v>4169722</v>
      </c>
      <c r="M16293">
        <v>29</v>
      </c>
    </row>
    <row r="16294" spans="1:13" x14ac:dyDescent="0.3">
      <c r="A16294" s="3">
        <v>45144</v>
      </c>
      <c r="B16294">
        <v>2023</v>
      </c>
      <c r="C16294" t="s">
        <v>44</v>
      </c>
      <c r="D16294" t="s">
        <v>45</v>
      </c>
      <c r="E16294">
        <v>65</v>
      </c>
      <c r="F16294">
        <v>4122705</v>
      </c>
      <c r="G16294">
        <v>53</v>
      </c>
      <c r="H16294">
        <v>46097</v>
      </c>
      <c r="I16294">
        <v>1</v>
      </c>
      <c r="J16294">
        <v>891</v>
      </c>
      <c r="K16294">
        <v>11</v>
      </c>
      <c r="L16294">
        <v>4169693</v>
      </c>
      <c r="M16294">
        <v>65</v>
      </c>
    </row>
    <row r="16295" spans="1:13" x14ac:dyDescent="0.3">
      <c r="A16295" s="3">
        <v>45141</v>
      </c>
      <c r="B16295">
        <v>2023</v>
      </c>
      <c r="C16295" t="s">
        <v>44</v>
      </c>
      <c r="D16295" t="s">
        <v>45</v>
      </c>
      <c r="E16295">
        <v>139</v>
      </c>
      <c r="F16295">
        <v>4122504</v>
      </c>
      <c r="G16295">
        <v>78</v>
      </c>
      <c r="H16295">
        <v>46091</v>
      </c>
      <c r="I16295">
        <v>1</v>
      </c>
      <c r="J16295">
        <v>749</v>
      </c>
      <c r="K16295">
        <v>60</v>
      </c>
      <c r="L16295">
        <v>4169344</v>
      </c>
      <c r="M16295">
        <v>139</v>
      </c>
    </row>
    <row r="16296" spans="1:13" x14ac:dyDescent="0.3">
      <c r="A16296" s="3">
        <v>45139</v>
      </c>
      <c r="B16296">
        <v>2023</v>
      </c>
      <c r="C16296" t="s">
        <v>44</v>
      </c>
      <c r="D16296" t="s">
        <v>45</v>
      </c>
      <c r="E16296">
        <v>233</v>
      </c>
      <c r="F16296">
        <v>4122314</v>
      </c>
      <c r="G16296">
        <v>292</v>
      </c>
      <c r="H16296">
        <v>46088</v>
      </c>
      <c r="I16296">
        <v>1</v>
      </c>
      <c r="J16296">
        <v>641</v>
      </c>
      <c r="K16296">
        <v>-60</v>
      </c>
      <c r="L16296">
        <v>4169043</v>
      </c>
      <c r="M16296">
        <v>233</v>
      </c>
    </row>
    <row r="16297" spans="1:13" x14ac:dyDescent="0.3">
      <c r="A16297" s="3">
        <v>45132</v>
      </c>
      <c r="B16297">
        <v>2023</v>
      </c>
      <c r="C16297" t="s">
        <v>44</v>
      </c>
      <c r="D16297" t="s">
        <v>45</v>
      </c>
      <c r="E16297">
        <v>159</v>
      </c>
      <c r="F16297">
        <v>4121727</v>
      </c>
      <c r="G16297">
        <v>226</v>
      </c>
      <c r="H16297">
        <v>46087</v>
      </c>
      <c r="I16297">
        <v>1</v>
      </c>
      <c r="J16297">
        <v>503</v>
      </c>
      <c r="K16297">
        <v>-68</v>
      </c>
      <c r="L16297">
        <v>4168317</v>
      </c>
      <c r="M16297">
        <v>159</v>
      </c>
    </row>
    <row r="16298" spans="1:13" x14ac:dyDescent="0.3">
      <c r="A16298" s="3">
        <v>45128</v>
      </c>
      <c r="B16298">
        <v>2023</v>
      </c>
      <c r="C16298" t="s">
        <v>44</v>
      </c>
      <c r="D16298" t="s">
        <v>45</v>
      </c>
      <c r="E16298">
        <v>80</v>
      </c>
      <c r="F16298">
        <v>4121405</v>
      </c>
      <c r="G16298">
        <v>55</v>
      </c>
      <c r="H16298">
        <v>46086</v>
      </c>
      <c r="I16298">
        <v>1</v>
      </c>
      <c r="J16298">
        <v>513</v>
      </c>
      <c r="K16298">
        <v>24</v>
      </c>
      <c r="L16298">
        <v>4168004</v>
      </c>
      <c r="M16298">
        <v>80</v>
      </c>
    </row>
    <row r="16299" spans="1:13" x14ac:dyDescent="0.3">
      <c r="A16299" s="3">
        <v>45125</v>
      </c>
      <c r="B16299">
        <v>2023</v>
      </c>
      <c r="C16299" t="s">
        <v>44</v>
      </c>
      <c r="D16299" t="s">
        <v>45</v>
      </c>
      <c r="E16299">
        <v>102</v>
      </c>
      <c r="F16299">
        <v>4121205</v>
      </c>
      <c r="G16299">
        <v>198</v>
      </c>
      <c r="H16299">
        <v>46085</v>
      </c>
      <c r="I16299">
        <v>1</v>
      </c>
      <c r="J16299">
        <v>446</v>
      </c>
      <c r="K16299">
        <v>-97</v>
      </c>
      <c r="L16299">
        <v>4167736</v>
      </c>
      <c r="M16299">
        <v>102</v>
      </c>
    </row>
    <row r="16300" spans="1:13" x14ac:dyDescent="0.3">
      <c r="A16300" s="3">
        <v>45115</v>
      </c>
      <c r="B16300">
        <v>2023</v>
      </c>
      <c r="C16300" t="s">
        <v>44</v>
      </c>
      <c r="D16300" t="s">
        <v>45</v>
      </c>
      <c r="E16300">
        <v>64</v>
      </c>
      <c r="F16300">
        <v>4120533</v>
      </c>
      <c r="G16300">
        <v>37</v>
      </c>
      <c r="H16300">
        <v>46077</v>
      </c>
      <c r="I16300">
        <v>1</v>
      </c>
      <c r="J16300">
        <v>477</v>
      </c>
      <c r="K16300">
        <v>26</v>
      </c>
      <c r="L16300">
        <v>4167087</v>
      </c>
      <c r="M16300">
        <v>64</v>
      </c>
    </row>
    <row r="16301" spans="1:13" x14ac:dyDescent="0.3">
      <c r="A16301" s="3">
        <v>45113</v>
      </c>
      <c r="B16301">
        <v>2023</v>
      </c>
      <c r="C16301" t="s">
        <v>44</v>
      </c>
      <c r="D16301" t="s">
        <v>45</v>
      </c>
      <c r="E16301">
        <v>72</v>
      </c>
      <c r="F16301">
        <v>4120433</v>
      </c>
      <c r="G16301">
        <v>73</v>
      </c>
      <c r="H16301">
        <v>46076</v>
      </c>
      <c r="I16301">
        <v>1</v>
      </c>
      <c r="J16301">
        <v>446</v>
      </c>
      <c r="K16301">
        <v>-2</v>
      </c>
      <c r="L16301">
        <v>4166955</v>
      </c>
      <c r="M16301">
        <v>72</v>
      </c>
    </row>
    <row r="16302" spans="1:13" x14ac:dyDescent="0.3">
      <c r="A16302" s="3">
        <v>45111</v>
      </c>
      <c r="B16302">
        <v>2023</v>
      </c>
      <c r="C16302" t="s">
        <v>44</v>
      </c>
      <c r="D16302" t="s">
        <v>45</v>
      </c>
      <c r="E16302">
        <v>110</v>
      </c>
      <c r="F16302">
        <v>4120293</v>
      </c>
      <c r="G16302">
        <v>252</v>
      </c>
      <c r="H16302">
        <v>46075</v>
      </c>
      <c r="I16302">
        <v>1</v>
      </c>
      <c r="J16302">
        <v>446</v>
      </c>
      <c r="K16302">
        <v>-143</v>
      </c>
      <c r="L16302">
        <v>4166814</v>
      </c>
      <c r="M16302">
        <v>110</v>
      </c>
    </row>
    <row r="16303" spans="1:13" x14ac:dyDescent="0.3">
      <c r="A16303" s="3">
        <v>45103</v>
      </c>
      <c r="B16303">
        <v>2023</v>
      </c>
      <c r="C16303" t="s">
        <v>44</v>
      </c>
      <c r="D16303" t="s">
        <v>45</v>
      </c>
      <c r="E16303">
        <v>29</v>
      </c>
      <c r="F16303">
        <v>4119488</v>
      </c>
      <c r="G16303">
        <v>40</v>
      </c>
      <c r="H16303">
        <v>46068</v>
      </c>
      <c r="I16303">
        <v>1</v>
      </c>
      <c r="J16303">
        <v>631</v>
      </c>
      <c r="K16303">
        <v>-12</v>
      </c>
      <c r="L16303">
        <v>4166187</v>
      </c>
      <c r="M16303">
        <v>29</v>
      </c>
    </row>
    <row r="16304" spans="1:13" x14ac:dyDescent="0.3">
      <c r="A16304" s="3">
        <v>45102</v>
      </c>
      <c r="B16304">
        <v>2023</v>
      </c>
      <c r="C16304" t="s">
        <v>44</v>
      </c>
      <c r="D16304" t="s">
        <v>45</v>
      </c>
      <c r="E16304">
        <v>57</v>
      </c>
      <c r="F16304">
        <v>4119448</v>
      </c>
      <c r="G16304">
        <v>60</v>
      </c>
      <c r="H16304">
        <v>46067</v>
      </c>
      <c r="I16304">
        <v>1</v>
      </c>
      <c r="J16304">
        <v>643</v>
      </c>
      <c r="K16304">
        <v>-4</v>
      </c>
      <c r="L16304">
        <v>4166158</v>
      </c>
      <c r="M16304">
        <v>57</v>
      </c>
    </row>
    <row r="16305" spans="1:13" x14ac:dyDescent="0.3">
      <c r="A16305" s="3">
        <v>45100</v>
      </c>
      <c r="B16305">
        <v>2023</v>
      </c>
      <c r="C16305" t="s">
        <v>44</v>
      </c>
      <c r="D16305" t="s">
        <v>45</v>
      </c>
      <c r="E16305">
        <v>81</v>
      </c>
      <c r="F16305">
        <v>4119343</v>
      </c>
      <c r="G16305">
        <v>67</v>
      </c>
      <c r="H16305">
        <v>46064</v>
      </c>
      <c r="I16305">
        <v>1</v>
      </c>
      <c r="J16305">
        <v>616</v>
      </c>
      <c r="K16305">
        <v>13</v>
      </c>
      <c r="L16305">
        <v>4166023</v>
      </c>
      <c r="M16305">
        <v>81</v>
      </c>
    </row>
    <row r="16306" spans="1:13" x14ac:dyDescent="0.3">
      <c r="A16306" s="3">
        <v>45093</v>
      </c>
      <c r="B16306">
        <v>2023</v>
      </c>
      <c r="C16306" t="s">
        <v>44</v>
      </c>
      <c r="D16306" t="s">
        <v>45</v>
      </c>
      <c r="E16306">
        <v>106</v>
      </c>
      <c r="F16306">
        <v>4118502</v>
      </c>
      <c r="G16306">
        <v>110</v>
      </c>
      <c r="H16306">
        <v>46054</v>
      </c>
      <c r="I16306">
        <v>1</v>
      </c>
      <c r="J16306">
        <v>821</v>
      </c>
      <c r="K16306">
        <v>-5</v>
      </c>
      <c r="L16306">
        <v>4165377</v>
      </c>
      <c r="M16306">
        <v>106</v>
      </c>
    </row>
    <row r="16307" spans="1:13" x14ac:dyDescent="0.3">
      <c r="A16307" s="3">
        <v>45088</v>
      </c>
      <c r="B16307">
        <v>2023</v>
      </c>
      <c r="C16307" t="s">
        <v>44</v>
      </c>
      <c r="D16307" t="s">
        <v>45</v>
      </c>
      <c r="E16307">
        <v>69</v>
      </c>
      <c r="F16307">
        <v>4117496</v>
      </c>
      <c r="G16307">
        <v>119</v>
      </c>
      <c r="H16307">
        <v>46046</v>
      </c>
      <c r="I16307">
        <v>1</v>
      </c>
      <c r="J16307">
        <v>1213</v>
      </c>
      <c r="K16307">
        <v>-51</v>
      </c>
      <c r="L16307">
        <v>4164755</v>
      </c>
      <c r="M16307">
        <v>69</v>
      </c>
    </row>
    <row r="16308" spans="1:13" x14ac:dyDescent="0.3">
      <c r="A16308" s="3">
        <v>45083</v>
      </c>
      <c r="B16308">
        <v>2023</v>
      </c>
      <c r="C16308" t="s">
        <v>44</v>
      </c>
      <c r="D16308" t="s">
        <v>45</v>
      </c>
      <c r="E16308">
        <v>306</v>
      </c>
      <c r="F16308">
        <v>4116820</v>
      </c>
      <c r="G16308">
        <v>301</v>
      </c>
      <c r="H16308">
        <v>46034</v>
      </c>
      <c r="I16308">
        <v>1</v>
      </c>
      <c r="J16308">
        <v>1219</v>
      </c>
      <c r="K16308">
        <v>4</v>
      </c>
      <c r="L16308">
        <v>4164073</v>
      </c>
      <c r="M16308">
        <v>306</v>
      </c>
    </row>
    <row r="16309" spans="1:13" x14ac:dyDescent="0.3">
      <c r="A16309" s="3">
        <v>45081</v>
      </c>
      <c r="B16309">
        <v>2023</v>
      </c>
      <c r="C16309" t="s">
        <v>44</v>
      </c>
      <c r="D16309" t="s">
        <v>45</v>
      </c>
      <c r="E16309">
        <v>141</v>
      </c>
      <c r="F16309">
        <v>4116088</v>
      </c>
      <c r="G16309">
        <v>291</v>
      </c>
      <c r="H16309">
        <v>46033</v>
      </c>
      <c r="I16309">
        <v>1</v>
      </c>
      <c r="J16309">
        <v>1580</v>
      </c>
      <c r="K16309">
        <v>-151</v>
      </c>
      <c r="L16309">
        <v>4163701</v>
      </c>
      <c r="M16309">
        <v>141</v>
      </c>
    </row>
    <row r="16310" spans="1:13" x14ac:dyDescent="0.3">
      <c r="A16310" s="3">
        <v>45069</v>
      </c>
      <c r="B16310">
        <v>2023</v>
      </c>
      <c r="C16310" t="s">
        <v>44</v>
      </c>
      <c r="D16310" t="s">
        <v>45</v>
      </c>
      <c r="E16310">
        <v>465</v>
      </c>
      <c r="F16310">
        <v>4113003</v>
      </c>
      <c r="G16310">
        <v>701</v>
      </c>
      <c r="H16310">
        <v>45995</v>
      </c>
      <c r="I16310">
        <v>1</v>
      </c>
      <c r="J16310">
        <v>1803</v>
      </c>
      <c r="K16310">
        <v>-237</v>
      </c>
      <c r="L16310">
        <v>4160801</v>
      </c>
      <c r="M16310">
        <v>465</v>
      </c>
    </row>
    <row r="16311" spans="1:13" x14ac:dyDescent="0.3">
      <c r="A16311" s="3">
        <v>45048</v>
      </c>
      <c r="B16311">
        <v>2023</v>
      </c>
      <c r="C16311" t="s">
        <v>44</v>
      </c>
      <c r="D16311" t="s">
        <v>45</v>
      </c>
      <c r="E16311">
        <v>174</v>
      </c>
      <c r="F16311">
        <v>4104729</v>
      </c>
      <c r="G16311">
        <v>1045</v>
      </c>
      <c r="H16311">
        <v>45890</v>
      </c>
      <c r="I16311">
        <v>1</v>
      </c>
      <c r="J16311">
        <v>2657</v>
      </c>
      <c r="K16311">
        <v>-872</v>
      </c>
      <c r="L16311">
        <v>4153276</v>
      </c>
      <c r="M16311">
        <v>174</v>
      </c>
    </row>
    <row r="16312" spans="1:13" x14ac:dyDescent="0.3">
      <c r="A16312" s="3">
        <v>45023</v>
      </c>
      <c r="B16312">
        <v>2023</v>
      </c>
      <c r="C16312" t="s">
        <v>44</v>
      </c>
      <c r="D16312" t="s">
        <v>45</v>
      </c>
      <c r="E16312">
        <v>550</v>
      </c>
      <c r="F16312">
        <v>4089643</v>
      </c>
      <c r="G16312">
        <v>418</v>
      </c>
      <c r="H16312">
        <v>45768</v>
      </c>
      <c r="I16312">
        <v>1</v>
      </c>
      <c r="J16312">
        <v>4321</v>
      </c>
      <c r="K16312">
        <v>131</v>
      </c>
      <c r="L16312">
        <v>4139732</v>
      </c>
      <c r="M16312">
        <v>550</v>
      </c>
    </row>
    <row r="16313" spans="1:13" x14ac:dyDescent="0.3">
      <c r="A16313" s="3">
        <v>44987</v>
      </c>
      <c r="B16313">
        <v>2023</v>
      </c>
      <c r="C16313" t="s">
        <v>44</v>
      </c>
      <c r="D16313" t="s">
        <v>45</v>
      </c>
      <c r="E16313">
        <v>565</v>
      </c>
      <c r="F16313">
        <v>4066003</v>
      </c>
      <c r="G16313">
        <v>620</v>
      </c>
      <c r="H16313">
        <v>45558</v>
      </c>
      <c r="I16313">
        <v>1</v>
      </c>
      <c r="J16313">
        <v>6852</v>
      </c>
      <c r="K16313">
        <v>-56</v>
      </c>
      <c r="L16313">
        <v>4118413</v>
      </c>
      <c r="M16313">
        <v>565</v>
      </c>
    </row>
    <row r="16314" spans="1:13" x14ac:dyDescent="0.3">
      <c r="A16314" s="3">
        <v>44983</v>
      </c>
      <c r="B16314">
        <v>2023</v>
      </c>
      <c r="C16314" t="s">
        <v>44</v>
      </c>
      <c r="D16314" t="s">
        <v>45</v>
      </c>
      <c r="E16314">
        <v>406</v>
      </c>
      <c r="F16314">
        <v>4062892</v>
      </c>
      <c r="G16314">
        <v>278</v>
      </c>
      <c r="H16314">
        <v>45528</v>
      </c>
      <c r="I16314">
        <v>1</v>
      </c>
      <c r="J16314">
        <v>7694</v>
      </c>
      <c r="K16314">
        <v>127</v>
      </c>
      <c r="L16314">
        <v>4116114</v>
      </c>
      <c r="M16314">
        <v>406</v>
      </c>
    </row>
    <row r="16315" spans="1:13" x14ac:dyDescent="0.3">
      <c r="A16315" s="3">
        <v>44962</v>
      </c>
      <c r="B16315">
        <v>2023</v>
      </c>
      <c r="C16315" t="s">
        <v>44</v>
      </c>
      <c r="D16315" t="s">
        <v>45</v>
      </c>
      <c r="E16315">
        <v>523</v>
      </c>
      <c r="F16315">
        <v>4042770</v>
      </c>
      <c r="G16315">
        <v>439</v>
      </c>
      <c r="H16315">
        <v>45388</v>
      </c>
      <c r="I16315">
        <v>1</v>
      </c>
      <c r="J16315">
        <v>15073</v>
      </c>
      <c r="K16315">
        <v>83</v>
      </c>
      <c r="L16315">
        <v>4103231</v>
      </c>
      <c r="M16315">
        <v>523</v>
      </c>
    </row>
    <row r="16316" spans="1:13" x14ac:dyDescent="0.3">
      <c r="A16316" s="3">
        <v>44949</v>
      </c>
      <c r="B16316">
        <v>2023</v>
      </c>
      <c r="C16316" t="s">
        <v>44</v>
      </c>
      <c r="D16316" t="s">
        <v>45</v>
      </c>
      <c r="E16316">
        <v>260</v>
      </c>
      <c r="F16316">
        <v>4034204</v>
      </c>
      <c r="G16316">
        <v>970</v>
      </c>
      <c r="H16316">
        <v>45164</v>
      </c>
      <c r="I16316">
        <v>1</v>
      </c>
      <c r="J16316">
        <v>14008</v>
      </c>
      <c r="K16316">
        <v>-711</v>
      </c>
      <c r="L16316">
        <v>4093376</v>
      </c>
      <c r="M16316">
        <v>260</v>
      </c>
    </row>
    <row r="16317" spans="1:13" x14ac:dyDescent="0.3">
      <c r="A16317" s="3">
        <v>44494</v>
      </c>
      <c r="B16317">
        <v>2021</v>
      </c>
      <c r="C16317" t="s">
        <v>44</v>
      </c>
      <c r="D16317" t="s">
        <v>45</v>
      </c>
      <c r="E16317">
        <v>119</v>
      </c>
      <c r="F16317">
        <v>848810</v>
      </c>
      <c r="G16317">
        <v>101</v>
      </c>
      <c r="H16317">
        <v>34142</v>
      </c>
      <c r="I16317">
        <v>1</v>
      </c>
      <c r="J16317">
        <v>8492</v>
      </c>
      <c r="K16317">
        <v>17</v>
      </c>
      <c r="L16317">
        <v>891444</v>
      </c>
      <c r="M16317">
        <v>119</v>
      </c>
    </row>
    <row r="16318" spans="1:13" x14ac:dyDescent="0.3">
      <c r="A16318" s="3">
        <v>44490</v>
      </c>
      <c r="B16318">
        <v>2021</v>
      </c>
      <c r="C16318" t="s">
        <v>44</v>
      </c>
      <c r="D16318" t="s">
        <v>45</v>
      </c>
      <c r="E16318">
        <v>383</v>
      </c>
      <c r="F16318">
        <v>847714</v>
      </c>
      <c r="G16318">
        <v>358</v>
      </c>
      <c r="H16318">
        <v>34131</v>
      </c>
      <c r="I16318">
        <v>1</v>
      </c>
      <c r="J16318">
        <v>8316</v>
      </c>
      <c r="K16318">
        <v>24</v>
      </c>
      <c r="L16318">
        <v>890161</v>
      </c>
      <c r="M16318">
        <v>383</v>
      </c>
    </row>
    <row r="16319" spans="1:13" x14ac:dyDescent="0.3">
      <c r="A16319" s="3">
        <v>44471</v>
      </c>
      <c r="B16319">
        <v>2021</v>
      </c>
      <c r="C16319" t="s">
        <v>44</v>
      </c>
      <c r="D16319" t="s">
        <v>45</v>
      </c>
      <c r="E16319">
        <v>361</v>
      </c>
      <c r="F16319">
        <v>840585</v>
      </c>
      <c r="G16319">
        <v>447</v>
      </c>
      <c r="H16319">
        <v>34050</v>
      </c>
      <c r="I16319">
        <v>1</v>
      </c>
      <c r="J16319">
        <v>9851</v>
      </c>
      <c r="K16319">
        <v>-87</v>
      </c>
      <c r="L16319">
        <v>884486</v>
      </c>
      <c r="M16319">
        <v>361</v>
      </c>
    </row>
    <row r="16320" spans="1:13" x14ac:dyDescent="0.3">
      <c r="A16320" s="3">
        <v>44459</v>
      </c>
      <c r="B16320">
        <v>2021</v>
      </c>
      <c r="C16320" t="s">
        <v>44</v>
      </c>
      <c r="D16320" t="s">
        <v>45</v>
      </c>
      <c r="E16320">
        <v>150</v>
      </c>
      <c r="F16320">
        <v>834340</v>
      </c>
      <c r="G16320">
        <v>122</v>
      </c>
      <c r="H16320">
        <v>33983</v>
      </c>
      <c r="I16320">
        <v>1</v>
      </c>
      <c r="J16320">
        <v>11466</v>
      </c>
      <c r="K16320">
        <v>27</v>
      </c>
      <c r="L16320">
        <v>879789</v>
      </c>
      <c r="M16320">
        <v>150</v>
      </c>
    </row>
    <row r="16321" spans="1:13" x14ac:dyDescent="0.3">
      <c r="A16321" s="3">
        <v>44458</v>
      </c>
      <c r="B16321">
        <v>2021</v>
      </c>
      <c r="C16321" t="s">
        <v>44</v>
      </c>
      <c r="D16321" t="s">
        <v>45</v>
      </c>
      <c r="E16321">
        <v>348</v>
      </c>
      <c r="F16321">
        <v>834218</v>
      </c>
      <c r="G16321">
        <v>280</v>
      </c>
      <c r="H16321">
        <v>33982</v>
      </c>
      <c r="I16321">
        <v>1</v>
      </c>
      <c r="J16321">
        <v>11439</v>
      </c>
      <c r="K16321">
        <v>67</v>
      </c>
      <c r="L16321">
        <v>879639</v>
      </c>
      <c r="M16321">
        <v>348</v>
      </c>
    </row>
    <row r="16322" spans="1:13" x14ac:dyDescent="0.3">
      <c r="A16322" s="3">
        <v>44446</v>
      </c>
      <c r="B16322">
        <v>2021</v>
      </c>
      <c r="C16322" t="s">
        <v>44</v>
      </c>
      <c r="D16322" t="s">
        <v>45</v>
      </c>
      <c r="E16322">
        <v>510</v>
      </c>
      <c r="F16322">
        <v>827956</v>
      </c>
      <c r="G16322">
        <v>416</v>
      </c>
      <c r="H16322">
        <v>33937</v>
      </c>
      <c r="I16322">
        <v>1</v>
      </c>
      <c r="J16322">
        <v>11460</v>
      </c>
      <c r="K16322">
        <v>93</v>
      </c>
      <c r="L16322">
        <v>873353</v>
      </c>
      <c r="M16322">
        <v>510</v>
      </c>
    </row>
    <row r="16323" spans="1:13" x14ac:dyDescent="0.3">
      <c r="A16323" s="3">
        <v>44438</v>
      </c>
      <c r="B16323">
        <v>2021</v>
      </c>
      <c r="C16323" t="s">
        <v>44</v>
      </c>
      <c r="D16323" t="s">
        <v>45</v>
      </c>
      <c r="E16323">
        <v>140</v>
      </c>
      <c r="F16323">
        <v>822887</v>
      </c>
      <c r="G16323">
        <v>117</v>
      </c>
      <c r="H16323">
        <v>33915</v>
      </c>
      <c r="I16323">
        <v>1</v>
      </c>
      <c r="J16323">
        <v>12169</v>
      </c>
      <c r="K16323">
        <v>22</v>
      </c>
      <c r="L16323">
        <v>868971</v>
      </c>
      <c r="M16323">
        <v>140</v>
      </c>
    </row>
    <row r="16324" spans="1:13" x14ac:dyDescent="0.3">
      <c r="A16324" s="3">
        <v>44423</v>
      </c>
      <c r="B16324">
        <v>2021</v>
      </c>
      <c r="C16324" t="s">
        <v>44</v>
      </c>
      <c r="D16324" t="s">
        <v>45</v>
      </c>
      <c r="E16324">
        <v>333</v>
      </c>
      <c r="F16324">
        <v>814814</v>
      </c>
      <c r="G16324">
        <v>321</v>
      </c>
      <c r="H16324">
        <v>33857</v>
      </c>
      <c r="I16324">
        <v>1</v>
      </c>
      <c r="J16324">
        <v>13231</v>
      </c>
      <c r="K16324">
        <v>11</v>
      </c>
      <c r="L16324">
        <v>861902</v>
      </c>
      <c r="M16324">
        <v>333</v>
      </c>
    </row>
    <row r="16325" spans="1:13" x14ac:dyDescent="0.3">
      <c r="A16325" s="3">
        <v>44417</v>
      </c>
      <c r="B16325">
        <v>2021</v>
      </c>
      <c r="C16325" t="s">
        <v>44</v>
      </c>
      <c r="D16325" t="s">
        <v>45</v>
      </c>
      <c r="E16325">
        <v>200</v>
      </c>
      <c r="F16325">
        <v>810972</v>
      </c>
      <c r="G16325">
        <v>64</v>
      </c>
      <c r="H16325">
        <v>33839</v>
      </c>
      <c r="I16325">
        <v>1</v>
      </c>
      <c r="J16325">
        <v>13449</v>
      </c>
      <c r="K16325">
        <v>135</v>
      </c>
      <c r="L16325">
        <v>858260</v>
      </c>
      <c r="M16325">
        <v>200</v>
      </c>
    </row>
    <row r="16326" spans="1:13" x14ac:dyDescent="0.3">
      <c r="A16326" s="3">
        <v>44416</v>
      </c>
      <c r="B16326">
        <v>2021</v>
      </c>
      <c r="C16326" t="s">
        <v>44</v>
      </c>
      <c r="D16326" t="s">
        <v>45</v>
      </c>
      <c r="E16326">
        <v>637</v>
      </c>
      <c r="F16326">
        <v>810908</v>
      </c>
      <c r="G16326">
        <v>138</v>
      </c>
      <c r="H16326">
        <v>33838</v>
      </c>
      <c r="I16326">
        <v>1</v>
      </c>
      <c r="J16326">
        <v>13314</v>
      </c>
      <c r="K16326">
        <v>498</v>
      </c>
      <c r="L16326">
        <v>858060</v>
      </c>
      <c r="M16326">
        <v>637</v>
      </c>
    </row>
    <row r="16327" spans="1:13" x14ac:dyDescent="0.3">
      <c r="A16327" s="3">
        <v>44415</v>
      </c>
      <c r="B16327">
        <v>2021</v>
      </c>
      <c r="C16327" t="s">
        <v>44</v>
      </c>
      <c r="D16327" t="s">
        <v>45</v>
      </c>
      <c r="E16327">
        <v>756</v>
      </c>
      <c r="F16327">
        <v>810770</v>
      </c>
      <c r="G16327">
        <v>394</v>
      </c>
      <c r="H16327">
        <v>33837</v>
      </c>
      <c r="I16327">
        <v>1</v>
      </c>
      <c r="J16327">
        <v>12816</v>
      </c>
      <c r="K16327">
        <v>361</v>
      </c>
      <c r="L16327">
        <v>857423</v>
      </c>
      <c r="M16327">
        <v>756</v>
      </c>
    </row>
    <row r="16328" spans="1:13" x14ac:dyDescent="0.3">
      <c r="A16328" s="3">
        <v>44414</v>
      </c>
      <c r="B16328">
        <v>2021</v>
      </c>
      <c r="C16328" t="s">
        <v>44</v>
      </c>
      <c r="D16328" t="s">
        <v>45</v>
      </c>
      <c r="E16328">
        <v>664</v>
      </c>
      <c r="F16328">
        <v>810376</v>
      </c>
      <c r="G16328">
        <v>541</v>
      </c>
      <c r="H16328">
        <v>33836</v>
      </c>
      <c r="I16328">
        <v>1</v>
      </c>
      <c r="J16328">
        <v>12455</v>
      </c>
      <c r="K16328">
        <v>122</v>
      </c>
      <c r="L16328">
        <v>856667</v>
      </c>
      <c r="M16328">
        <v>664</v>
      </c>
    </row>
    <row r="16329" spans="1:13" x14ac:dyDescent="0.3">
      <c r="A16329" s="3">
        <v>44413</v>
      </c>
      <c r="B16329">
        <v>2021</v>
      </c>
      <c r="C16329" t="s">
        <v>44</v>
      </c>
      <c r="D16329" t="s">
        <v>45</v>
      </c>
      <c r="E16329">
        <v>793</v>
      </c>
      <c r="F16329">
        <v>809835</v>
      </c>
      <c r="G16329">
        <v>514</v>
      </c>
      <c r="H16329">
        <v>33835</v>
      </c>
      <c r="I16329">
        <v>1</v>
      </c>
      <c r="J16329">
        <v>12333</v>
      </c>
      <c r="K16329">
        <v>278</v>
      </c>
      <c r="L16329">
        <v>856003</v>
      </c>
      <c r="M16329">
        <v>793</v>
      </c>
    </row>
    <row r="16330" spans="1:13" x14ac:dyDescent="0.3">
      <c r="A16330" s="3">
        <v>44407</v>
      </c>
      <c r="B16330">
        <v>2021</v>
      </c>
      <c r="C16330" t="s">
        <v>44</v>
      </c>
      <c r="D16330" t="s">
        <v>45</v>
      </c>
      <c r="E16330">
        <v>678</v>
      </c>
      <c r="F16330">
        <v>808143</v>
      </c>
      <c r="G16330">
        <v>347</v>
      </c>
      <c r="H16330">
        <v>33823</v>
      </c>
      <c r="I16330">
        <v>1</v>
      </c>
      <c r="J16330">
        <v>10227</v>
      </c>
      <c r="K16330">
        <v>330</v>
      </c>
      <c r="L16330">
        <v>852193</v>
      </c>
      <c r="M16330">
        <v>678</v>
      </c>
    </row>
    <row r="16331" spans="1:13" x14ac:dyDescent="0.3">
      <c r="A16331" s="3">
        <v>44405</v>
      </c>
      <c r="B16331">
        <v>2021</v>
      </c>
      <c r="C16331" t="s">
        <v>44</v>
      </c>
      <c r="D16331" t="s">
        <v>45</v>
      </c>
      <c r="E16331">
        <v>720</v>
      </c>
      <c r="F16331">
        <v>807518</v>
      </c>
      <c r="G16331">
        <v>243</v>
      </c>
      <c r="H16331">
        <v>33819</v>
      </c>
      <c r="I16331">
        <v>1</v>
      </c>
      <c r="J16331">
        <v>9517</v>
      </c>
      <c r="K16331">
        <v>476</v>
      </c>
      <c r="L16331">
        <v>850854</v>
      </c>
      <c r="M16331">
        <v>720</v>
      </c>
    </row>
    <row r="16332" spans="1:13" x14ac:dyDescent="0.3">
      <c r="A16332" s="3">
        <v>44404</v>
      </c>
      <c r="B16332">
        <v>2021</v>
      </c>
      <c r="C16332" t="s">
        <v>44</v>
      </c>
      <c r="D16332" t="s">
        <v>45</v>
      </c>
      <c r="E16332">
        <v>641</v>
      </c>
      <c r="F16332">
        <v>807275</v>
      </c>
      <c r="G16332">
        <v>282</v>
      </c>
      <c r="H16332">
        <v>33818</v>
      </c>
      <c r="I16332">
        <v>1</v>
      </c>
      <c r="J16332">
        <v>9041</v>
      </c>
      <c r="K16332">
        <v>358</v>
      </c>
      <c r="L16332">
        <v>850134</v>
      </c>
      <c r="M16332">
        <v>641</v>
      </c>
    </row>
    <row r="16333" spans="1:13" x14ac:dyDescent="0.3">
      <c r="A16333" s="3">
        <v>44403</v>
      </c>
      <c r="B16333">
        <v>2021</v>
      </c>
      <c r="C16333" t="s">
        <v>44</v>
      </c>
      <c r="D16333" t="s">
        <v>45</v>
      </c>
      <c r="E16333">
        <v>177</v>
      </c>
      <c r="F16333">
        <v>806993</v>
      </c>
      <c r="G16333">
        <v>27</v>
      </c>
      <c r="H16333">
        <v>33817</v>
      </c>
      <c r="I16333">
        <v>1</v>
      </c>
      <c r="J16333">
        <v>8683</v>
      </c>
      <c r="K16333">
        <v>149</v>
      </c>
      <c r="L16333">
        <v>849493</v>
      </c>
      <c r="M16333">
        <v>177</v>
      </c>
    </row>
    <row r="16334" spans="1:13" x14ac:dyDescent="0.3">
      <c r="A16334" s="3">
        <v>44402</v>
      </c>
      <c r="B16334">
        <v>2021</v>
      </c>
      <c r="C16334" t="s">
        <v>44</v>
      </c>
      <c r="D16334" t="s">
        <v>45</v>
      </c>
      <c r="E16334">
        <v>461</v>
      </c>
      <c r="F16334">
        <v>806966</v>
      </c>
      <c r="G16334">
        <v>63</v>
      </c>
      <c r="H16334">
        <v>33816</v>
      </c>
      <c r="I16334">
        <v>1</v>
      </c>
      <c r="J16334">
        <v>8534</v>
      </c>
      <c r="K16334">
        <v>397</v>
      </c>
      <c r="L16334">
        <v>849316</v>
      </c>
      <c r="M16334">
        <v>461</v>
      </c>
    </row>
    <row r="16335" spans="1:13" x14ac:dyDescent="0.3">
      <c r="A16335" s="3">
        <v>44400</v>
      </c>
      <c r="B16335">
        <v>2021</v>
      </c>
      <c r="C16335" t="s">
        <v>44</v>
      </c>
      <c r="D16335" t="s">
        <v>45</v>
      </c>
      <c r="E16335">
        <v>691</v>
      </c>
      <c r="F16335">
        <v>806737</v>
      </c>
      <c r="G16335">
        <v>194</v>
      </c>
      <c r="H16335">
        <v>33815</v>
      </c>
      <c r="I16335">
        <v>1</v>
      </c>
      <c r="J16335">
        <v>7729</v>
      </c>
      <c r="K16335">
        <v>496</v>
      </c>
      <c r="L16335">
        <v>848281</v>
      </c>
      <c r="M16335">
        <v>691</v>
      </c>
    </row>
    <row r="16336" spans="1:13" x14ac:dyDescent="0.3">
      <c r="A16336" s="3">
        <v>44399</v>
      </c>
      <c r="B16336">
        <v>2021</v>
      </c>
      <c r="C16336" t="s">
        <v>44</v>
      </c>
      <c r="D16336" t="s">
        <v>45</v>
      </c>
      <c r="E16336">
        <v>513</v>
      </c>
      <c r="F16336">
        <v>806543</v>
      </c>
      <c r="G16336">
        <v>165</v>
      </c>
      <c r="H16336">
        <v>33814</v>
      </c>
      <c r="I16336">
        <v>1</v>
      </c>
      <c r="J16336">
        <v>7233</v>
      </c>
      <c r="K16336">
        <v>347</v>
      </c>
      <c r="L16336">
        <v>847590</v>
      </c>
      <c r="M16336">
        <v>513</v>
      </c>
    </row>
    <row r="16337" spans="1:13" x14ac:dyDescent="0.3">
      <c r="A16337" s="3">
        <v>44396</v>
      </c>
      <c r="B16337">
        <v>2021</v>
      </c>
      <c r="C16337" t="s">
        <v>44</v>
      </c>
      <c r="D16337" t="s">
        <v>45</v>
      </c>
      <c r="E16337">
        <v>208</v>
      </c>
      <c r="F16337">
        <v>804715</v>
      </c>
      <c r="G16337">
        <v>33</v>
      </c>
      <c r="H16337">
        <v>33810</v>
      </c>
      <c r="I16337">
        <v>1</v>
      </c>
      <c r="J16337">
        <v>7581</v>
      </c>
      <c r="K16337">
        <v>174</v>
      </c>
      <c r="L16337">
        <v>846106</v>
      </c>
      <c r="M16337">
        <v>208</v>
      </c>
    </row>
    <row r="16338" spans="1:13" x14ac:dyDescent="0.3">
      <c r="A16338" s="3">
        <v>44395</v>
      </c>
      <c r="B16338">
        <v>2021</v>
      </c>
      <c r="C16338" t="s">
        <v>44</v>
      </c>
      <c r="D16338" t="s">
        <v>45</v>
      </c>
      <c r="E16338">
        <v>369</v>
      </c>
      <c r="F16338">
        <v>804682</v>
      </c>
      <c r="G16338">
        <v>39</v>
      </c>
      <c r="H16338">
        <v>33809</v>
      </c>
      <c r="I16338">
        <v>1</v>
      </c>
      <c r="J16338">
        <v>7407</v>
      </c>
      <c r="K16338">
        <v>329</v>
      </c>
      <c r="L16338">
        <v>845898</v>
      </c>
      <c r="M16338">
        <v>369</v>
      </c>
    </row>
    <row r="16339" spans="1:13" x14ac:dyDescent="0.3">
      <c r="A16339" s="3">
        <v>44389</v>
      </c>
      <c r="B16339">
        <v>2021</v>
      </c>
      <c r="C16339" t="s">
        <v>44</v>
      </c>
      <c r="D16339" t="s">
        <v>45</v>
      </c>
      <c r="E16339">
        <v>95</v>
      </c>
      <c r="F16339">
        <v>802222</v>
      </c>
      <c r="G16339">
        <v>542</v>
      </c>
      <c r="H16339">
        <v>33800</v>
      </c>
      <c r="I16339">
        <v>1</v>
      </c>
      <c r="J16339">
        <v>7628</v>
      </c>
      <c r="K16339">
        <v>-448</v>
      </c>
      <c r="L16339">
        <v>843650</v>
      </c>
      <c r="M16339">
        <v>95</v>
      </c>
    </row>
    <row r="16340" spans="1:13" x14ac:dyDescent="0.3">
      <c r="A16340" s="3">
        <v>44388</v>
      </c>
      <c r="B16340">
        <v>2021</v>
      </c>
      <c r="C16340" t="s">
        <v>44</v>
      </c>
      <c r="D16340" t="s">
        <v>45</v>
      </c>
      <c r="E16340">
        <v>250</v>
      </c>
      <c r="F16340">
        <v>801680</v>
      </c>
      <c r="G16340">
        <v>633</v>
      </c>
      <c r="H16340">
        <v>33799</v>
      </c>
      <c r="I16340">
        <v>1</v>
      </c>
      <c r="J16340">
        <v>8076</v>
      </c>
      <c r="K16340">
        <v>-384</v>
      </c>
      <c r="L16340">
        <v>843555</v>
      </c>
      <c r="M16340">
        <v>250</v>
      </c>
    </row>
    <row r="16341" spans="1:13" x14ac:dyDescent="0.3">
      <c r="A16341" s="3">
        <v>44385</v>
      </c>
      <c r="B16341">
        <v>2021</v>
      </c>
      <c r="C16341" t="s">
        <v>44</v>
      </c>
      <c r="D16341" t="s">
        <v>45</v>
      </c>
      <c r="E16341">
        <v>215</v>
      </c>
      <c r="F16341">
        <v>800393</v>
      </c>
      <c r="G16341">
        <v>55</v>
      </c>
      <c r="H16341">
        <v>33792</v>
      </c>
      <c r="I16341">
        <v>1</v>
      </c>
      <c r="J16341">
        <v>8685</v>
      </c>
      <c r="K16341">
        <v>159</v>
      </c>
      <c r="L16341">
        <v>842870</v>
      </c>
      <c r="M16341">
        <v>215</v>
      </c>
    </row>
    <row r="16342" spans="1:13" x14ac:dyDescent="0.3">
      <c r="A16342" s="3">
        <v>44381</v>
      </c>
      <c r="B16342">
        <v>2021</v>
      </c>
      <c r="C16342" t="s">
        <v>44</v>
      </c>
      <c r="D16342" t="s">
        <v>45</v>
      </c>
      <c r="E16342">
        <v>131</v>
      </c>
      <c r="F16342">
        <v>799613</v>
      </c>
      <c r="G16342">
        <v>608</v>
      </c>
      <c r="H16342">
        <v>33786</v>
      </c>
      <c r="I16342">
        <v>1</v>
      </c>
      <c r="J16342">
        <v>8976</v>
      </c>
      <c r="K16342">
        <v>-478</v>
      </c>
      <c r="L16342">
        <v>842375</v>
      </c>
      <c r="M16342">
        <v>131</v>
      </c>
    </row>
    <row r="16343" spans="1:13" x14ac:dyDescent="0.3">
      <c r="A16343" s="3">
        <v>44375</v>
      </c>
      <c r="B16343">
        <v>2021</v>
      </c>
      <c r="C16343" t="s">
        <v>44</v>
      </c>
      <c r="D16343" t="s">
        <v>45</v>
      </c>
      <c r="E16343">
        <v>46</v>
      </c>
      <c r="F16343">
        <v>796598</v>
      </c>
      <c r="G16343">
        <v>667</v>
      </c>
      <c r="H16343">
        <v>33775</v>
      </c>
      <c r="I16343">
        <v>1</v>
      </c>
      <c r="J16343">
        <v>11225</v>
      </c>
      <c r="K16343">
        <v>-622</v>
      </c>
      <c r="L16343">
        <v>841598</v>
      </c>
      <c r="M16343">
        <v>46</v>
      </c>
    </row>
    <row r="16344" spans="1:13" x14ac:dyDescent="0.3">
      <c r="A16344" s="3">
        <v>44369</v>
      </c>
      <c r="B16344">
        <v>2021</v>
      </c>
      <c r="C16344" t="s">
        <v>44</v>
      </c>
      <c r="D16344" t="s">
        <v>45</v>
      </c>
      <c r="E16344">
        <v>126</v>
      </c>
      <c r="F16344">
        <v>793685</v>
      </c>
      <c r="G16344">
        <v>317</v>
      </c>
      <c r="H16344">
        <v>33758</v>
      </c>
      <c r="I16344">
        <v>1</v>
      </c>
      <c r="J16344">
        <v>13455</v>
      </c>
      <c r="K16344">
        <v>-192</v>
      </c>
      <c r="L16344">
        <v>840898</v>
      </c>
      <c r="M16344">
        <v>126</v>
      </c>
    </row>
    <row r="16345" spans="1:13" x14ac:dyDescent="0.3">
      <c r="A16345" s="3">
        <v>44113</v>
      </c>
      <c r="B16345">
        <v>2020</v>
      </c>
      <c r="C16345" t="s">
        <v>44</v>
      </c>
      <c r="D16345" t="s">
        <v>45</v>
      </c>
      <c r="E16345">
        <v>983</v>
      </c>
      <c r="F16345">
        <v>82744</v>
      </c>
      <c r="G16345">
        <v>260</v>
      </c>
      <c r="H16345">
        <v>16980</v>
      </c>
      <c r="I16345">
        <v>1</v>
      </c>
      <c r="J16345">
        <v>11128</v>
      </c>
      <c r="K16345">
        <v>722</v>
      </c>
      <c r="L16345">
        <v>110852</v>
      </c>
      <c r="M16345">
        <v>983</v>
      </c>
    </row>
    <row r="16346" spans="1:13" x14ac:dyDescent="0.3">
      <c r="A16346" s="3">
        <v>44112</v>
      </c>
      <c r="B16346">
        <v>2020</v>
      </c>
      <c r="C16346" t="s">
        <v>44</v>
      </c>
      <c r="D16346" t="s">
        <v>45</v>
      </c>
      <c r="E16346">
        <v>683</v>
      </c>
      <c r="F16346">
        <v>82484</v>
      </c>
      <c r="G16346">
        <v>153</v>
      </c>
      <c r="H16346">
        <v>16979</v>
      </c>
      <c r="I16346">
        <v>1</v>
      </c>
      <c r="J16346">
        <v>10406</v>
      </c>
      <c r="K16346">
        <v>529</v>
      </c>
      <c r="L16346">
        <v>109869</v>
      </c>
      <c r="M16346">
        <v>683</v>
      </c>
    </row>
    <row r="16347" spans="1:13" x14ac:dyDescent="0.3">
      <c r="A16347" s="3">
        <v>44095</v>
      </c>
      <c r="B16347">
        <v>2020</v>
      </c>
      <c r="C16347" t="s">
        <v>44</v>
      </c>
      <c r="D16347" t="s">
        <v>45</v>
      </c>
      <c r="E16347">
        <v>90</v>
      </c>
      <c r="F16347">
        <v>78849</v>
      </c>
      <c r="G16347">
        <v>20</v>
      </c>
      <c r="H16347">
        <v>16923</v>
      </c>
      <c r="I16347">
        <v>1</v>
      </c>
      <c r="J16347">
        <v>9076</v>
      </c>
      <c r="K16347">
        <v>69</v>
      </c>
      <c r="L16347">
        <v>104848</v>
      </c>
      <c r="M16347">
        <v>90</v>
      </c>
    </row>
    <row r="16348" spans="1:13" x14ac:dyDescent="0.3">
      <c r="A16348" s="3">
        <v>44091</v>
      </c>
      <c r="B16348">
        <v>2020</v>
      </c>
      <c r="C16348" t="s">
        <v>44</v>
      </c>
      <c r="D16348" t="s">
        <v>45</v>
      </c>
      <c r="E16348">
        <v>281</v>
      </c>
      <c r="F16348">
        <v>78240</v>
      </c>
      <c r="G16348">
        <v>150</v>
      </c>
      <c r="H16348">
        <v>16906</v>
      </c>
      <c r="I16348">
        <v>1</v>
      </c>
      <c r="J16348">
        <v>8934</v>
      </c>
      <c r="K16348">
        <v>130</v>
      </c>
      <c r="L16348">
        <v>104080</v>
      </c>
      <c r="M16348">
        <v>281</v>
      </c>
    </row>
    <row r="16349" spans="1:13" x14ac:dyDescent="0.3">
      <c r="A16349" s="3">
        <v>44084</v>
      </c>
      <c r="B16349">
        <v>2020</v>
      </c>
      <c r="C16349" t="s">
        <v>44</v>
      </c>
      <c r="D16349" t="s">
        <v>45</v>
      </c>
      <c r="E16349">
        <v>245</v>
      </c>
      <c r="F16349">
        <v>77204</v>
      </c>
      <c r="G16349">
        <v>116</v>
      </c>
      <c r="H16349">
        <v>16892</v>
      </c>
      <c r="I16349">
        <v>1</v>
      </c>
      <c r="J16349">
        <v>8452</v>
      </c>
      <c r="K16349">
        <v>128</v>
      </c>
      <c r="L16349">
        <v>102548</v>
      </c>
      <c r="M16349">
        <v>245</v>
      </c>
    </row>
    <row r="16350" spans="1:13" x14ac:dyDescent="0.3">
      <c r="A16350" s="3">
        <v>44079</v>
      </c>
      <c r="B16350">
        <v>2020</v>
      </c>
      <c r="C16350" t="s">
        <v>44</v>
      </c>
      <c r="D16350" t="s">
        <v>45</v>
      </c>
      <c r="E16350">
        <v>388</v>
      </c>
      <c r="F16350">
        <v>76708</v>
      </c>
      <c r="G16350">
        <v>134</v>
      </c>
      <c r="H16350">
        <v>16877</v>
      </c>
      <c r="I16350">
        <v>1</v>
      </c>
      <c r="J16350">
        <v>7922</v>
      </c>
      <c r="K16350">
        <v>253</v>
      </c>
      <c r="L16350">
        <v>101507</v>
      </c>
      <c r="M16350">
        <v>388</v>
      </c>
    </row>
    <row r="16351" spans="1:13" x14ac:dyDescent="0.3">
      <c r="A16351" s="3">
        <v>44077</v>
      </c>
      <c r="B16351">
        <v>2020</v>
      </c>
      <c r="C16351" t="s">
        <v>44</v>
      </c>
      <c r="D16351" t="s">
        <v>45</v>
      </c>
      <c r="E16351">
        <v>228</v>
      </c>
      <c r="F16351">
        <v>76467</v>
      </c>
      <c r="G16351">
        <v>60</v>
      </c>
      <c r="H16351">
        <v>16870</v>
      </c>
      <c r="I16351">
        <v>1</v>
      </c>
      <c r="J16351">
        <v>7445</v>
      </c>
      <c r="K16351">
        <v>167</v>
      </c>
      <c r="L16351">
        <v>100782</v>
      </c>
      <c r="M16351">
        <v>228</v>
      </c>
    </row>
    <row r="16352" spans="1:13" x14ac:dyDescent="0.3">
      <c r="A16352" s="3">
        <v>44067</v>
      </c>
      <c r="B16352">
        <v>2020</v>
      </c>
      <c r="C16352" t="s">
        <v>44</v>
      </c>
      <c r="D16352" t="s">
        <v>45</v>
      </c>
      <c r="E16352">
        <v>110</v>
      </c>
      <c r="F16352">
        <v>75705</v>
      </c>
      <c r="G16352">
        <v>27</v>
      </c>
      <c r="H16352">
        <v>16857</v>
      </c>
      <c r="I16352">
        <v>1</v>
      </c>
      <c r="J16352">
        <v>5864</v>
      </c>
      <c r="K16352">
        <v>82</v>
      </c>
      <c r="L16352">
        <v>98426</v>
      </c>
      <c r="M16352">
        <v>110</v>
      </c>
    </row>
    <row r="16353" spans="1:13" x14ac:dyDescent="0.3">
      <c r="A16353" s="3">
        <v>44058</v>
      </c>
      <c r="B16353">
        <v>2020</v>
      </c>
      <c r="C16353" t="s">
        <v>44</v>
      </c>
      <c r="D16353" t="s">
        <v>45</v>
      </c>
      <c r="E16353">
        <v>94</v>
      </c>
      <c r="F16353">
        <v>75125</v>
      </c>
      <c r="G16353">
        <v>113</v>
      </c>
      <c r="H16353">
        <v>16837</v>
      </c>
      <c r="I16353">
        <v>1</v>
      </c>
      <c r="J16353">
        <v>5357</v>
      </c>
      <c r="K16353">
        <v>-20</v>
      </c>
      <c r="L16353">
        <v>97319</v>
      </c>
      <c r="M16353">
        <v>94</v>
      </c>
    </row>
    <row r="16354" spans="1:13" x14ac:dyDescent="0.3">
      <c r="A16354" s="3">
        <v>44057</v>
      </c>
      <c r="B16354">
        <v>2020</v>
      </c>
      <c r="C16354" t="s">
        <v>44</v>
      </c>
      <c r="D16354" t="s">
        <v>45</v>
      </c>
      <c r="E16354">
        <v>97</v>
      </c>
      <c r="F16354">
        <v>75012</v>
      </c>
      <c r="G16354">
        <v>258</v>
      </c>
      <c r="H16354">
        <v>16836</v>
      </c>
      <c r="I16354">
        <v>1</v>
      </c>
      <c r="J16354">
        <v>5377</v>
      </c>
      <c r="K16354">
        <v>-162</v>
      </c>
      <c r="L16354">
        <v>97225</v>
      </c>
      <c r="M16354">
        <v>97</v>
      </c>
    </row>
    <row r="16355" spans="1:13" x14ac:dyDescent="0.3">
      <c r="A16355" s="3">
        <v>44052</v>
      </c>
      <c r="B16355">
        <v>2020</v>
      </c>
      <c r="C16355" t="s">
        <v>44</v>
      </c>
      <c r="D16355" t="s">
        <v>45</v>
      </c>
      <c r="E16355">
        <v>71</v>
      </c>
      <c r="F16355">
        <v>74432</v>
      </c>
      <c r="G16355">
        <v>29</v>
      </c>
      <c r="H16355">
        <v>16833</v>
      </c>
      <c r="I16355">
        <v>1</v>
      </c>
      <c r="J16355">
        <v>5588</v>
      </c>
      <c r="K16355">
        <v>41</v>
      </c>
      <c r="L16355">
        <v>96853</v>
      </c>
      <c r="M16355">
        <v>71</v>
      </c>
    </row>
    <row r="16356" spans="1:13" x14ac:dyDescent="0.3">
      <c r="A16356" s="3">
        <v>44047</v>
      </c>
      <c r="B16356">
        <v>2020</v>
      </c>
      <c r="C16356" t="s">
        <v>44</v>
      </c>
      <c r="D16356" t="s">
        <v>45</v>
      </c>
      <c r="E16356">
        <v>44</v>
      </c>
      <c r="F16356">
        <v>73810</v>
      </c>
      <c r="G16356">
        <v>86</v>
      </c>
      <c r="H16356">
        <v>16819</v>
      </c>
      <c r="I16356">
        <v>1</v>
      </c>
      <c r="J16356">
        <v>5752</v>
      </c>
      <c r="K16356">
        <v>-43</v>
      </c>
      <c r="L16356">
        <v>96381</v>
      </c>
      <c r="M16356">
        <v>44</v>
      </c>
    </row>
    <row r="16357" spans="1:13" x14ac:dyDescent="0.3">
      <c r="A16357" s="3">
        <v>44044</v>
      </c>
      <c r="B16357">
        <v>2020</v>
      </c>
      <c r="C16357" t="s">
        <v>44</v>
      </c>
      <c r="D16357" t="s">
        <v>45</v>
      </c>
      <c r="E16357">
        <v>55</v>
      </c>
      <c r="F16357">
        <v>73512</v>
      </c>
      <c r="G16357">
        <v>110</v>
      </c>
      <c r="H16357">
        <v>16807</v>
      </c>
      <c r="I16357">
        <v>1</v>
      </c>
      <c r="J16357">
        <v>5955</v>
      </c>
      <c r="K16357">
        <v>-56</v>
      </c>
      <c r="L16357">
        <v>96274</v>
      </c>
      <c r="M16357">
        <v>55</v>
      </c>
    </row>
    <row r="16358" spans="1:13" x14ac:dyDescent="0.3">
      <c r="A16358" s="3">
        <v>44040</v>
      </c>
      <c r="B16358">
        <v>2020</v>
      </c>
      <c r="C16358" t="s">
        <v>44</v>
      </c>
      <c r="D16358" t="s">
        <v>45</v>
      </c>
      <c r="E16358">
        <v>53</v>
      </c>
      <c r="F16358">
        <v>72528</v>
      </c>
      <c r="G16358">
        <v>99</v>
      </c>
      <c r="H16358">
        <v>16802</v>
      </c>
      <c r="I16358">
        <v>1</v>
      </c>
      <c r="J16358">
        <v>6678</v>
      </c>
      <c r="K16358">
        <v>-47</v>
      </c>
      <c r="L16358">
        <v>96008</v>
      </c>
      <c r="M16358">
        <v>53</v>
      </c>
    </row>
    <row r="16359" spans="1:13" x14ac:dyDescent="0.3">
      <c r="A16359" s="3">
        <v>44034</v>
      </c>
      <c r="B16359">
        <v>2020</v>
      </c>
      <c r="C16359" t="s">
        <v>44</v>
      </c>
      <c r="D16359" t="s">
        <v>45</v>
      </c>
      <c r="E16359">
        <v>51</v>
      </c>
      <c r="F16359">
        <v>71860</v>
      </c>
      <c r="G16359">
        <v>85</v>
      </c>
      <c r="H16359">
        <v>16798</v>
      </c>
      <c r="I16359">
        <v>1</v>
      </c>
      <c r="J16359">
        <v>6975</v>
      </c>
      <c r="K16359">
        <v>-35</v>
      </c>
      <c r="L16359">
        <v>95633</v>
      </c>
      <c r="M16359">
        <v>51</v>
      </c>
    </row>
    <row r="16360" spans="1:13" x14ac:dyDescent="0.3">
      <c r="A16360" s="3">
        <v>44033</v>
      </c>
      <c r="B16360">
        <v>2020</v>
      </c>
      <c r="C16360" t="s">
        <v>44</v>
      </c>
      <c r="D16360" t="s">
        <v>45</v>
      </c>
      <c r="E16360">
        <v>34</v>
      </c>
      <c r="F16360">
        <v>71775</v>
      </c>
      <c r="G16360">
        <v>164</v>
      </c>
      <c r="H16360">
        <v>16797</v>
      </c>
      <c r="I16360">
        <v>1</v>
      </c>
      <c r="J16360">
        <v>7010</v>
      </c>
      <c r="K16360">
        <v>-131</v>
      </c>
      <c r="L16360">
        <v>95582</v>
      </c>
      <c r="M16360">
        <v>34</v>
      </c>
    </row>
    <row r="16361" spans="1:13" x14ac:dyDescent="0.3">
      <c r="A16361" s="3">
        <v>44011</v>
      </c>
      <c r="B16361">
        <v>2020</v>
      </c>
      <c r="C16361" t="s">
        <v>44</v>
      </c>
      <c r="D16361" t="s">
        <v>45</v>
      </c>
      <c r="E16361">
        <v>78</v>
      </c>
      <c r="F16361">
        <v>66376</v>
      </c>
      <c r="G16361">
        <v>201</v>
      </c>
      <c r="H16361">
        <v>16640</v>
      </c>
      <c r="I16361">
        <v>1</v>
      </c>
      <c r="J16361">
        <v>10823</v>
      </c>
      <c r="K16361">
        <v>-124</v>
      </c>
      <c r="L16361">
        <v>93839</v>
      </c>
      <c r="M16361">
        <v>78</v>
      </c>
    </row>
    <row r="16362" spans="1:13" x14ac:dyDescent="0.3">
      <c r="A16362" s="3">
        <v>43891</v>
      </c>
      <c r="B16362">
        <v>2020</v>
      </c>
      <c r="C16362" t="s">
        <v>44</v>
      </c>
      <c r="D16362" t="s">
        <v>45</v>
      </c>
      <c r="E16362">
        <v>369</v>
      </c>
      <c r="F16362">
        <v>73</v>
      </c>
      <c r="G16362">
        <v>33</v>
      </c>
      <c r="H16362">
        <v>24</v>
      </c>
      <c r="I16362">
        <v>1</v>
      </c>
      <c r="J16362">
        <v>887</v>
      </c>
      <c r="K16362">
        <v>335</v>
      </c>
      <c r="L16362">
        <v>984</v>
      </c>
      <c r="M16362">
        <v>369</v>
      </c>
    </row>
    <row r="16363" spans="1:13" x14ac:dyDescent="0.3">
      <c r="A16363" s="3">
        <v>45662</v>
      </c>
      <c r="B16363">
        <v>2025</v>
      </c>
      <c r="C16363" t="s">
        <v>44</v>
      </c>
      <c r="D16363" t="s">
        <v>45</v>
      </c>
      <c r="E16363">
        <v>46</v>
      </c>
      <c r="F16363">
        <v>4342068</v>
      </c>
      <c r="G16363">
        <v>13</v>
      </c>
      <c r="H16363">
        <v>48738</v>
      </c>
      <c r="I16363">
        <v>2</v>
      </c>
      <c r="J16363">
        <v>960</v>
      </c>
      <c r="K16363">
        <v>31</v>
      </c>
      <c r="L16363">
        <v>4391766</v>
      </c>
      <c r="M16363">
        <v>46</v>
      </c>
    </row>
    <row r="16364" spans="1:13" x14ac:dyDescent="0.3">
      <c r="A16364" s="3">
        <v>45660</v>
      </c>
      <c r="B16364">
        <v>2025</v>
      </c>
      <c r="C16364" t="s">
        <v>44</v>
      </c>
      <c r="D16364" t="s">
        <v>45</v>
      </c>
      <c r="E16364">
        <v>88</v>
      </c>
      <c r="F16364">
        <v>4342030</v>
      </c>
      <c r="G16364">
        <v>130</v>
      </c>
      <c r="H16364">
        <v>48721</v>
      </c>
      <c r="I16364">
        <v>2</v>
      </c>
      <c r="J16364">
        <v>897</v>
      </c>
      <c r="K16364">
        <v>-44</v>
      </c>
      <c r="L16364">
        <v>4391648</v>
      </c>
      <c r="M16364">
        <v>88</v>
      </c>
    </row>
    <row r="16365" spans="1:13" x14ac:dyDescent="0.3">
      <c r="A16365" s="3">
        <v>45654</v>
      </c>
      <c r="B16365">
        <v>2024</v>
      </c>
      <c r="C16365" t="s">
        <v>44</v>
      </c>
      <c r="D16365" t="s">
        <v>45</v>
      </c>
      <c r="E16365">
        <v>92</v>
      </c>
      <c r="F16365">
        <v>4341630</v>
      </c>
      <c r="G16365">
        <v>74</v>
      </c>
      <c r="H16365">
        <v>48712</v>
      </c>
      <c r="I16365">
        <v>2</v>
      </c>
      <c r="J16365">
        <v>923</v>
      </c>
      <c r="K16365">
        <v>16</v>
      </c>
      <c r="L16365">
        <v>4391265</v>
      </c>
      <c r="M16365">
        <v>92</v>
      </c>
    </row>
    <row r="16366" spans="1:13" x14ac:dyDescent="0.3">
      <c r="A16366" s="3">
        <v>45646</v>
      </c>
      <c r="B16366">
        <v>2024</v>
      </c>
      <c r="C16366" t="s">
        <v>44</v>
      </c>
      <c r="D16366" t="s">
        <v>45</v>
      </c>
      <c r="E16366">
        <v>69</v>
      </c>
      <c r="F16366">
        <v>4341214</v>
      </c>
      <c r="G16366">
        <v>161</v>
      </c>
      <c r="H16366">
        <v>48701</v>
      </c>
      <c r="I16366">
        <v>2</v>
      </c>
      <c r="J16366">
        <v>926</v>
      </c>
      <c r="K16366">
        <v>-94</v>
      </c>
      <c r="L16366">
        <v>4390841</v>
      </c>
      <c r="M16366">
        <v>69</v>
      </c>
    </row>
    <row r="16367" spans="1:13" x14ac:dyDescent="0.3">
      <c r="A16367" s="3">
        <v>45645</v>
      </c>
      <c r="B16367">
        <v>2024</v>
      </c>
      <c r="C16367" t="s">
        <v>44</v>
      </c>
      <c r="D16367" t="s">
        <v>45</v>
      </c>
      <c r="E16367">
        <v>84</v>
      </c>
      <c r="F16367">
        <v>4341053</v>
      </c>
      <c r="G16367">
        <v>31</v>
      </c>
      <c r="H16367">
        <v>48699</v>
      </c>
      <c r="I16367">
        <v>2</v>
      </c>
      <c r="J16367">
        <v>1020</v>
      </c>
      <c r="K16367">
        <v>51</v>
      </c>
      <c r="L16367">
        <v>4390772</v>
      </c>
      <c r="M16367">
        <v>84</v>
      </c>
    </row>
    <row r="16368" spans="1:13" x14ac:dyDescent="0.3">
      <c r="A16368" s="3">
        <v>45644</v>
      </c>
      <c r="B16368">
        <v>2024</v>
      </c>
      <c r="C16368" t="s">
        <v>44</v>
      </c>
      <c r="D16368" t="s">
        <v>45</v>
      </c>
      <c r="E16368">
        <v>89</v>
      </c>
      <c r="F16368">
        <v>4341022</v>
      </c>
      <c r="G16368">
        <v>49</v>
      </c>
      <c r="H16368">
        <v>48697</v>
      </c>
      <c r="I16368">
        <v>2</v>
      </c>
      <c r="J16368">
        <v>969</v>
      </c>
      <c r="K16368">
        <v>38</v>
      </c>
      <c r="L16368">
        <v>4390688</v>
      </c>
      <c r="M16368">
        <v>89</v>
      </c>
    </row>
    <row r="16369" spans="1:13" x14ac:dyDescent="0.3">
      <c r="A16369" s="3">
        <v>45643</v>
      </c>
      <c r="B16369">
        <v>2024</v>
      </c>
      <c r="C16369" t="s">
        <v>44</v>
      </c>
      <c r="D16369" t="s">
        <v>45</v>
      </c>
      <c r="E16369">
        <v>102</v>
      </c>
      <c r="F16369">
        <v>4340973</v>
      </c>
      <c r="G16369">
        <v>89</v>
      </c>
      <c r="H16369">
        <v>48695</v>
      </c>
      <c r="I16369">
        <v>2</v>
      </c>
      <c r="J16369">
        <v>931</v>
      </c>
      <c r="K16369">
        <v>11</v>
      </c>
      <c r="L16369">
        <v>4390599</v>
      </c>
      <c r="M16369">
        <v>102</v>
      </c>
    </row>
    <row r="16370" spans="1:13" x14ac:dyDescent="0.3">
      <c r="A16370" s="3">
        <v>45642</v>
      </c>
      <c r="B16370">
        <v>2024</v>
      </c>
      <c r="C16370" t="s">
        <v>44</v>
      </c>
      <c r="D16370" t="s">
        <v>45</v>
      </c>
      <c r="E16370">
        <v>18</v>
      </c>
      <c r="F16370">
        <v>4340884</v>
      </c>
      <c r="G16370">
        <v>27</v>
      </c>
      <c r="H16370">
        <v>48693</v>
      </c>
      <c r="I16370">
        <v>2</v>
      </c>
      <c r="J16370">
        <v>920</v>
      </c>
      <c r="K16370">
        <v>-11</v>
      </c>
      <c r="L16370">
        <v>4390497</v>
      </c>
      <c r="M16370">
        <v>18</v>
      </c>
    </row>
    <row r="16371" spans="1:13" x14ac:dyDescent="0.3">
      <c r="A16371" s="3">
        <v>45635</v>
      </c>
      <c r="B16371">
        <v>2024</v>
      </c>
      <c r="C16371" t="s">
        <v>44</v>
      </c>
      <c r="D16371" t="s">
        <v>45</v>
      </c>
      <c r="E16371">
        <v>27</v>
      </c>
      <c r="F16371">
        <v>4340338</v>
      </c>
      <c r="G16371">
        <v>48</v>
      </c>
      <c r="H16371">
        <v>48681</v>
      </c>
      <c r="I16371">
        <v>2</v>
      </c>
      <c r="J16371">
        <v>973</v>
      </c>
      <c r="K16371">
        <v>-23</v>
      </c>
      <c r="L16371">
        <v>4389992</v>
      </c>
      <c r="M16371">
        <v>27</v>
      </c>
    </row>
    <row r="16372" spans="1:13" x14ac:dyDescent="0.3">
      <c r="A16372" s="3">
        <v>45633</v>
      </c>
      <c r="B16372">
        <v>2024</v>
      </c>
      <c r="C16372" t="s">
        <v>44</v>
      </c>
      <c r="D16372" t="s">
        <v>45</v>
      </c>
      <c r="E16372">
        <v>81</v>
      </c>
      <c r="F16372">
        <v>4340233</v>
      </c>
      <c r="G16372">
        <v>115</v>
      </c>
      <c r="H16372">
        <v>48675</v>
      </c>
      <c r="I16372">
        <v>2</v>
      </c>
      <c r="J16372">
        <v>1028</v>
      </c>
      <c r="K16372">
        <v>-36</v>
      </c>
      <c r="L16372">
        <v>4389936</v>
      </c>
      <c r="M16372">
        <v>81</v>
      </c>
    </row>
    <row r="16373" spans="1:13" x14ac:dyDescent="0.3">
      <c r="A16373" s="3">
        <v>45628</v>
      </c>
      <c r="B16373">
        <v>2024</v>
      </c>
      <c r="C16373" t="s">
        <v>44</v>
      </c>
      <c r="D16373" t="s">
        <v>45</v>
      </c>
      <c r="E16373">
        <v>22</v>
      </c>
      <c r="F16373">
        <v>4339512</v>
      </c>
      <c r="G16373">
        <v>73</v>
      </c>
      <c r="H16373">
        <v>48657</v>
      </c>
      <c r="I16373">
        <v>2</v>
      </c>
      <c r="J16373">
        <v>1334</v>
      </c>
      <c r="K16373">
        <v>-53</v>
      </c>
      <c r="L16373">
        <v>4389503</v>
      </c>
      <c r="M16373">
        <v>22</v>
      </c>
    </row>
    <row r="16374" spans="1:13" x14ac:dyDescent="0.3">
      <c r="A16374" s="3">
        <v>45622</v>
      </c>
      <c r="B16374">
        <v>2024</v>
      </c>
      <c r="C16374" t="s">
        <v>44</v>
      </c>
      <c r="D16374" t="s">
        <v>45</v>
      </c>
      <c r="E16374">
        <v>113</v>
      </c>
      <c r="F16374">
        <v>4338796</v>
      </c>
      <c r="G16374">
        <v>183</v>
      </c>
      <c r="H16374">
        <v>48641</v>
      </c>
      <c r="I16374">
        <v>2</v>
      </c>
      <c r="J16374">
        <v>1691</v>
      </c>
      <c r="K16374">
        <v>-72</v>
      </c>
      <c r="L16374">
        <v>4389128</v>
      </c>
      <c r="M16374">
        <v>113</v>
      </c>
    </row>
    <row r="16375" spans="1:13" x14ac:dyDescent="0.3">
      <c r="A16375" s="3">
        <v>45621</v>
      </c>
      <c r="B16375">
        <v>2024</v>
      </c>
      <c r="C16375" t="s">
        <v>44</v>
      </c>
      <c r="D16375" t="s">
        <v>45</v>
      </c>
      <c r="E16375">
        <v>15</v>
      </c>
      <c r="F16375">
        <v>4338613</v>
      </c>
      <c r="G16375">
        <v>86</v>
      </c>
      <c r="H16375">
        <v>48639</v>
      </c>
      <c r="I16375">
        <v>2</v>
      </c>
      <c r="J16375">
        <v>1763</v>
      </c>
      <c r="K16375">
        <v>-73</v>
      </c>
      <c r="L16375">
        <v>4389015</v>
      </c>
      <c r="M16375">
        <v>15</v>
      </c>
    </row>
    <row r="16376" spans="1:13" x14ac:dyDescent="0.3">
      <c r="A16376" s="3">
        <v>45618</v>
      </c>
      <c r="B16376">
        <v>2024</v>
      </c>
      <c r="C16376" t="s">
        <v>44</v>
      </c>
      <c r="D16376" t="s">
        <v>45</v>
      </c>
      <c r="E16376">
        <v>65</v>
      </c>
      <c r="F16376">
        <v>4338195</v>
      </c>
      <c r="G16376">
        <v>53</v>
      </c>
      <c r="H16376">
        <v>48630</v>
      </c>
      <c r="I16376">
        <v>2</v>
      </c>
      <c r="J16376">
        <v>2067</v>
      </c>
      <c r="K16376">
        <v>10</v>
      </c>
      <c r="L16376">
        <v>4388892</v>
      </c>
      <c r="M16376">
        <v>65</v>
      </c>
    </row>
    <row r="16377" spans="1:13" x14ac:dyDescent="0.3">
      <c r="A16377" s="3">
        <v>45613</v>
      </c>
      <c r="B16377">
        <v>2024</v>
      </c>
      <c r="C16377" t="s">
        <v>44</v>
      </c>
      <c r="D16377" t="s">
        <v>45</v>
      </c>
      <c r="E16377">
        <v>48</v>
      </c>
      <c r="F16377">
        <v>4337325</v>
      </c>
      <c r="G16377">
        <v>113</v>
      </c>
      <c r="H16377">
        <v>48613</v>
      </c>
      <c r="I16377">
        <v>2</v>
      </c>
      <c r="J16377">
        <v>2510</v>
      </c>
      <c r="K16377">
        <v>-67</v>
      </c>
      <c r="L16377">
        <v>4388448</v>
      </c>
      <c r="M16377">
        <v>48</v>
      </c>
    </row>
    <row r="16378" spans="1:13" x14ac:dyDescent="0.3">
      <c r="A16378" s="3">
        <v>45609</v>
      </c>
      <c r="B16378">
        <v>2024</v>
      </c>
      <c r="C16378" t="s">
        <v>44</v>
      </c>
      <c r="D16378" t="s">
        <v>45</v>
      </c>
      <c r="E16378">
        <v>112</v>
      </c>
      <c r="F16378">
        <v>4336475</v>
      </c>
      <c r="G16378">
        <v>234</v>
      </c>
      <c r="H16378">
        <v>48596</v>
      </c>
      <c r="I16378">
        <v>2</v>
      </c>
      <c r="J16378">
        <v>3034</v>
      </c>
      <c r="K16378">
        <v>-124</v>
      </c>
      <c r="L16378">
        <v>4388105</v>
      </c>
      <c r="M16378">
        <v>112</v>
      </c>
    </row>
    <row r="16379" spans="1:13" x14ac:dyDescent="0.3">
      <c r="A16379" s="3">
        <v>45590</v>
      </c>
      <c r="B16379">
        <v>2024</v>
      </c>
      <c r="C16379" t="s">
        <v>44</v>
      </c>
      <c r="D16379" t="s">
        <v>45</v>
      </c>
      <c r="E16379">
        <v>294</v>
      </c>
      <c r="F16379">
        <v>4330599</v>
      </c>
      <c r="G16379">
        <v>243</v>
      </c>
      <c r="H16379">
        <v>48472</v>
      </c>
      <c r="I16379">
        <v>2</v>
      </c>
      <c r="J16379">
        <v>6211</v>
      </c>
      <c r="K16379">
        <v>49</v>
      </c>
      <c r="L16379">
        <v>4385282</v>
      </c>
      <c r="M16379">
        <v>294</v>
      </c>
    </row>
    <row r="16380" spans="1:13" x14ac:dyDescent="0.3">
      <c r="A16380" s="3">
        <v>45588</v>
      </c>
      <c r="B16380">
        <v>2024</v>
      </c>
      <c r="C16380" t="s">
        <v>44</v>
      </c>
      <c r="D16380" t="s">
        <v>45</v>
      </c>
      <c r="E16380">
        <v>401</v>
      </c>
      <c r="F16380">
        <v>4330037</v>
      </c>
      <c r="G16380">
        <v>154</v>
      </c>
      <c r="H16380">
        <v>48458</v>
      </c>
      <c r="I16380">
        <v>2</v>
      </c>
      <c r="J16380">
        <v>6174</v>
      </c>
      <c r="K16380">
        <v>245</v>
      </c>
      <c r="L16380">
        <v>4384669</v>
      </c>
      <c r="M16380">
        <v>401</v>
      </c>
    </row>
    <row r="16381" spans="1:13" x14ac:dyDescent="0.3">
      <c r="A16381" s="3">
        <v>45563</v>
      </c>
      <c r="B16381">
        <v>2024</v>
      </c>
      <c r="C16381" t="s">
        <v>44</v>
      </c>
      <c r="D16381" t="s">
        <v>45</v>
      </c>
      <c r="E16381">
        <v>543</v>
      </c>
      <c r="F16381">
        <v>4318457</v>
      </c>
      <c r="G16381">
        <v>298</v>
      </c>
      <c r="H16381">
        <v>48288</v>
      </c>
      <c r="I16381">
        <v>2</v>
      </c>
      <c r="J16381">
        <v>5786</v>
      </c>
      <c r="K16381">
        <v>243</v>
      </c>
      <c r="L16381">
        <v>4372531</v>
      </c>
      <c r="M16381">
        <v>543</v>
      </c>
    </row>
    <row r="16382" spans="1:13" x14ac:dyDescent="0.3">
      <c r="A16382" s="3">
        <v>45558</v>
      </c>
      <c r="B16382">
        <v>2024</v>
      </c>
      <c r="C16382" t="s">
        <v>44</v>
      </c>
      <c r="D16382" t="s">
        <v>45</v>
      </c>
      <c r="E16382">
        <v>119</v>
      </c>
      <c r="F16382">
        <v>4316532</v>
      </c>
      <c r="G16382">
        <v>60</v>
      </c>
      <c r="H16382">
        <v>48260</v>
      </c>
      <c r="I16382">
        <v>2</v>
      </c>
      <c r="J16382">
        <v>4486</v>
      </c>
      <c r="K16382">
        <v>57</v>
      </c>
      <c r="L16382">
        <v>4369278</v>
      </c>
      <c r="M16382">
        <v>119</v>
      </c>
    </row>
    <row r="16383" spans="1:13" x14ac:dyDescent="0.3">
      <c r="A16383" s="3">
        <v>45552</v>
      </c>
      <c r="B16383">
        <v>2024</v>
      </c>
      <c r="C16383" t="s">
        <v>44</v>
      </c>
      <c r="D16383" t="s">
        <v>45</v>
      </c>
      <c r="E16383">
        <v>499</v>
      </c>
      <c r="F16383">
        <v>4315545</v>
      </c>
      <c r="G16383">
        <v>783</v>
      </c>
      <c r="H16383">
        <v>48246</v>
      </c>
      <c r="I16383">
        <v>2</v>
      </c>
      <c r="J16383">
        <v>3546</v>
      </c>
      <c r="K16383">
        <v>-286</v>
      </c>
      <c r="L16383">
        <v>4367337</v>
      </c>
      <c r="M16383">
        <v>499</v>
      </c>
    </row>
    <row r="16384" spans="1:13" x14ac:dyDescent="0.3">
      <c r="A16384" s="3">
        <v>45545</v>
      </c>
      <c r="B16384">
        <v>2024</v>
      </c>
      <c r="C16384" t="s">
        <v>44</v>
      </c>
      <c r="D16384" t="s">
        <v>45</v>
      </c>
      <c r="E16384">
        <v>443</v>
      </c>
      <c r="F16384">
        <v>4313614</v>
      </c>
      <c r="G16384">
        <v>812</v>
      </c>
      <c r="H16384">
        <v>48226</v>
      </c>
      <c r="I16384">
        <v>2</v>
      </c>
      <c r="J16384">
        <v>3614</v>
      </c>
      <c r="K16384">
        <v>-371</v>
      </c>
      <c r="L16384">
        <v>4365454</v>
      </c>
      <c r="M16384">
        <v>443</v>
      </c>
    </row>
    <row r="16385" spans="1:13" x14ac:dyDescent="0.3">
      <c r="A16385" s="3">
        <v>45539</v>
      </c>
      <c r="B16385">
        <v>2024</v>
      </c>
      <c r="C16385" t="s">
        <v>44</v>
      </c>
      <c r="D16385" t="s">
        <v>45</v>
      </c>
      <c r="E16385">
        <v>396</v>
      </c>
      <c r="F16385">
        <v>4311067</v>
      </c>
      <c r="G16385">
        <v>527</v>
      </c>
      <c r="H16385">
        <v>48204</v>
      </c>
      <c r="I16385">
        <v>2</v>
      </c>
      <c r="J16385">
        <v>4552</v>
      </c>
      <c r="K16385">
        <v>-133</v>
      </c>
      <c r="L16385">
        <v>4363823</v>
      </c>
      <c r="M16385">
        <v>396</v>
      </c>
    </row>
    <row r="16386" spans="1:13" x14ac:dyDescent="0.3">
      <c r="A16386" s="3">
        <v>45536</v>
      </c>
      <c r="B16386">
        <v>2024</v>
      </c>
      <c r="C16386" t="s">
        <v>44</v>
      </c>
      <c r="D16386" t="s">
        <v>45</v>
      </c>
      <c r="E16386">
        <v>213</v>
      </c>
      <c r="F16386">
        <v>4309573</v>
      </c>
      <c r="G16386">
        <v>109</v>
      </c>
      <c r="H16386">
        <v>48193</v>
      </c>
      <c r="I16386">
        <v>2</v>
      </c>
      <c r="J16386">
        <v>4949</v>
      </c>
      <c r="K16386">
        <v>102</v>
      </c>
      <c r="L16386">
        <v>4362715</v>
      </c>
      <c r="M16386">
        <v>213</v>
      </c>
    </row>
    <row r="16387" spans="1:13" x14ac:dyDescent="0.3">
      <c r="A16387" s="3">
        <v>45532</v>
      </c>
      <c r="B16387">
        <v>2024</v>
      </c>
      <c r="C16387" t="s">
        <v>44</v>
      </c>
      <c r="D16387" t="s">
        <v>45</v>
      </c>
      <c r="E16387">
        <v>410</v>
      </c>
      <c r="F16387">
        <v>4308764</v>
      </c>
      <c r="G16387">
        <v>313</v>
      </c>
      <c r="H16387">
        <v>48173</v>
      </c>
      <c r="I16387">
        <v>2</v>
      </c>
      <c r="J16387">
        <v>4491</v>
      </c>
      <c r="K16387">
        <v>95</v>
      </c>
      <c r="L16387">
        <v>4361428</v>
      </c>
      <c r="M16387">
        <v>410</v>
      </c>
    </row>
    <row r="16388" spans="1:13" x14ac:dyDescent="0.3">
      <c r="A16388" s="3">
        <v>45509</v>
      </c>
      <c r="B16388">
        <v>2024</v>
      </c>
      <c r="C16388" t="s">
        <v>44</v>
      </c>
      <c r="D16388" t="s">
        <v>45</v>
      </c>
      <c r="E16388">
        <v>98</v>
      </c>
      <c r="F16388">
        <v>4301476</v>
      </c>
      <c r="G16388">
        <v>21</v>
      </c>
      <c r="H16388">
        <v>48042</v>
      </c>
      <c r="I16388">
        <v>2</v>
      </c>
      <c r="J16388">
        <v>4093</v>
      </c>
      <c r="K16388">
        <v>75</v>
      </c>
      <c r="L16388">
        <v>4353611</v>
      </c>
      <c r="M16388">
        <v>98</v>
      </c>
    </row>
    <row r="16389" spans="1:13" x14ac:dyDescent="0.3">
      <c r="A16389" s="3">
        <v>45506</v>
      </c>
      <c r="B16389">
        <v>2024</v>
      </c>
      <c r="C16389" t="s">
        <v>44</v>
      </c>
      <c r="D16389" t="s">
        <v>45</v>
      </c>
      <c r="E16389">
        <v>388</v>
      </c>
      <c r="F16389">
        <v>4300837</v>
      </c>
      <c r="G16389">
        <v>217</v>
      </c>
      <c r="H16389">
        <v>48021</v>
      </c>
      <c r="I16389">
        <v>2</v>
      </c>
      <c r="J16389">
        <v>4009</v>
      </c>
      <c r="K16389">
        <v>169</v>
      </c>
      <c r="L16389">
        <v>4352867</v>
      </c>
      <c r="M16389">
        <v>388</v>
      </c>
    </row>
    <row r="16390" spans="1:13" x14ac:dyDescent="0.3">
      <c r="A16390" s="3">
        <v>45504</v>
      </c>
      <c r="B16390">
        <v>2024</v>
      </c>
      <c r="C16390" t="s">
        <v>44</v>
      </c>
      <c r="D16390" t="s">
        <v>45</v>
      </c>
      <c r="E16390">
        <v>476</v>
      </c>
      <c r="F16390">
        <v>4300358</v>
      </c>
      <c r="G16390">
        <v>551</v>
      </c>
      <c r="H16390">
        <v>48018</v>
      </c>
      <c r="I16390">
        <v>2</v>
      </c>
      <c r="J16390">
        <v>3615</v>
      </c>
      <c r="K16390">
        <v>-77</v>
      </c>
      <c r="L16390">
        <v>4351991</v>
      </c>
      <c r="M16390">
        <v>476</v>
      </c>
    </row>
    <row r="16391" spans="1:13" x14ac:dyDescent="0.3">
      <c r="A16391" s="3">
        <v>45498</v>
      </c>
      <c r="B16391">
        <v>2024</v>
      </c>
      <c r="C16391" t="s">
        <v>44</v>
      </c>
      <c r="D16391" t="s">
        <v>45</v>
      </c>
      <c r="E16391">
        <v>511</v>
      </c>
      <c r="F16391">
        <v>4298393</v>
      </c>
      <c r="G16391">
        <v>230</v>
      </c>
      <c r="H16391">
        <v>48005</v>
      </c>
      <c r="I16391">
        <v>2</v>
      </c>
      <c r="J16391">
        <v>3147</v>
      </c>
      <c r="K16391">
        <v>279</v>
      </c>
      <c r="L16391">
        <v>4349545</v>
      </c>
      <c r="M16391">
        <v>511</v>
      </c>
    </row>
    <row r="16392" spans="1:13" x14ac:dyDescent="0.3">
      <c r="A16392" s="3">
        <v>45497</v>
      </c>
      <c r="B16392">
        <v>2024</v>
      </c>
      <c r="C16392" t="s">
        <v>44</v>
      </c>
      <c r="D16392" t="s">
        <v>45</v>
      </c>
      <c r="E16392">
        <v>529</v>
      </c>
      <c r="F16392">
        <v>4298163</v>
      </c>
      <c r="G16392">
        <v>474</v>
      </c>
      <c r="H16392">
        <v>48003</v>
      </c>
      <c r="I16392">
        <v>2</v>
      </c>
      <c r="J16392">
        <v>2868</v>
      </c>
      <c r="K16392">
        <v>53</v>
      </c>
      <c r="L16392">
        <v>4349034</v>
      </c>
      <c r="M16392">
        <v>529</v>
      </c>
    </row>
    <row r="16393" spans="1:13" x14ac:dyDescent="0.3">
      <c r="A16393" s="3">
        <v>45495</v>
      </c>
      <c r="B16393">
        <v>2024</v>
      </c>
      <c r="C16393" t="s">
        <v>44</v>
      </c>
      <c r="D16393" t="s">
        <v>45</v>
      </c>
      <c r="E16393">
        <v>106</v>
      </c>
      <c r="F16393">
        <v>4296936</v>
      </c>
      <c r="G16393">
        <v>12</v>
      </c>
      <c r="H16393">
        <v>48001</v>
      </c>
      <c r="I16393">
        <v>2</v>
      </c>
      <c r="J16393">
        <v>2923</v>
      </c>
      <c r="K16393">
        <v>92</v>
      </c>
      <c r="L16393">
        <v>4347860</v>
      </c>
      <c r="M16393">
        <v>106</v>
      </c>
    </row>
    <row r="16394" spans="1:13" x14ac:dyDescent="0.3">
      <c r="A16394" s="3">
        <v>45489</v>
      </c>
      <c r="B16394">
        <v>2024</v>
      </c>
      <c r="C16394" t="s">
        <v>44</v>
      </c>
      <c r="D16394" t="s">
        <v>45</v>
      </c>
      <c r="E16394">
        <v>452</v>
      </c>
      <c r="F16394">
        <v>4296293</v>
      </c>
      <c r="G16394">
        <v>569</v>
      </c>
      <c r="H16394">
        <v>47988</v>
      </c>
      <c r="I16394">
        <v>2</v>
      </c>
      <c r="J16394">
        <v>1938</v>
      </c>
      <c r="K16394">
        <v>-119</v>
      </c>
      <c r="L16394">
        <v>4346219</v>
      </c>
      <c r="M16394">
        <v>452</v>
      </c>
    </row>
    <row r="16395" spans="1:13" x14ac:dyDescent="0.3">
      <c r="A16395" s="3">
        <v>45487</v>
      </c>
      <c r="B16395">
        <v>2024</v>
      </c>
      <c r="C16395" t="s">
        <v>44</v>
      </c>
      <c r="D16395" t="s">
        <v>45</v>
      </c>
      <c r="E16395">
        <v>135</v>
      </c>
      <c r="F16395">
        <v>4295712</v>
      </c>
      <c r="G16395">
        <v>10</v>
      </c>
      <c r="H16395">
        <v>47985</v>
      </c>
      <c r="I16395">
        <v>2</v>
      </c>
      <c r="J16395">
        <v>1997</v>
      </c>
      <c r="K16395">
        <v>123</v>
      </c>
      <c r="L16395">
        <v>4345694</v>
      </c>
      <c r="M16395">
        <v>135</v>
      </c>
    </row>
    <row r="16396" spans="1:13" x14ac:dyDescent="0.3">
      <c r="A16396" s="3">
        <v>45486</v>
      </c>
      <c r="B16396">
        <v>2024</v>
      </c>
      <c r="C16396" t="s">
        <v>44</v>
      </c>
      <c r="D16396" t="s">
        <v>45</v>
      </c>
      <c r="E16396">
        <v>239</v>
      </c>
      <c r="F16396">
        <v>4295702</v>
      </c>
      <c r="G16396">
        <v>75</v>
      </c>
      <c r="H16396">
        <v>47983</v>
      </c>
      <c r="I16396">
        <v>2</v>
      </c>
      <c r="J16396">
        <v>1874</v>
      </c>
      <c r="K16396">
        <v>162</v>
      </c>
      <c r="L16396">
        <v>4345559</v>
      </c>
      <c r="M16396">
        <v>239</v>
      </c>
    </row>
    <row r="16397" spans="1:13" x14ac:dyDescent="0.3">
      <c r="A16397" s="3">
        <v>45484</v>
      </c>
      <c r="B16397">
        <v>2024</v>
      </c>
      <c r="C16397" t="s">
        <v>44</v>
      </c>
      <c r="D16397" t="s">
        <v>45</v>
      </c>
      <c r="E16397">
        <v>242</v>
      </c>
      <c r="F16397">
        <v>4295555</v>
      </c>
      <c r="G16397">
        <v>95</v>
      </c>
      <c r="H16397">
        <v>47974</v>
      </c>
      <c r="I16397">
        <v>2</v>
      </c>
      <c r="J16397">
        <v>1533</v>
      </c>
      <c r="K16397">
        <v>145</v>
      </c>
      <c r="L16397">
        <v>4345062</v>
      </c>
      <c r="M16397">
        <v>242</v>
      </c>
    </row>
    <row r="16398" spans="1:13" x14ac:dyDescent="0.3">
      <c r="A16398" s="3">
        <v>45483</v>
      </c>
      <c r="B16398">
        <v>2024</v>
      </c>
      <c r="C16398" t="s">
        <v>44</v>
      </c>
      <c r="D16398" t="s">
        <v>45</v>
      </c>
      <c r="E16398">
        <v>276</v>
      </c>
      <c r="F16398">
        <v>4295460</v>
      </c>
      <c r="G16398">
        <v>126</v>
      </c>
      <c r="H16398">
        <v>47972</v>
      </c>
      <c r="I16398">
        <v>2</v>
      </c>
      <c r="J16398">
        <v>1388</v>
      </c>
      <c r="K16398">
        <v>148</v>
      </c>
      <c r="L16398">
        <v>4344820</v>
      </c>
      <c r="M16398">
        <v>276</v>
      </c>
    </row>
    <row r="16399" spans="1:13" x14ac:dyDescent="0.3">
      <c r="A16399" s="3">
        <v>45482</v>
      </c>
      <c r="B16399">
        <v>2024</v>
      </c>
      <c r="C16399" t="s">
        <v>44</v>
      </c>
      <c r="D16399" t="s">
        <v>45</v>
      </c>
      <c r="E16399">
        <v>286</v>
      </c>
      <c r="F16399">
        <v>4295334</v>
      </c>
      <c r="G16399">
        <v>296</v>
      </c>
      <c r="H16399">
        <v>47970</v>
      </c>
      <c r="I16399">
        <v>2</v>
      </c>
      <c r="J16399">
        <v>1240</v>
      </c>
      <c r="K16399">
        <v>-12</v>
      </c>
      <c r="L16399">
        <v>4344544</v>
      </c>
      <c r="M16399">
        <v>286</v>
      </c>
    </row>
    <row r="16400" spans="1:13" x14ac:dyDescent="0.3">
      <c r="A16400" s="3">
        <v>45481</v>
      </c>
      <c r="B16400">
        <v>2024</v>
      </c>
      <c r="C16400" t="s">
        <v>44</v>
      </c>
      <c r="D16400" t="s">
        <v>45</v>
      </c>
      <c r="E16400">
        <v>59</v>
      </c>
      <c r="F16400">
        <v>4295038</v>
      </c>
      <c r="G16400">
        <v>20</v>
      </c>
      <c r="H16400">
        <v>47968</v>
      </c>
      <c r="I16400">
        <v>2</v>
      </c>
      <c r="J16400">
        <v>1252</v>
      </c>
      <c r="K16400">
        <v>37</v>
      </c>
      <c r="L16400">
        <v>4344258</v>
      </c>
      <c r="M16400">
        <v>59</v>
      </c>
    </row>
    <row r="16401" spans="1:13" x14ac:dyDescent="0.3">
      <c r="A16401" s="3">
        <v>45480</v>
      </c>
      <c r="B16401">
        <v>2024</v>
      </c>
      <c r="C16401" t="s">
        <v>44</v>
      </c>
      <c r="D16401" t="s">
        <v>45</v>
      </c>
      <c r="E16401">
        <v>78</v>
      </c>
      <c r="F16401">
        <v>4295018</v>
      </c>
      <c r="G16401">
        <v>12</v>
      </c>
      <c r="H16401">
        <v>47966</v>
      </c>
      <c r="I16401">
        <v>2</v>
      </c>
      <c r="J16401">
        <v>1215</v>
      </c>
      <c r="K16401">
        <v>64</v>
      </c>
      <c r="L16401">
        <v>4344199</v>
      </c>
      <c r="M16401">
        <v>78</v>
      </c>
    </row>
    <row r="16402" spans="1:13" x14ac:dyDescent="0.3">
      <c r="A16402" s="3">
        <v>45470</v>
      </c>
      <c r="B16402">
        <v>2024</v>
      </c>
      <c r="C16402" t="s">
        <v>44</v>
      </c>
      <c r="D16402" t="s">
        <v>45</v>
      </c>
      <c r="E16402">
        <v>80</v>
      </c>
      <c r="F16402">
        <v>4294251</v>
      </c>
      <c r="G16402">
        <v>43</v>
      </c>
      <c r="H16402">
        <v>47956</v>
      </c>
      <c r="I16402">
        <v>2</v>
      </c>
      <c r="J16402">
        <v>862</v>
      </c>
      <c r="K16402">
        <v>35</v>
      </c>
      <c r="L16402">
        <v>4343069</v>
      </c>
      <c r="M16402">
        <v>80</v>
      </c>
    </row>
    <row r="16403" spans="1:13" x14ac:dyDescent="0.3">
      <c r="A16403" s="3">
        <v>45465</v>
      </c>
      <c r="B16403">
        <v>2024</v>
      </c>
      <c r="C16403" t="s">
        <v>44</v>
      </c>
      <c r="D16403" t="s">
        <v>45</v>
      </c>
      <c r="E16403">
        <v>71</v>
      </c>
      <c r="F16403">
        <v>4293938</v>
      </c>
      <c r="G16403">
        <v>29</v>
      </c>
      <c r="H16403">
        <v>47952</v>
      </c>
      <c r="I16403">
        <v>2</v>
      </c>
      <c r="J16403">
        <v>795</v>
      </c>
      <c r="K16403">
        <v>40</v>
      </c>
      <c r="L16403">
        <v>4342685</v>
      </c>
      <c r="M16403">
        <v>71</v>
      </c>
    </row>
    <row r="16404" spans="1:13" x14ac:dyDescent="0.3">
      <c r="A16404" s="3">
        <v>45447</v>
      </c>
      <c r="B16404">
        <v>2024</v>
      </c>
      <c r="C16404" t="s">
        <v>44</v>
      </c>
      <c r="D16404" t="s">
        <v>45</v>
      </c>
      <c r="E16404">
        <v>86</v>
      </c>
      <c r="F16404">
        <v>4293087</v>
      </c>
      <c r="G16404">
        <v>97</v>
      </c>
      <c r="H16404">
        <v>47930</v>
      </c>
      <c r="I16404">
        <v>2</v>
      </c>
      <c r="J16404">
        <v>546</v>
      </c>
      <c r="K16404">
        <v>-13</v>
      </c>
      <c r="L16404">
        <v>4341563</v>
      </c>
      <c r="M16404">
        <v>86</v>
      </c>
    </row>
    <row r="16405" spans="1:13" x14ac:dyDescent="0.3">
      <c r="A16405" s="3">
        <v>45442</v>
      </c>
      <c r="B16405">
        <v>2024</v>
      </c>
      <c r="C16405" t="s">
        <v>44</v>
      </c>
      <c r="D16405" t="s">
        <v>45</v>
      </c>
      <c r="E16405">
        <v>47</v>
      </c>
      <c r="F16405">
        <v>4292923</v>
      </c>
      <c r="G16405">
        <v>59</v>
      </c>
      <c r="H16405">
        <v>47928</v>
      </c>
      <c r="I16405">
        <v>2</v>
      </c>
      <c r="J16405">
        <v>457</v>
      </c>
      <c r="K16405">
        <v>-14</v>
      </c>
      <c r="L16405">
        <v>4341308</v>
      </c>
      <c r="M16405">
        <v>47</v>
      </c>
    </row>
    <row r="16406" spans="1:13" x14ac:dyDescent="0.3">
      <c r="A16406" s="3">
        <v>45439</v>
      </c>
      <c r="B16406">
        <v>2024</v>
      </c>
      <c r="C16406" t="s">
        <v>44</v>
      </c>
      <c r="D16406" t="s">
        <v>45</v>
      </c>
      <c r="E16406">
        <v>16</v>
      </c>
      <c r="F16406">
        <v>4292810</v>
      </c>
      <c r="G16406">
        <v>6</v>
      </c>
      <c r="H16406">
        <v>47926</v>
      </c>
      <c r="I16406">
        <v>2</v>
      </c>
      <c r="J16406">
        <v>433</v>
      </c>
      <c r="K16406">
        <v>8</v>
      </c>
      <c r="L16406">
        <v>4341169</v>
      </c>
      <c r="M16406">
        <v>16</v>
      </c>
    </row>
    <row r="16407" spans="1:13" x14ac:dyDescent="0.3">
      <c r="A16407" s="3">
        <v>45436</v>
      </c>
      <c r="B16407">
        <v>2024</v>
      </c>
      <c r="C16407" t="s">
        <v>44</v>
      </c>
      <c r="D16407" t="s">
        <v>45</v>
      </c>
      <c r="E16407">
        <v>32</v>
      </c>
      <c r="F16407">
        <v>4292768</v>
      </c>
      <c r="G16407">
        <v>28</v>
      </c>
      <c r="H16407">
        <v>47923</v>
      </c>
      <c r="I16407">
        <v>2</v>
      </c>
      <c r="J16407">
        <v>398</v>
      </c>
      <c r="K16407">
        <v>2</v>
      </c>
      <c r="L16407">
        <v>4341089</v>
      </c>
      <c r="M16407">
        <v>32</v>
      </c>
    </row>
    <row r="16408" spans="1:13" x14ac:dyDescent="0.3">
      <c r="A16408" s="3">
        <v>45419</v>
      </c>
      <c r="B16408">
        <v>2024</v>
      </c>
      <c r="C16408" t="s">
        <v>44</v>
      </c>
      <c r="D16408" t="s">
        <v>45</v>
      </c>
      <c r="E16408">
        <v>50</v>
      </c>
      <c r="F16408">
        <v>4292262</v>
      </c>
      <c r="G16408">
        <v>74</v>
      </c>
      <c r="H16408">
        <v>47907</v>
      </c>
      <c r="I16408">
        <v>2</v>
      </c>
      <c r="J16408">
        <v>288</v>
      </c>
      <c r="K16408">
        <v>-26</v>
      </c>
      <c r="L16408">
        <v>4340457</v>
      </c>
      <c r="M16408">
        <v>50</v>
      </c>
    </row>
    <row r="16409" spans="1:13" x14ac:dyDescent="0.3">
      <c r="A16409" s="3">
        <v>45407</v>
      </c>
      <c r="B16409">
        <v>2024</v>
      </c>
      <c r="C16409" t="s">
        <v>44</v>
      </c>
      <c r="D16409" t="s">
        <v>45</v>
      </c>
      <c r="E16409">
        <v>25</v>
      </c>
      <c r="F16409">
        <v>4291979</v>
      </c>
      <c r="G16409">
        <v>54</v>
      </c>
      <c r="H16409">
        <v>47900</v>
      </c>
      <c r="I16409">
        <v>2</v>
      </c>
      <c r="J16409">
        <v>252</v>
      </c>
      <c r="K16409">
        <v>-31</v>
      </c>
      <c r="L16409">
        <v>4340131</v>
      </c>
      <c r="M16409">
        <v>25</v>
      </c>
    </row>
    <row r="16410" spans="1:13" x14ac:dyDescent="0.3">
      <c r="A16410" s="3">
        <v>45400</v>
      </c>
      <c r="B16410">
        <v>2024</v>
      </c>
      <c r="C16410" t="s">
        <v>44</v>
      </c>
      <c r="D16410" t="s">
        <v>45</v>
      </c>
      <c r="E16410">
        <v>16</v>
      </c>
      <c r="F16410">
        <v>4291836</v>
      </c>
      <c r="G16410">
        <v>14</v>
      </c>
      <c r="H16410">
        <v>47898</v>
      </c>
      <c r="I16410">
        <v>2</v>
      </c>
      <c r="J16410">
        <v>263</v>
      </c>
      <c r="K16410">
        <v>0</v>
      </c>
      <c r="L16410">
        <v>4339997</v>
      </c>
      <c r="M16410">
        <v>16</v>
      </c>
    </row>
    <row r="16411" spans="1:13" x14ac:dyDescent="0.3">
      <c r="A16411" s="3">
        <v>45397</v>
      </c>
      <c r="B16411">
        <v>2024</v>
      </c>
      <c r="C16411" t="s">
        <v>44</v>
      </c>
      <c r="D16411" t="s">
        <v>45</v>
      </c>
      <c r="E16411">
        <v>9</v>
      </c>
      <c r="F16411">
        <v>4291748</v>
      </c>
      <c r="G16411">
        <v>1</v>
      </c>
      <c r="H16411">
        <v>47896</v>
      </c>
      <c r="I16411">
        <v>2</v>
      </c>
      <c r="J16411">
        <v>276</v>
      </c>
      <c r="K16411">
        <v>6</v>
      </c>
      <c r="L16411">
        <v>4339920</v>
      </c>
      <c r="M16411">
        <v>9</v>
      </c>
    </row>
    <row r="16412" spans="1:13" x14ac:dyDescent="0.3">
      <c r="A16412" s="3">
        <v>45377</v>
      </c>
      <c r="B16412">
        <v>2024</v>
      </c>
      <c r="C16412" t="s">
        <v>44</v>
      </c>
      <c r="D16412" t="s">
        <v>45</v>
      </c>
      <c r="E16412">
        <v>32</v>
      </c>
      <c r="F16412">
        <v>4291299</v>
      </c>
      <c r="G16412">
        <v>50</v>
      </c>
      <c r="H16412">
        <v>47880</v>
      </c>
      <c r="I16412">
        <v>2</v>
      </c>
      <c r="J16412">
        <v>295</v>
      </c>
      <c r="K16412">
        <v>-20</v>
      </c>
      <c r="L16412">
        <v>4339474</v>
      </c>
      <c r="M16412">
        <v>32</v>
      </c>
    </row>
    <row r="16413" spans="1:13" x14ac:dyDescent="0.3">
      <c r="A16413" s="3">
        <v>45372</v>
      </c>
      <c r="B16413">
        <v>2024</v>
      </c>
      <c r="C16413" t="s">
        <v>44</v>
      </c>
      <c r="D16413" t="s">
        <v>45</v>
      </c>
      <c r="E16413">
        <v>26</v>
      </c>
      <c r="F16413">
        <v>4291155</v>
      </c>
      <c r="G16413">
        <v>28</v>
      </c>
      <c r="H16413">
        <v>47876</v>
      </c>
      <c r="I16413">
        <v>2</v>
      </c>
      <c r="J16413">
        <v>350</v>
      </c>
      <c r="K16413">
        <v>-4</v>
      </c>
      <c r="L16413">
        <v>4339381</v>
      </c>
      <c r="M16413">
        <v>26</v>
      </c>
    </row>
    <row r="16414" spans="1:13" x14ac:dyDescent="0.3">
      <c r="A16414" s="3">
        <v>45370</v>
      </c>
      <c r="B16414">
        <v>2024</v>
      </c>
      <c r="C16414" t="s">
        <v>44</v>
      </c>
      <c r="D16414" t="s">
        <v>45</v>
      </c>
      <c r="E16414">
        <v>42</v>
      </c>
      <c r="F16414">
        <v>4291081</v>
      </c>
      <c r="G16414">
        <v>59</v>
      </c>
      <c r="H16414">
        <v>47873</v>
      </c>
      <c r="I16414">
        <v>2</v>
      </c>
      <c r="J16414">
        <v>368</v>
      </c>
      <c r="K16414">
        <v>-19</v>
      </c>
      <c r="L16414">
        <v>4339322</v>
      </c>
      <c r="M16414">
        <v>42</v>
      </c>
    </row>
    <row r="16415" spans="1:13" x14ac:dyDescent="0.3">
      <c r="A16415" s="3">
        <v>45364</v>
      </c>
      <c r="B16415">
        <v>2024</v>
      </c>
      <c r="C16415" t="s">
        <v>44</v>
      </c>
      <c r="D16415" t="s">
        <v>45</v>
      </c>
      <c r="E16415">
        <v>20</v>
      </c>
      <c r="F16415">
        <v>4290888</v>
      </c>
      <c r="G16415">
        <v>28</v>
      </c>
      <c r="H16415">
        <v>47859</v>
      </c>
      <c r="I16415">
        <v>2</v>
      </c>
      <c r="J16415">
        <v>383</v>
      </c>
      <c r="K16415">
        <v>-10</v>
      </c>
      <c r="L16415">
        <v>4339130</v>
      </c>
      <c r="M16415">
        <v>20</v>
      </c>
    </row>
    <row r="16416" spans="1:13" x14ac:dyDescent="0.3">
      <c r="A16416" s="3">
        <v>45357</v>
      </c>
      <c r="B16416">
        <v>2024</v>
      </c>
      <c r="C16416" t="s">
        <v>44</v>
      </c>
      <c r="D16416" t="s">
        <v>45</v>
      </c>
      <c r="E16416">
        <v>27</v>
      </c>
      <c r="F16416">
        <v>4290553</v>
      </c>
      <c r="G16416">
        <v>46</v>
      </c>
      <c r="H16416">
        <v>47848</v>
      </c>
      <c r="I16416">
        <v>2</v>
      </c>
      <c r="J16416">
        <v>601</v>
      </c>
      <c r="K16416">
        <v>-21</v>
      </c>
      <c r="L16416">
        <v>4339002</v>
      </c>
      <c r="M16416">
        <v>27</v>
      </c>
    </row>
    <row r="16417" spans="1:13" x14ac:dyDescent="0.3">
      <c r="A16417" s="3">
        <v>45351</v>
      </c>
      <c r="B16417">
        <v>2024</v>
      </c>
      <c r="C16417" t="s">
        <v>44</v>
      </c>
      <c r="D16417" t="s">
        <v>45</v>
      </c>
      <c r="E16417">
        <v>40</v>
      </c>
      <c r="F16417">
        <v>4290210</v>
      </c>
      <c r="G16417">
        <v>47</v>
      </c>
      <c r="H16417">
        <v>47837</v>
      </c>
      <c r="I16417">
        <v>2</v>
      </c>
      <c r="J16417">
        <v>707</v>
      </c>
      <c r="K16417">
        <v>-9</v>
      </c>
      <c r="L16417">
        <v>4338754</v>
      </c>
      <c r="M16417">
        <v>40</v>
      </c>
    </row>
    <row r="16418" spans="1:13" x14ac:dyDescent="0.3">
      <c r="A16418" s="3">
        <v>45349</v>
      </c>
      <c r="B16418">
        <v>2024</v>
      </c>
      <c r="C16418" t="s">
        <v>44</v>
      </c>
      <c r="D16418" t="s">
        <v>45</v>
      </c>
      <c r="E16418">
        <v>48</v>
      </c>
      <c r="F16418">
        <v>4290130</v>
      </c>
      <c r="G16418">
        <v>96</v>
      </c>
      <c r="H16418">
        <v>47835</v>
      </c>
      <c r="I16418">
        <v>2</v>
      </c>
      <c r="J16418">
        <v>714</v>
      </c>
      <c r="K16418">
        <v>-50</v>
      </c>
      <c r="L16418">
        <v>4338679</v>
      </c>
      <c r="M16418">
        <v>48</v>
      </c>
    </row>
    <row r="16419" spans="1:13" x14ac:dyDescent="0.3">
      <c r="A16419" s="3">
        <v>45348</v>
      </c>
      <c r="B16419">
        <v>2024</v>
      </c>
      <c r="C16419" t="s">
        <v>44</v>
      </c>
      <c r="D16419" t="s">
        <v>45</v>
      </c>
      <c r="E16419">
        <v>8</v>
      </c>
      <c r="F16419">
        <v>4290034</v>
      </c>
      <c r="G16419">
        <v>24</v>
      </c>
      <c r="H16419">
        <v>47833</v>
      </c>
      <c r="I16419">
        <v>2</v>
      </c>
      <c r="J16419">
        <v>764</v>
      </c>
      <c r="K16419">
        <v>-18</v>
      </c>
      <c r="L16419">
        <v>4338631</v>
      </c>
      <c r="M16419">
        <v>8</v>
      </c>
    </row>
    <row r="16420" spans="1:13" x14ac:dyDescent="0.3">
      <c r="A16420" s="3">
        <v>45345</v>
      </c>
      <c r="B16420">
        <v>2024</v>
      </c>
      <c r="C16420" t="s">
        <v>44</v>
      </c>
      <c r="D16420" t="s">
        <v>45</v>
      </c>
      <c r="E16420">
        <v>41</v>
      </c>
      <c r="F16420">
        <v>4289919</v>
      </c>
      <c r="G16420">
        <v>83</v>
      </c>
      <c r="H16420">
        <v>47822</v>
      </c>
      <c r="I16420">
        <v>2</v>
      </c>
      <c r="J16420">
        <v>834</v>
      </c>
      <c r="K16420">
        <v>-44</v>
      </c>
      <c r="L16420">
        <v>4338575</v>
      </c>
      <c r="M16420">
        <v>41</v>
      </c>
    </row>
    <row r="16421" spans="1:13" x14ac:dyDescent="0.3">
      <c r="A16421" s="3">
        <v>45341</v>
      </c>
      <c r="B16421">
        <v>2024</v>
      </c>
      <c r="C16421" t="s">
        <v>44</v>
      </c>
      <c r="D16421" t="s">
        <v>45</v>
      </c>
      <c r="E16421">
        <v>22</v>
      </c>
      <c r="F16421">
        <v>4289429</v>
      </c>
      <c r="G16421">
        <v>91</v>
      </c>
      <c r="H16421">
        <v>47810</v>
      </c>
      <c r="I16421">
        <v>2</v>
      </c>
      <c r="J16421">
        <v>1105</v>
      </c>
      <c r="K16421">
        <v>-71</v>
      </c>
      <c r="L16421">
        <v>4338344</v>
      </c>
      <c r="M16421">
        <v>22</v>
      </c>
    </row>
    <row r="16422" spans="1:13" x14ac:dyDescent="0.3">
      <c r="A16422" s="3">
        <v>45340</v>
      </c>
      <c r="B16422">
        <v>2024</v>
      </c>
      <c r="C16422" t="s">
        <v>44</v>
      </c>
      <c r="D16422" t="s">
        <v>45</v>
      </c>
      <c r="E16422">
        <v>24</v>
      </c>
      <c r="F16422">
        <v>4289338</v>
      </c>
      <c r="G16422">
        <v>80</v>
      </c>
      <c r="H16422">
        <v>47808</v>
      </c>
      <c r="I16422">
        <v>2</v>
      </c>
      <c r="J16422">
        <v>1176</v>
      </c>
      <c r="K16422">
        <v>-58</v>
      </c>
      <c r="L16422">
        <v>4338322</v>
      </c>
      <c r="M16422">
        <v>24</v>
      </c>
    </row>
    <row r="16423" spans="1:13" x14ac:dyDescent="0.3">
      <c r="A16423" s="3">
        <v>45333</v>
      </c>
      <c r="B16423">
        <v>2024</v>
      </c>
      <c r="C16423" t="s">
        <v>44</v>
      </c>
      <c r="D16423" t="s">
        <v>45</v>
      </c>
      <c r="E16423">
        <v>26</v>
      </c>
      <c r="F16423">
        <v>4288458</v>
      </c>
      <c r="G16423">
        <v>122</v>
      </c>
      <c r="H16423">
        <v>47789</v>
      </c>
      <c r="I16423">
        <v>2</v>
      </c>
      <c r="J16423">
        <v>1689</v>
      </c>
      <c r="K16423">
        <v>-98</v>
      </c>
      <c r="L16423">
        <v>4337936</v>
      </c>
      <c r="M16423">
        <v>26</v>
      </c>
    </row>
    <row r="16424" spans="1:13" x14ac:dyDescent="0.3">
      <c r="A16424" s="3">
        <v>45199</v>
      </c>
      <c r="B16424">
        <v>2023</v>
      </c>
      <c r="C16424" t="s">
        <v>44</v>
      </c>
      <c r="D16424" t="s">
        <v>45</v>
      </c>
      <c r="E16424">
        <v>473</v>
      </c>
      <c r="F16424">
        <v>4147562</v>
      </c>
      <c r="G16424">
        <v>836</v>
      </c>
      <c r="H16424">
        <v>46240</v>
      </c>
      <c r="I16424">
        <v>2</v>
      </c>
      <c r="J16424">
        <v>11046</v>
      </c>
      <c r="K16424">
        <v>-365</v>
      </c>
      <c r="L16424">
        <v>4204848</v>
      </c>
      <c r="M16424">
        <v>473</v>
      </c>
    </row>
    <row r="16425" spans="1:13" x14ac:dyDescent="0.3">
      <c r="A16425" s="3">
        <v>45193</v>
      </c>
      <c r="B16425">
        <v>2023</v>
      </c>
      <c r="C16425" t="s">
        <v>44</v>
      </c>
      <c r="D16425" t="s">
        <v>45</v>
      </c>
      <c r="E16425">
        <v>811</v>
      </c>
      <c r="F16425">
        <v>4141185</v>
      </c>
      <c r="G16425">
        <v>586</v>
      </c>
      <c r="H16425">
        <v>46204</v>
      </c>
      <c r="I16425">
        <v>2</v>
      </c>
      <c r="J16425">
        <v>10084</v>
      </c>
      <c r="K16425">
        <v>223</v>
      </c>
      <c r="L16425">
        <v>4197473</v>
      </c>
      <c r="M16425">
        <v>811</v>
      </c>
    </row>
    <row r="16426" spans="1:13" x14ac:dyDescent="0.3">
      <c r="A16426" s="3">
        <v>45179</v>
      </c>
      <c r="B16426">
        <v>2023</v>
      </c>
      <c r="C16426" t="s">
        <v>44</v>
      </c>
      <c r="D16426" t="s">
        <v>45</v>
      </c>
      <c r="E16426">
        <v>615</v>
      </c>
      <c r="F16426">
        <v>4130001</v>
      </c>
      <c r="G16426">
        <v>260</v>
      </c>
      <c r="H16426">
        <v>46166</v>
      </c>
      <c r="I16426">
        <v>2</v>
      </c>
      <c r="J16426">
        <v>5766</v>
      </c>
      <c r="K16426">
        <v>353</v>
      </c>
      <c r="L16426">
        <v>4181933</v>
      </c>
      <c r="M16426">
        <v>615</v>
      </c>
    </row>
    <row r="16427" spans="1:13" x14ac:dyDescent="0.3">
      <c r="A16427" s="3">
        <v>45173</v>
      </c>
      <c r="B16427">
        <v>2023</v>
      </c>
      <c r="C16427" t="s">
        <v>44</v>
      </c>
      <c r="D16427" t="s">
        <v>45</v>
      </c>
      <c r="E16427">
        <v>213</v>
      </c>
      <c r="F16427">
        <v>4127324</v>
      </c>
      <c r="G16427">
        <v>111</v>
      </c>
      <c r="H16427">
        <v>46150</v>
      </c>
      <c r="I16427">
        <v>2</v>
      </c>
      <c r="J16427">
        <v>3362</v>
      </c>
      <c r="K16427">
        <v>100</v>
      </c>
      <c r="L16427">
        <v>4176836</v>
      </c>
      <c r="M16427">
        <v>213</v>
      </c>
    </row>
    <row r="16428" spans="1:13" x14ac:dyDescent="0.3">
      <c r="A16428" s="3">
        <v>45163</v>
      </c>
      <c r="B16428">
        <v>2023</v>
      </c>
      <c r="C16428" t="s">
        <v>44</v>
      </c>
      <c r="D16428" t="s">
        <v>45</v>
      </c>
      <c r="E16428">
        <v>313</v>
      </c>
      <c r="F16428">
        <v>4125341</v>
      </c>
      <c r="G16428">
        <v>255</v>
      </c>
      <c r="H16428">
        <v>46129</v>
      </c>
      <c r="I16428">
        <v>2</v>
      </c>
      <c r="J16428">
        <v>1775</v>
      </c>
      <c r="K16428">
        <v>56</v>
      </c>
      <c r="L16428">
        <v>4173245</v>
      </c>
      <c r="M16428">
        <v>313</v>
      </c>
    </row>
    <row r="16429" spans="1:13" x14ac:dyDescent="0.3">
      <c r="A16429" s="3">
        <v>45161</v>
      </c>
      <c r="B16429">
        <v>2023</v>
      </c>
      <c r="C16429" t="s">
        <v>44</v>
      </c>
      <c r="D16429" t="s">
        <v>45</v>
      </c>
      <c r="E16429">
        <v>316</v>
      </c>
      <c r="F16429">
        <v>4124874</v>
      </c>
      <c r="G16429">
        <v>166</v>
      </c>
      <c r="H16429">
        <v>46123</v>
      </c>
      <c r="I16429">
        <v>2</v>
      </c>
      <c r="J16429">
        <v>1648</v>
      </c>
      <c r="K16429">
        <v>148</v>
      </c>
      <c r="L16429">
        <v>4172645</v>
      </c>
      <c r="M16429">
        <v>316</v>
      </c>
    </row>
    <row r="16430" spans="1:13" x14ac:dyDescent="0.3">
      <c r="A16430" s="3">
        <v>45160</v>
      </c>
      <c r="B16430">
        <v>2023</v>
      </c>
      <c r="C16430" t="s">
        <v>44</v>
      </c>
      <c r="D16430" t="s">
        <v>45</v>
      </c>
      <c r="E16430">
        <v>421</v>
      </c>
      <c r="F16430">
        <v>4124708</v>
      </c>
      <c r="G16430">
        <v>277</v>
      </c>
      <c r="H16430">
        <v>46121</v>
      </c>
      <c r="I16430">
        <v>2</v>
      </c>
      <c r="J16430">
        <v>1500</v>
      </c>
      <c r="K16430">
        <v>142</v>
      </c>
      <c r="L16430">
        <v>4172329</v>
      </c>
      <c r="M16430">
        <v>421</v>
      </c>
    </row>
    <row r="16431" spans="1:13" x14ac:dyDescent="0.3">
      <c r="A16431" s="3">
        <v>45153</v>
      </c>
      <c r="B16431">
        <v>2023</v>
      </c>
      <c r="C16431" t="s">
        <v>44</v>
      </c>
      <c r="D16431" t="s">
        <v>45</v>
      </c>
      <c r="E16431">
        <v>200</v>
      </c>
      <c r="F16431">
        <v>4123866</v>
      </c>
      <c r="G16431">
        <v>257</v>
      </c>
      <c r="H16431">
        <v>46114</v>
      </c>
      <c r="I16431">
        <v>2</v>
      </c>
      <c r="J16431">
        <v>873</v>
      </c>
      <c r="K16431">
        <v>-59</v>
      </c>
      <c r="L16431">
        <v>4170853</v>
      </c>
      <c r="M16431">
        <v>200</v>
      </c>
    </row>
    <row r="16432" spans="1:13" x14ac:dyDescent="0.3">
      <c r="A16432" s="3">
        <v>45151</v>
      </c>
      <c r="B16432">
        <v>2023</v>
      </c>
      <c r="C16432" t="s">
        <v>44</v>
      </c>
      <c r="D16432" t="s">
        <v>45</v>
      </c>
      <c r="E16432">
        <v>114</v>
      </c>
      <c r="F16432">
        <v>4123574</v>
      </c>
      <c r="G16432">
        <v>36</v>
      </c>
      <c r="H16432">
        <v>46108</v>
      </c>
      <c r="I16432">
        <v>2</v>
      </c>
      <c r="J16432">
        <v>899</v>
      </c>
      <c r="K16432">
        <v>76</v>
      </c>
      <c r="L16432">
        <v>4170581</v>
      </c>
      <c r="M16432">
        <v>114</v>
      </c>
    </row>
    <row r="16433" spans="1:13" x14ac:dyDescent="0.3">
      <c r="A16433" s="3">
        <v>45149</v>
      </c>
      <c r="B16433">
        <v>2023</v>
      </c>
      <c r="C16433" t="s">
        <v>44</v>
      </c>
      <c r="D16433" t="s">
        <v>45</v>
      </c>
      <c r="E16433">
        <v>147</v>
      </c>
      <c r="F16433">
        <v>4123476</v>
      </c>
      <c r="G16433">
        <v>142</v>
      </c>
      <c r="H16433">
        <v>46103</v>
      </c>
      <c r="I16433">
        <v>2</v>
      </c>
      <c r="J16433">
        <v>762</v>
      </c>
      <c r="K16433">
        <v>3</v>
      </c>
      <c r="L16433">
        <v>4170341</v>
      </c>
      <c r="M16433">
        <v>147</v>
      </c>
    </row>
    <row r="16434" spans="1:13" x14ac:dyDescent="0.3">
      <c r="A16434" s="3">
        <v>45148</v>
      </c>
      <c r="B16434">
        <v>2023</v>
      </c>
      <c r="C16434" t="s">
        <v>44</v>
      </c>
      <c r="D16434" t="s">
        <v>45</v>
      </c>
      <c r="E16434">
        <v>142</v>
      </c>
      <c r="F16434">
        <v>4123334</v>
      </c>
      <c r="G16434">
        <v>110</v>
      </c>
      <c r="H16434">
        <v>46101</v>
      </c>
      <c r="I16434">
        <v>2</v>
      </c>
      <c r="J16434">
        <v>759</v>
      </c>
      <c r="K16434">
        <v>30</v>
      </c>
      <c r="L16434">
        <v>4170194</v>
      </c>
      <c r="M16434">
        <v>142</v>
      </c>
    </row>
    <row r="16435" spans="1:13" x14ac:dyDescent="0.3">
      <c r="A16435" s="3">
        <v>45143</v>
      </c>
      <c r="B16435">
        <v>2023</v>
      </c>
      <c r="C16435" t="s">
        <v>44</v>
      </c>
      <c r="D16435" t="s">
        <v>45</v>
      </c>
      <c r="E16435">
        <v>137</v>
      </c>
      <c r="F16435">
        <v>4122652</v>
      </c>
      <c r="G16435">
        <v>52</v>
      </c>
      <c r="H16435">
        <v>46096</v>
      </c>
      <c r="I16435">
        <v>2</v>
      </c>
      <c r="J16435">
        <v>880</v>
      </c>
      <c r="K16435">
        <v>83</v>
      </c>
      <c r="L16435">
        <v>4169628</v>
      </c>
      <c r="M16435">
        <v>137</v>
      </c>
    </row>
    <row r="16436" spans="1:13" x14ac:dyDescent="0.3">
      <c r="A16436" s="3">
        <v>45140</v>
      </c>
      <c r="B16436">
        <v>2023</v>
      </c>
      <c r="C16436" t="s">
        <v>44</v>
      </c>
      <c r="D16436" t="s">
        <v>45</v>
      </c>
      <c r="E16436">
        <v>162</v>
      </c>
      <c r="F16436">
        <v>4122426</v>
      </c>
      <c r="G16436">
        <v>112</v>
      </c>
      <c r="H16436">
        <v>46090</v>
      </c>
      <c r="I16436">
        <v>2</v>
      </c>
      <c r="J16436">
        <v>689</v>
      </c>
      <c r="K16436">
        <v>48</v>
      </c>
      <c r="L16436">
        <v>4169205</v>
      </c>
      <c r="M16436">
        <v>162</v>
      </c>
    </row>
    <row r="16437" spans="1:13" x14ac:dyDescent="0.3">
      <c r="A16437" s="3">
        <v>45121</v>
      </c>
      <c r="B16437">
        <v>2023</v>
      </c>
      <c r="C16437" t="s">
        <v>44</v>
      </c>
      <c r="D16437" t="s">
        <v>45</v>
      </c>
      <c r="E16437">
        <v>74</v>
      </c>
      <c r="F16437">
        <v>4120894</v>
      </c>
      <c r="G16437">
        <v>54</v>
      </c>
      <c r="H16437">
        <v>46084</v>
      </c>
      <c r="I16437">
        <v>2</v>
      </c>
      <c r="J16437">
        <v>524</v>
      </c>
      <c r="K16437">
        <v>18</v>
      </c>
      <c r="L16437">
        <v>4167502</v>
      </c>
      <c r="M16437">
        <v>74</v>
      </c>
    </row>
    <row r="16438" spans="1:13" x14ac:dyDescent="0.3">
      <c r="A16438" s="3">
        <v>45116</v>
      </c>
      <c r="B16438">
        <v>2023</v>
      </c>
      <c r="C16438" t="s">
        <v>44</v>
      </c>
      <c r="D16438" t="s">
        <v>45</v>
      </c>
      <c r="E16438">
        <v>41</v>
      </c>
      <c r="F16438">
        <v>4120560</v>
      </c>
      <c r="G16438">
        <v>27</v>
      </c>
      <c r="H16438">
        <v>46079</v>
      </c>
      <c r="I16438">
        <v>2</v>
      </c>
      <c r="J16438">
        <v>489</v>
      </c>
      <c r="K16438">
        <v>12</v>
      </c>
      <c r="L16438">
        <v>4167128</v>
      </c>
      <c r="M16438">
        <v>41</v>
      </c>
    </row>
    <row r="16439" spans="1:13" x14ac:dyDescent="0.3">
      <c r="A16439" s="3">
        <v>45110</v>
      </c>
      <c r="B16439">
        <v>2023</v>
      </c>
      <c r="C16439" t="s">
        <v>44</v>
      </c>
      <c r="D16439" t="s">
        <v>45</v>
      </c>
      <c r="E16439">
        <v>25</v>
      </c>
      <c r="F16439">
        <v>4120041</v>
      </c>
      <c r="G16439">
        <v>13</v>
      </c>
      <c r="H16439">
        <v>46074</v>
      </c>
      <c r="I16439">
        <v>2</v>
      </c>
      <c r="J16439">
        <v>589</v>
      </c>
      <c r="K16439">
        <v>10</v>
      </c>
      <c r="L16439">
        <v>4166704</v>
      </c>
      <c r="M16439">
        <v>25</v>
      </c>
    </row>
    <row r="16440" spans="1:13" x14ac:dyDescent="0.3">
      <c r="A16440" s="3">
        <v>45108</v>
      </c>
      <c r="B16440">
        <v>2023</v>
      </c>
      <c r="C16440" t="s">
        <v>44</v>
      </c>
      <c r="D16440" t="s">
        <v>45</v>
      </c>
      <c r="E16440">
        <v>71</v>
      </c>
      <c r="F16440">
        <v>4120002</v>
      </c>
      <c r="G16440">
        <v>51</v>
      </c>
      <c r="H16440">
        <v>46072</v>
      </c>
      <c r="I16440">
        <v>2</v>
      </c>
      <c r="J16440">
        <v>553</v>
      </c>
      <c r="K16440">
        <v>18</v>
      </c>
      <c r="L16440">
        <v>4166627</v>
      </c>
      <c r="M16440">
        <v>71</v>
      </c>
    </row>
    <row r="16441" spans="1:13" x14ac:dyDescent="0.3">
      <c r="A16441" s="3">
        <v>45107</v>
      </c>
      <c r="B16441">
        <v>2023</v>
      </c>
      <c r="C16441" t="s">
        <v>44</v>
      </c>
      <c r="D16441" t="s">
        <v>45</v>
      </c>
      <c r="E16441">
        <v>57</v>
      </c>
      <c r="F16441">
        <v>4119951</v>
      </c>
      <c r="G16441">
        <v>67</v>
      </c>
      <c r="H16441">
        <v>46070</v>
      </c>
      <c r="I16441">
        <v>2</v>
      </c>
      <c r="J16441">
        <v>535</v>
      </c>
      <c r="K16441">
        <v>-12</v>
      </c>
      <c r="L16441">
        <v>4166556</v>
      </c>
      <c r="M16441">
        <v>57</v>
      </c>
    </row>
    <row r="16442" spans="1:13" x14ac:dyDescent="0.3">
      <c r="A16442" s="3">
        <v>45101</v>
      </c>
      <c r="B16442">
        <v>2023</v>
      </c>
      <c r="C16442" t="s">
        <v>44</v>
      </c>
      <c r="D16442" t="s">
        <v>45</v>
      </c>
      <c r="E16442">
        <v>78</v>
      </c>
      <c r="F16442">
        <v>4119388</v>
      </c>
      <c r="G16442">
        <v>45</v>
      </c>
      <c r="H16442">
        <v>46066</v>
      </c>
      <c r="I16442">
        <v>2</v>
      </c>
      <c r="J16442">
        <v>647</v>
      </c>
      <c r="K16442">
        <v>31</v>
      </c>
      <c r="L16442">
        <v>4166101</v>
      </c>
      <c r="M16442">
        <v>78</v>
      </c>
    </row>
    <row r="16443" spans="1:13" x14ac:dyDescent="0.3">
      <c r="A16443" s="3">
        <v>45099</v>
      </c>
      <c r="B16443">
        <v>2023</v>
      </c>
      <c r="C16443" t="s">
        <v>44</v>
      </c>
      <c r="D16443" t="s">
        <v>45</v>
      </c>
      <c r="E16443">
        <v>89</v>
      </c>
      <c r="F16443">
        <v>4119276</v>
      </c>
      <c r="G16443">
        <v>109</v>
      </c>
      <c r="H16443">
        <v>46063</v>
      </c>
      <c r="I16443">
        <v>2</v>
      </c>
      <c r="J16443">
        <v>603</v>
      </c>
      <c r="K16443">
        <v>-22</v>
      </c>
      <c r="L16443">
        <v>4165942</v>
      </c>
      <c r="M16443">
        <v>89</v>
      </c>
    </row>
    <row r="16444" spans="1:13" x14ac:dyDescent="0.3">
      <c r="A16444" s="3">
        <v>45084</v>
      </c>
      <c r="B16444">
        <v>2023</v>
      </c>
      <c r="C16444" t="s">
        <v>44</v>
      </c>
      <c r="D16444" t="s">
        <v>45</v>
      </c>
      <c r="E16444">
        <v>168</v>
      </c>
      <c r="F16444">
        <v>4116983</v>
      </c>
      <c r="G16444">
        <v>163</v>
      </c>
      <c r="H16444">
        <v>46036</v>
      </c>
      <c r="I16444">
        <v>2</v>
      </c>
      <c r="J16444">
        <v>1222</v>
      </c>
      <c r="K16444">
        <v>3</v>
      </c>
      <c r="L16444">
        <v>4164241</v>
      </c>
      <c r="M16444">
        <v>168</v>
      </c>
    </row>
    <row r="16445" spans="1:13" x14ac:dyDescent="0.3">
      <c r="A16445" s="3">
        <v>45080</v>
      </c>
      <c r="B16445">
        <v>2023</v>
      </c>
      <c r="C16445" t="s">
        <v>44</v>
      </c>
      <c r="D16445" t="s">
        <v>45</v>
      </c>
      <c r="E16445">
        <v>59</v>
      </c>
      <c r="F16445">
        <v>4115797</v>
      </c>
      <c r="G16445">
        <v>63</v>
      </c>
      <c r="H16445">
        <v>46032</v>
      </c>
      <c r="I16445">
        <v>2</v>
      </c>
      <c r="J16445">
        <v>1731</v>
      </c>
      <c r="K16445">
        <v>-6</v>
      </c>
      <c r="L16445">
        <v>4163560</v>
      </c>
      <c r="M16445">
        <v>59</v>
      </c>
    </row>
    <row r="16446" spans="1:13" x14ac:dyDescent="0.3">
      <c r="A16446" s="3">
        <v>45073</v>
      </c>
      <c r="B16446">
        <v>2023</v>
      </c>
      <c r="C16446" t="s">
        <v>44</v>
      </c>
      <c r="D16446" t="s">
        <v>45</v>
      </c>
      <c r="E16446">
        <v>263</v>
      </c>
      <c r="F16446">
        <v>4113892</v>
      </c>
      <c r="G16446">
        <v>129</v>
      </c>
      <c r="H16446">
        <v>46008</v>
      </c>
      <c r="I16446">
        <v>2</v>
      </c>
      <c r="J16446">
        <v>2180</v>
      </c>
      <c r="K16446">
        <v>132</v>
      </c>
      <c r="L16446">
        <v>4162080</v>
      </c>
      <c r="M16446">
        <v>263</v>
      </c>
    </row>
    <row r="16447" spans="1:13" x14ac:dyDescent="0.3">
      <c r="A16447" s="3">
        <v>45050</v>
      </c>
      <c r="B16447">
        <v>2023</v>
      </c>
      <c r="C16447" t="s">
        <v>44</v>
      </c>
      <c r="D16447" t="s">
        <v>45</v>
      </c>
      <c r="E16447">
        <v>628</v>
      </c>
      <c r="F16447">
        <v>4106068</v>
      </c>
      <c r="G16447">
        <v>544</v>
      </c>
      <c r="H16447">
        <v>45898</v>
      </c>
      <c r="I16447">
        <v>2</v>
      </c>
      <c r="J16447">
        <v>2874</v>
      </c>
      <c r="K16447">
        <v>82</v>
      </c>
      <c r="L16447">
        <v>4154840</v>
      </c>
      <c r="M16447">
        <v>628</v>
      </c>
    </row>
    <row r="16448" spans="1:13" x14ac:dyDescent="0.3">
      <c r="A16448" s="3">
        <v>45047</v>
      </c>
      <c r="B16448">
        <v>2023</v>
      </c>
      <c r="C16448" t="s">
        <v>44</v>
      </c>
      <c r="D16448" t="s">
        <v>45</v>
      </c>
      <c r="E16448">
        <v>179</v>
      </c>
      <c r="F16448">
        <v>4103684</v>
      </c>
      <c r="G16448">
        <v>185</v>
      </c>
      <c r="H16448">
        <v>45889</v>
      </c>
      <c r="I16448">
        <v>2</v>
      </c>
      <c r="J16448">
        <v>3529</v>
      </c>
      <c r="K16448">
        <v>-8</v>
      </c>
      <c r="L16448">
        <v>4153102</v>
      </c>
      <c r="M16448">
        <v>179</v>
      </c>
    </row>
    <row r="16449" spans="1:13" x14ac:dyDescent="0.3">
      <c r="A16449" s="3">
        <v>45037</v>
      </c>
      <c r="B16449">
        <v>2023</v>
      </c>
      <c r="C16449" t="s">
        <v>44</v>
      </c>
      <c r="D16449" t="s">
        <v>45</v>
      </c>
      <c r="E16449">
        <v>570</v>
      </c>
      <c r="F16449">
        <v>4097668</v>
      </c>
      <c r="G16449">
        <v>465</v>
      </c>
      <c r="H16449">
        <v>45839</v>
      </c>
      <c r="I16449">
        <v>2</v>
      </c>
      <c r="J16449">
        <v>4866</v>
      </c>
      <c r="K16449">
        <v>103</v>
      </c>
      <c r="L16449">
        <v>4148373</v>
      </c>
      <c r="M16449">
        <v>570</v>
      </c>
    </row>
    <row r="16450" spans="1:13" x14ac:dyDescent="0.3">
      <c r="A16450" s="3">
        <v>45022</v>
      </c>
      <c r="B16450">
        <v>2023</v>
      </c>
      <c r="C16450" t="s">
        <v>44</v>
      </c>
      <c r="D16450" t="s">
        <v>45</v>
      </c>
      <c r="E16450">
        <v>520</v>
      </c>
      <c r="F16450">
        <v>4089225</v>
      </c>
      <c r="G16450">
        <v>730</v>
      </c>
      <c r="H16450">
        <v>45767</v>
      </c>
      <c r="I16450">
        <v>2</v>
      </c>
      <c r="J16450">
        <v>4190</v>
      </c>
      <c r="K16450">
        <v>-212</v>
      </c>
      <c r="L16450">
        <v>4139182</v>
      </c>
      <c r="M16450">
        <v>520</v>
      </c>
    </row>
    <row r="16451" spans="1:13" x14ac:dyDescent="0.3">
      <c r="A16451" s="3">
        <v>44993</v>
      </c>
      <c r="B16451">
        <v>2023</v>
      </c>
      <c r="C16451" t="s">
        <v>44</v>
      </c>
      <c r="D16451" t="s">
        <v>45</v>
      </c>
      <c r="E16451">
        <v>707</v>
      </c>
      <c r="F16451">
        <v>4070663</v>
      </c>
      <c r="G16451">
        <v>628</v>
      </c>
      <c r="H16451">
        <v>45592</v>
      </c>
      <c r="I16451">
        <v>2</v>
      </c>
      <c r="J16451">
        <v>5600</v>
      </c>
      <c r="K16451">
        <v>77</v>
      </c>
      <c r="L16451">
        <v>4121855</v>
      </c>
      <c r="M16451">
        <v>707</v>
      </c>
    </row>
    <row r="16452" spans="1:13" x14ac:dyDescent="0.3">
      <c r="A16452" s="3">
        <v>44986</v>
      </c>
      <c r="B16452">
        <v>2023</v>
      </c>
      <c r="C16452" t="s">
        <v>44</v>
      </c>
      <c r="D16452" t="s">
        <v>45</v>
      </c>
      <c r="E16452">
        <v>611</v>
      </c>
      <c r="F16452">
        <v>4065383</v>
      </c>
      <c r="G16452">
        <v>643</v>
      </c>
      <c r="H16452">
        <v>45557</v>
      </c>
      <c r="I16452">
        <v>2</v>
      </c>
      <c r="J16452">
        <v>6908</v>
      </c>
      <c r="K16452">
        <v>-34</v>
      </c>
      <c r="L16452">
        <v>4117848</v>
      </c>
      <c r="M16452">
        <v>611</v>
      </c>
    </row>
    <row r="16453" spans="1:13" x14ac:dyDescent="0.3">
      <c r="A16453" s="3">
        <v>44982</v>
      </c>
      <c r="B16453">
        <v>2023</v>
      </c>
      <c r="C16453" t="s">
        <v>44</v>
      </c>
      <c r="D16453" t="s">
        <v>45</v>
      </c>
      <c r="E16453">
        <v>607</v>
      </c>
      <c r="F16453">
        <v>4062614</v>
      </c>
      <c r="G16453">
        <v>210</v>
      </c>
      <c r="H16453">
        <v>45527</v>
      </c>
      <c r="I16453">
        <v>2</v>
      </c>
      <c r="J16453">
        <v>7567</v>
      </c>
      <c r="K16453">
        <v>395</v>
      </c>
      <c r="L16453">
        <v>4115708</v>
      </c>
      <c r="M16453">
        <v>607</v>
      </c>
    </row>
    <row r="16454" spans="1:13" x14ac:dyDescent="0.3">
      <c r="A16454" s="3">
        <v>44956</v>
      </c>
      <c r="B16454">
        <v>2023</v>
      </c>
      <c r="C16454" t="s">
        <v>44</v>
      </c>
      <c r="D16454" t="s">
        <v>45</v>
      </c>
      <c r="E16454">
        <v>194</v>
      </c>
      <c r="F16454">
        <v>4039056</v>
      </c>
      <c r="G16454">
        <v>620</v>
      </c>
      <c r="H16454">
        <v>45205</v>
      </c>
      <c r="I16454">
        <v>2</v>
      </c>
      <c r="J16454">
        <v>14299</v>
      </c>
      <c r="K16454">
        <v>-428</v>
      </c>
      <c r="L16454">
        <v>4098560</v>
      </c>
      <c r="M16454">
        <v>194</v>
      </c>
    </row>
    <row r="16455" spans="1:13" x14ac:dyDescent="0.3">
      <c r="A16455" s="3">
        <v>44948</v>
      </c>
      <c r="B16455">
        <v>2023</v>
      </c>
      <c r="C16455" t="s">
        <v>44</v>
      </c>
      <c r="D16455" t="s">
        <v>45</v>
      </c>
      <c r="E16455">
        <v>525</v>
      </c>
      <c r="F16455">
        <v>4033234</v>
      </c>
      <c r="G16455">
        <v>520</v>
      </c>
      <c r="H16455">
        <v>45163</v>
      </c>
      <c r="I16455">
        <v>2</v>
      </c>
      <c r="J16455">
        <v>14719</v>
      </c>
      <c r="K16455">
        <v>3</v>
      </c>
      <c r="L16455">
        <v>4093116</v>
      </c>
      <c r="M16455">
        <v>525</v>
      </c>
    </row>
    <row r="16456" spans="1:13" x14ac:dyDescent="0.3">
      <c r="A16456" s="3">
        <v>44833</v>
      </c>
      <c r="B16456">
        <v>2022</v>
      </c>
      <c r="C16456" t="s">
        <v>44</v>
      </c>
      <c r="D16456" t="s">
        <v>45</v>
      </c>
      <c r="E16456">
        <v>6872</v>
      </c>
      <c r="F16456">
        <v>3475273</v>
      </c>
      <c r="G16456">
        <v>5402</v>
      </c>
      <c r="H16456">
        <v>42534</v>
      </c>
      <c r="I16456">
        <v>2</v>
      </c>
      <c r="J16456">
        <v>49480</v>
      </c>
      <c r="K16456">
        <v>1468</v>
      </c>
      <c r="L16456">
        <v>3567287</v>
      </c>
      <c r="M16456">
        <v>6872</v>
      </c>
    </row>
    <row r="16457" spans="1:13" x14ac:dyDescent="0.3">
      <c r="A16457" s="3">
        <v>44734</v>
      </c>
      <c r="B16457">
        <v>2022</v>
      </c>
      <c r="C16457" t="s">
        <v>44</v>
      </c>
      <c r="D16457" t="s">
        <v>45</v>
      </c>
      <c r="E16457">
        <v>9301</v>
      </c>
      <c r="F16457">
        <v>2869231</v>
      </c>
      <c r="G16457">
        <v>3020</v>
      </c>
      <c r="H16457">
        <v>40738</v>
      </c>
      <c r="I16457">
        <v>2</v>
      </c>
      <c r="J16457">
        <v>66865</v>
      </c>
      <c r="K16457">
        <v>6279</v>
      </c>
      <c r="L16457">
        <v>2976834</v>
      </c>
      <c r="M16457">
        <v>9301</v>
      </c>
    </row>
    <row r="16458" spans="1:13" x14ac:dyDescent="0.3">
      <c r="A16458" s="3">
        <v>44717</v>
      </c>
      <c r="B16458">
        <v>2022</v>
      </c>
      <c r="C16458" t="s">
        <v>44</v>
      </c>
      <c r="D16458" t="s">
        <v>45</v>
      </c>
      <c r="E16458">
        <v>1856</v>
      </c>
      <c r="F16458">
        <v>2765281</v>
      </c>
      <c r="G16458">
        <v>1240</v>
      </c>
      <c r="H16458">
        <v>40588</v>
      </c>
      <c r="I16458">
        <v>2</v>
      </c>
      <c r="J16458">
        <v>97308</v>
      </c>
      <c r="K16458">
        <v>614</v>
      </c>
      <c r="L16458">
        <v>2903177</v>
      </c>
      <c r="M16458">
        <v>1856</v>
      </c>
    </row>
    <row r="16459" spans="1:13" x14ac:dyDescent="0.3">
      <c r="A16459" s="3">
        <v>44521</v>
      </c>
      <c r="B16459">
        <v>2021</v>
      </c>
      <c r="C16459" t="s">
        <v>44</v>
      </c>
      <c r="D16459" t="s">
        <v>45</v>
      </c>
      <c r="E16459">
        <v>1431</v>
      </c>
      <c r="F16459">
        <v>859759</v>
      </c>
      <c r="G16459">
        <v>323</v>
      </c>
      <c r="H16459">
        <v>34280</v>
      </c>
      <c r="I16459">
        <v>2</v>
      </c>
      <c r="J16459">
        <v>21964</v>
      </c>
      <c r="K16459">
        <v>1106</v>
      </c>
      <c r="L16459">
        <v>916003</v>
      </c>
      <c r="M16459">
        <v>1431</v>
      </c>
    </row>
    <row r="16460" spans="1:13" x14ac:dyDescent="0.3">
      <c r="A16460" s="3">
        <v>44492</v>
      </c>
      <c r="B16460">
        <v>2021</v>
      </c>
      <c r="C16460" t="s">
        <v>44</v>
      </c>
      <c r="D16460" t="s">
        <v>45</v>
      </c>
      <c r="E16460">
        <v>390</v>
      </c>
      <c r="F16460">
        <v>848512</v>
      </c>
      <c r="G16460">
        <v>280</v>
      </c>
      <c r="H16460">
        <v>34137</v>
      </c>
      <c r="I16460">
        <v>2</v>
      </c>
      <c r="J16460">
        <v>8283</v>
      </c>
      <c r="K16460">
        <v>108</v>
      </c>
      <c r="L16460">
        <v>890932</v>
      </c>
      <c r="M16460">
        <v>390</v>
      </c>
    </row>
    <row r="16461" spans="1:13" x14ac:dyDescent="0.3">
      <c r="A16461" s="3">
        <v>44486</v>
      </c>
      <c r="B16461">
        <v>2021</v>
      </c>
      <c r="C16461" t="s">
        <v>44</v>
      </c>
      <c r="D16461" t="s">
        <v>45</v>
      </c>
      <c r="E16461">
        <v>297</v>
      </c>
      <c r="F16461">
        <v>846339</v>
      </c>
      <c r="G16461">
        <v>203</v>
      </c>
      <c r="H16461">
        <v>34114</v>
      </c>
      <c r="I16461">
        <v>2</v>
      </c>
      <c r="J16461">
        <v>8344</v>
      </c>
      <c r="K16461">
        <v>92</v>
      </c>
      <c r="L16461">
        <v>888797</v>
      </c>
      <c r="M16461">
        <v>297</v>
      </c>
    </row>
    <row r="16462" spans="1:13" x14ac:dyDescent="0.3">
      <c r="A16462" s="3">
        <v>44479</v>
      </c>
      <c r="B16462">
        <v>2021</v>
      </c>
      <c r="C16462" t="s">
        <v>44</v>
      </c>
      <c r="D16462" t="s">
        <v>45</v>
      </c>
      <c r="E16462">
        <v>278</v>
      </c>
      <c r="F16462">
        <v>843691</v>
      </c>
      <c r="G16462">
        <v>219</v>
      </c>
      <c r="H16462">
        <v>34085</v>
      </c>
      <c r="I16462">
        <v>2</v>
      </c>
      <c r="J16462">
        <v>9031</v>
      </c>
      <c r="K16462">
        <v>57</v>
      </c>
      <c r="L16462">
        <v>886807</v>
      </c>
      <c r="M16462">
        <v>278</v>
      </c>
    </row>
    <row r="16463" spans="1:13" x14ac:dyDescent="0.3">
      <c r="A16463" s="3">
        <v>44475</v>
      </c>
      <c r="B16463">
        <v>2021</v>
      </c>
      <c r="C16463" t="s">
        <v>44</v>
      </c>
      <c r="D16463" t="s">
        <v>45</v>
      </c>
      <c r="E16463">
        <v>449</v>
      </c>
      <c r="F16463">
        <v>842201</v>
      </c>
      <c r="G16463">
        <v>803</v>
      </c>
      <c r="H16463">
        <v>34069</v>
      </c>
      <c r="I16463">
        <v>2</v>
      </c>
      <c r="J16463">
        <v>9387</v>
      </c>
      <c r="K16463">
        <v>-356</v>
      </c>
      <c r="L16463">
        <v>885657</v>
      </c>
      <c r="M16463">
        <v>449</v>
      </c>
    </row>
    <row r="16464" spans="1:13" x14ac:dyDescent="0.3">
      <c r="A16464" s="3">
        <v>44457</v>
      </c>
      <c r="B16464">
        <v>2021</v>
      </c>
      <c r="C16464" t="s">
        <v>44</v>
      </c>
      <c r="D16464" t="s">
        <v>45</v>
      </c>
      <c r="E16464">
        <v>765</v>
      </c>
      <c r="F16464">
        <v>833938</v>
      </c>
      <c r="G16464">
        <v>467</v>
      </c>
      <c r="H16464">
        <v>33981</v>
      </c>
      <c r="I16464">
        <v>2</v>
      </c>
      <c r="J16464">
        <v>11372</v>
      </c>
      <c r="K16464">
        <v>296</v>
      </c>
      <c r="L16464">
        <v>879291</v>
      </c>
      <c r="M16464">
        <v>765</v>
      </c>
    </row>
    <row r="16465" spans="1:13" x14ac:dyDescent="0.3">
      <c r="A16465" s="3">
        <v>44456</v>
      </c>
      <c r="B16465">
        <v>2021</v>
      </c>
      <c r="C16465" t="s">
        <v>44</v>
      </c>
      <c r="D16465" t="s">
        <v>45</v>
      </c>
      <c r="E16465">
        <v>360</v>
      </c>
      <c r="F16465">
        <v>833471</v>
      </c>
      <c r="G16465">
        <v>428</v>
      </c>
      <c r="H16465">
        <v>33979</v>
      </c>
      <c r="I16465">
        <v>2</v>
      </c>
      <c r="J16465">
        <v>11076</v>
      </c>
      <c r="K16465">
        <v>-70</v>
      </c>
      <c r="L16465">
        <v>878526</v>
      </c>
      <c r="M16465">
        <v>360</v>
      </c>
    </row>
    <row r="16466" spans="1:13" x14ac:dyDescent="0.3">
      <c r="A16466" s="3">
        <v>44449</v>
      </c>
      <c r="B16466">
        <v>2021</v>
      </c>
      <c r="C16466" t="s">
        <v>44</v>
      </c>
      <c r="D16466" t="s">
        <v>45</v>
      </c>
      <c r="E16466">
        <v>594</v>
      </c>
      <c r="F16466">
        <v>830073</v>
      </c>
      <c r="G16466">
        <v>685</v>
      </c>
      <c r="H16466">
        <v>33947</v>
      </c>
      <c r="I16466">
        <v>2</v>
      </c>
      <c r="J16466">
        <v>11245</v>
      </c>
      <c r="K16466">
        <v>-93</v>
      </c>
      <c r="L16466">
        <v>875265</v>
      </c>
      <c r="M16466">
        <v>594</v>
      </c>
    </row>
    <row r="16467" spans="1:13" x14ac:dyDescent="0.3">
      <c r="A16467" s="3">
        <v>44448</v>
      </c>
      <c r="B16467">
        <v>2021</v>
      </c>
      <c r="C16467" t="s">
        <v>44</v>
      </c>
      <c r="D16467" t="s">
        <v>45</v>
      </c>
      <c r="E16467">
        <v>663</v>
      </c>
      <c r="F16467">
        <v>829388</v>
      </c>
      <c r="G16467">
        <v>566</v>
      </c>
      <c r="H16467">
        <v>33945</v>
      </c>
      <c r="I16467">
        <v>2</v>
      </c>
      <c r="J16467">
        <v>11338</v>
      </c>
      <c r="K16467">
        <v>95</v>
      </c>
      <c r="L16467">
        <v>874671</v>
      </c>
      <c r="M16467">
        <v>663</v>
      </c>
    </row>
    <row r="16468" spans="1:13" x14ac:dyDescent="0.3">
      <c r="A16468" s="3">
        <v>44444</v>
      </c>
      <c r="B16468">
        <v>2021</v>
      </c>
      <c r="C16468" t="s">
        <v>44</v>
      </c>
      <c r="D16468" t="s">
        <v>45</v>
      </c>
      <c r="E16468">
        <v>404</v>
      </c>
      <c r="F16468">
        <v>827301</v>
      </c>
      <c r="G16468">
        <v>199</v>
      </c>
      <c r="H16468">
        <v>33933</v>
      </c>
      <c r="I16468">
        <v>2</v>
      </c>
      <c r="J16468">
        <v>11432</v>
      </c>
      <c r="K16468">
        <v>203</v>
      </c>
      <c r="L16468">
        <v>872666</v>
      </c>
      <c r="M16468">
        <v>404</v>
      </c>
    </row>
    <row r="16469" spans="1:13" x14ac:dyDescent="0.3">
      <c r="A16469" s="3">
        <v>44443</v>
      </c>
      <c r="B16469">
        <v>2021</v>
      </c>
      <c r="C16469" t="s">
        <v>44</v>
      </c>
      <c r="D16469" t="s">
        <v>45</v>
      </c>
      <c r="E16469">
        <v>577</v>
      </c>
      <c r="F16469">
        <v>827102</v>
      </c>
      <c r="G16469">
        <v>360</v>
      </c>
      <c r="H16469">
        <v>33931</v>
      </c>
      <c r="I16469">
        <v>2</v>
      </c>
      <c r="J16469">
        <v>11229</v>
      </c>
      <c r="K16469">
        <v>215</v>
      </c>
      <c r="L16469">
        <v>872262</v>
      </c>
      <c r="M16469">
        <v>577</v>
      </c>
    </row>
    <row r="16470" spans="1:13" x14ac:dyDescent="0.3">
      <c r="A16470" s="3">
        <v>44442</v>
      </c>
      <c r="B16470">
        <v>2021</v>
      </c>
      <c r="C16470" t="s">
        <v>44</v>
      </c>
      <c r="D16470" t="s">
        <v>45</v>
      </c>
      <c r="E16470">
        <v>647</v>
      </c>
      <c r="F16470">
        <v>826742</v>
      </c>
      <c r="G16470">
        <v>749</v>
      </c>
      <c r="H16470">
        <v>33929</v>
      </c>
      <c r="I16470">
        <v>2</v>
      </c>
      <c r="J16470">
        <v>11014</v>
      </c>
      <c r="K16470">
        <v>-104</v>
      </c>
      <c r="L16470">
        <v>871685</v>
      </c>
      <c r="M16470">
        <v>647</v>
      </c>
    </row>
    <row r="16471" spans="1:13" x14ac:dyDescent="0.3">
      <c r="A16471" s="3">
        <v>44439</v>
      </c>
      <c r="B16471">
        <v>2021</v>
      </c>
      <c r="C16471" t="s">
        <v>44</v>
      </c>
      <c r="D16471" t="s">
        <v>45</v>
      </c>
      <c r="E16471">
        <v>723</v>
      </c>
      <c r="F16471">
        <v>824764</v>
      </c>
      <c r="G16471">
        <v>1877</v>
      </c>
      <c r="H16471">
        <v>33917</v>
      </c>
      <c r="I16471">
        <v>2</v>
      </c>
      <c r="J16471">
        <v>11013</v>
      </c>
      <c r="K16471">
        <v>-1156</v>
      </c>
      <c r="L16471">
        <v>869694</v>
      </c>
      <c r="M16471">
        <v>723</v>
      </c>
    </row>
    <row r="16472" spans="1:13" x14ac:dyDescent="0.3">
      <c r="A16472" s="3">
        <v>44430</v>
      </c>
      <c r="B16472">
        <v>2021</v>
      </c>
      <c r="C16472" t="s">
        <v>44</v>
      </c>
      <c r="D16472" t="s">
        <v>45</v>
      </c>
      <c r="E16472">
        <v>406</v>
      </c>
      <c r="F16472">
        <v>819036</v>
      </c>
      <c r="G16472">
        <v>290</v>
      </c>
      <c r="H16472">
        <v>33880</v>
      </c>
      <c r="I16472">
        <v>2</v>
      </c>
      <c r="J16472">
        <v>12246</v>
      </c>
      <c r="K16472">
        <v>114</v>
      </c>
      <c r="L16472">
        <v>865162</v>
      </c>
      <c r="M16472">
        <v>406</v>
      </c>
    </row>
    <row r="16473" spans="1:13" x14ac:dyDescent="0.3">
      <c r="A16473" s="3">
        <v>44425</v>
      </c>
      <c r="B16473">
        <v>2021</v>
      </c>
      <c r="C16473" t="s">
        <v>44</v>
      </c>
      <c r="D16473" t="s">
        <v>45</v>
      </c>
      <c r="E16473">
        <v>374</v>
      </c>
      <c r="F16473">
        <v>815646</v>
      </c>
      <c r="G16473">
        <v>492</v>
      </c>
      <c r="H16473">
        <v>33862</v>
      </c>
      <c r="I16473">
        <v>2</v>
      </c>
      <c r="J16473">
        <v>12906</v>
      </c>
      <c r="K16473">
        <v>-120</v>
      </c>
      <c r="L16473">
        <v>862414</v>
      </c>
      <c r="M16473">
        <v>374</v>
      </c>
    </row>
    <row r="16474" spans="1:13" x14ac:dyDescent="0.3">
      <c r="A16474" s="3">
        <v>44420</v>
      </c>
      <c r="B16474">
        <v>2021</v>
      </c>
      <c r="C16474" t="s">
        <v>44</v>
      </c>
      <c r="D16474" t="s">
        <v>45</v>
      </c>
      <c r="E16474">
        <v>679</v>
      </c>
      <c r="F16474">
        <v>813023</v>
      </c>
      <c r="G16474">
        <v>707</v>
      </c>
      <c r="H16474">
        <v>33847</v>
      </c>
      <c r="I16474">
        <v>2</v>
      </c>
      <c r="J16474">
        <v>13362</v>
      </c>
      <c r="K16474">
        <v>-30</v>
      </c>
      <c r="L16474">
        <v>860232</v>
      </c>
      <c r="M16474">
        <v>679</v>
      </c>
    </row>
    <row r="16475" spans="1:13" x14ac:dyDescent="0.3">
      <c r="A16475" s="3">
        <v>44419</v>
      </c>
      <c r="B16475">
        <v>2021</v>
      </c>
      <c r="C16475" t="s">
        <v>44</v>
      </c>
      <c r="D16475" t="s">
        <v>45</v>
      </c>
      <c r="E16475">
        <v>768</v>
      </c>
      <c r="F16475">
        <v>812316</v>
      </c>
      <c r="G16475">
        <v>775</v>
      </c>
      <c r="H16475">
        <v>33845</v>
      </c>
      <c r="I16475">
        <v>2</v>
      </c>
      <c r="J16475">
        <v>13392</v>
      </c>
      <c r="K16475">
        <v>-9</v>
      </c>
      <c r="L16475">
        <v>859553</v>
      </c>
      <c r="M16475">
        <v>768</v>
      </c>
    </row>
    <row r="16476" spans="1:13" x14ac:dyDescent="0.3">
      <c r="A16476" s="3">
        <v>44393</v>
      </c>
      <c r="B16476">
        <v>2021</v>
      </c>
      <c r="C16476" t="s">
        <v>44</v>
      </c>
      <c r="D16476" t="s">
        <v>45</v>
      </c>
      <c r="E16476">
        <v>399</v>
      </c>
      <c r="F16476">
        <v>803034</v>
      </c>
      <c r="G16476">
        <v>21</v>
      </c>
      <c r="H16476">
        <v>33804</v>
      </c>
      <c r="I16476">
        <v>2</v>
      </c>
      <c r="J16476">
        <v>8253</v>
      </c>
      <c r="K16476">
        <v>376</v>
      </c>
      <c r="L16476">
        <v>845091</v>
      </c>
      <c r="M16476">
        <v>399</v>
      </c>
    </row>
    <row r="16477" spans="1:13" x14ac:dyDescent="0.3">
      <c r="A16477" s="3">
        <v>44390</v>
      </c>
      <c r="B16477">
        <v>2021</v>
      </c>
      <c r="C16477" t="s">
        <v>44</v>
      </c>
      <c r="D16477" t="s">
        <v>45</v>
      </c>
      <c r="E16477">
        <v>241</v>
      </c>
      <c r="F16477">
        <v>802249</v>
      </c>
      <c r="G16477">
        <v>27</v>
      </c>
      <c r="H16477">
        <v>33802</v>
      </c>
      <c r="I16477">
        <v>2</v>
      </c>
      <c r="J16477">
        <v>7840</v>
      </c>
      <c r="K16477">
        <v>212</v>
      </c>
      <c r="L16477">
        <v>843891</v>
      </c>
      <c r="M16477">
        <v>241</v>
      </c>
    </row>
    <row r="16478" spans="1:13" x14ac:dyDescent="0.3">
      <c r="A16478" s="3">
        <v>44378</v>
      </c>
      <c r="B16478">
        <v>2021</v>
      </c>
      <c r="C16478" t="s">
        <v>44</v>
      </c>
      <c r="D16478" t="s">
        <v>45</v>
      </c>
      <c r="E16478">
        <v>136</v>
      </c>
      <c r="F16478">
        <v>797737</v>
      </c>
      <c r="G16478">
        <v>166</v>
      </c>
      <c r="H16478">
        <v>33782</v>
      </c>
      <c r="I16478">
        <v>2</v>
      </c>
      <c r="J16478">
        <v>10442</v>
      </c>
      <c r="K16478">
        <v>-32</v>
      </c>
      <c r="L16478">
        <v>841961</v>
      </c>
      <c r="M16478">
        <v>136</v>
      </c>
    </row>
    <row r="16479" spans="1:13" x14ac:dyDescent="0.3">
      <c r="A16479" s="3">
        <v>44377</v>
      </c>
      <c r="B16479">
        <v>2021</v>
      </c>
      <c r="C16479" t="s">
        <v>44</v>
      </c>
      <c r="D16479" t="s">
        <v>45</v>
      </c>
      <c r="E16479">
        <v>129</v>
      </c>
      <c r="F16479">
        <v>797571</v>
      </c>
      <c r="G16479">
        <v>855</v>
      </c>
      <c r="H16479">
        <v>33780</v>
      </c>
      <c r="I16479">
        <v>2</v>
      </c>
      <c r="J16479">
        <v>10474</v>
      </c>
      <c r="K16479">
        <v>-728</v>
      </c>
      <c r="L16479">
        <v>841825</v>
      </c>
      <c r="M16479">
        <v>129</v>
      </c>
    </row>
    <row r="16480" spans="1:13" x14ac:dyDescent="0.3">
      <c r="A16480" s="3">
        <v>44374</v>
      </c>
      <c r="B16480">
        <v>2021</v>
      </c>
      <c r="C16480" t="s">
        <v>44</v>
      </c>
      <c r="D16480" t="s">
        <v>45</v>
      </c>
      <c r="E16480">
        <v>119</v>
      </c>
      <c r="F16480">
        <v>795931</v>
      </c>
      <c r="G16480">
        <v>105</v>
      </c>
      <c r="H16480">
        <v>33774</v>
      </c>
      <c r="I16480">
        <v>2</v>
      </c>
      <c r="J16480">
        <v>11847</v>
      </c>
      <c r="K16480">
        <v>12</v>
      </c>
      <c r="L16480">
        <v>841552</v>
      </c>
      <c r="M16480">
        <v>119</v>
      </c>
    </row>
    <row r="16481" spans="1:13" x14ac:dyDescent="0.3">
      <c r="A16481" s="3">
        <v>44372</v>
      </c>
      <c r="B16481">
        <v>2021</v>
      </c>
      <c r="C16481" t="s">
        <v>44</v>
      </c>
      <c r="D16481" t="s">
        <v>45</v>
      </c>
      <c r="E16481">
        <v>134</v>
      </c>
      <c r="F16481">
        <v>795003</v>
      </c>
      <c r="G16481">
        <v>86</v>
      </c>
      <c r="H16481">
        <v>33767</v>
      </c>
      <c r="I16481">
        <v>2</v>
      </c>
      <c r="J16481">
        <v>12548</v>
      </c>
      <c r="K16481">
        <v>46</v>
      </c>
      <c r="L16481">
        <v>841318</v>
      </c>
      <c r="M16481">
        <v>134</v>
      </c>
    </row>
    <row r="16482" spans="1:13" x14ac:dyDescent="0.3">
      <c r="A16482" s="3">
        <v>44367</v>
      </c>
      <c r="B16482">
        <v>2021</v>
      </c>
      <c r="C16482" t="s">
        <v>44</v>
      </c>
      <c r="D16482" t="s">
        <v>45</v>
      </c>
      <c r="E16482">
        <v>145</v>
      </c>
      <c r="F16482">
        <v>793279</v>
      </c>
      <c r="G16482">
        <v>73</v>
      </c>
      <c r="H16482">
        <v>33753</v>
      </c>
      <c r="I16482">
        <v>2</v>
      </c>
      <c r="J16482">
        <v>13657</v>
      </c>
      <c r="K16482">
        <v>70</v>
      </c>
      <c r="L16482">
        <v>840689</v>
      </c>
      <c r="M16482">
        <v>145</v>
      </c>
    </row>
    <row r="16483" spans="1:13" x14ac:dyDescent="0.3">
      <c r="A16483" s="3">
        <v>44365</v>
      </c>
      <c r="B16483">
        <v>2021</v>
      </c>
      <c r="C16483" t="s">
        <v>44</v>
      </c>
      <c r="D16483" t="s">
        <v>45</v>
      </c>
      <c r="E16483">
        <v>114</v>
      </c>
      <c r="F16483">
        <v>792781</v>
      </c>
      <c r="G16483">
        <v>3406</v>
      </c>
      <c r="H16483">
        <v>33748</v>
      </c>
      <c r="I16483">
        <v>2</v>
      </c>
      <c r="J16483">
        <v>13832</v>
      </c>
      <c r="K16483">
        <v>-3294</v>
      </c>
      <c r="L16483">
        <v>840361</v>
      </c>
      <c r="M16483">
        <v>114</v>
      </c>
    </row>
    <row r="16484" spans="1:13" x14ac:dyDescent="0.3">
      <c r="A16484" s="3">
        <v>44114</v>
      </c>
      <c r="B16484">
        <v>2020</v>
      </c>
      <c r="C16484" t="s">
        <v>44</v>
      </c>
      <c r="D16484" t="s">
        <v>45</v>
      </c>
      <c r="E16484">
        <v>1140</v>
      </c>
      <c r="F16484">
        <v>82988</v>
      </c>
      <c r="G16484">
        <v>244</v>
      </c>
      <c r="H16484">
        <v>16982</v>
      </c>
      <c r="I16484">
        <v>2</v>
      </c>
      <c r="J16484">
        <v>12022</v>
      </c>
      <c r="K16484">
        <v>894</v>
      </c>
      <c r="L16484">
        <v>111992</v>
      </c>
      <c r="M16484">
        <v>1140</v>
      </c>
    </row>
    <row r="16485" spans="1:13" x14ac:dyDescent="0.3">
      <c r="A16485" s="3">
        <v>44109</v>
      </c>
      <c r="B16485">
        <v>2020</v>
      </c>
      <c r="C16485" t="s">
        <v>44</v>
      </c>
      <c r="D16485" t="s">
        <v>45</v>
      </c>
      <c r="E16485">
        <v>251</v>
      </c>
      <c r="F16485">
        <v>81811</v>
      </c>
      <c r="G16485">
        <v>78</v>
      </c>
      <c r="H16485">
        <v>16973</v>
      </c>
      <c r="I16485">
        <v>2</v>
      </c>
      <c r="J16485">
        <v>9532</v>
      </c>
      <c r="K16485">
        <v>171</v>
      </c>
      <c r="L16485">
        <v>108316</v>
      </c>
      <c r="M16485">
        <v>251</v>
      </c>
    </row>
    <row r="16486" spans="1:13" x14ac:dyDescent="0.3">
      <c r="A16486" s="3">
        <v>44108</v>
      </c>
      <c r="B16486">
        <v>2020</v>
      </c>
      <c r="C16486" t="s">
        <v>44</v>
      </c>
      <c r="D16486" t="s">
        <v>45</v>
      </c>
      <c r="E16486">
        <v>314</v>
      </c>
      <c r="F16486">
        <v>81733</v>
      </c>
      <c r="G16486">
        <v>113</v>
      </c>
      <c r="H16486">
        <v>16971</v>
      </c>
      <c r="I16486">
        <v>2</v>
      </c>
      <c r="J16486">
        <v>9361</v>
      </c>
      <c r="K16486">
        <v>199</v>
      </c>
      <c r="L16486">
        <v>108065</v>
      </c>
      <c r="M16486">
        <v>314</v>
      </c>
    </row>
    <row r="16487" spans="1:13" x14ac:dyDescent="0.3">
      <c r="A16487" s="3">
        <v>44102</v>
      </c>
      <c r="B16487">
        <v>2020</v>
      </c>
      <c r="C16487" t="s">
        <v>44</v>
      </c>
      <c r="D16487" t="s">
        <v>45</v>
      </c>
      <c r="E16487">
        <v>119</v>
      </c>
      <c r="F16487">
        <v>80041</v>
      </c>
      <c r="G16487">
        <v>20</v>
      </c>
      <c r="H16487">
        <v>16948</v>
      </c>
      <c r="I16487">
        <v>2</v>
      </c>
      <c r="J16487">
        <v>9334</v>
      </c>
      <c r="K16487">
        <v>97</v>
      </c>
      <c r="L16487">
        <v>106323</v>
      </c>
      <c r="M16487">
        <v>119</v>
      </c>
    </row>
    <row r="16488" spans="1:13" x14ac:dyDescent="0.3">
      <c r="A16488" s="3">
        <v>44099</v>
      </c>
      <c r="B16488">
        <v>2020</v>
      </c>
      <c r="C16488" t="s">
        <v>44</v>
      </c>
      <c r="D16488" t="s">
        <v>45</v>
      </c>
      <c r="E16488">
        <v>277</v>
      </c>
      <c r="F16488">
        <v>79624</v>
      </c>
      <c r="G16488">
        <v>152</v>
      </c>
      <c r="H16488">
        <v>16937</v>
      </c>
      <c r="I16488">
        <v>2</v>
      </c>
      <c r="J16488">
        <v>9171</v>
      </c>
      <c r="K16488">
        <v>123</v>
      </c>
      <c r="L16488">
        <v>105732</v>
      </c>
      <c r="M16488">
        <v>277</v>
      </c>
    </row>
    <row r="16489" spans="1:13" x14ac:dyDescent="0.3">
      <c r="A16489" s="3">
        <v>44096</v>
      </c>
      <c r="B16489">
        <v>2020</v>
      </c>
      <c r="C16489" t="s">
        <v>44</v>
      </c>
      <c r="D16489" t="s">
        <v>45</v>
      </c>
      <c r="E16489">
        <v>182</v>
      </c>
      <c r="F16489">
        <v>79078</v>
      </c>
      <c r="G16489">
        <v>229</v>
      </c>
      <c r="H16489">
        <v>16925</v>
      </c>
      <c r="I16489">
        <v>2</v>
      </c>
      <c r="J16489">
        <v>9027</v>
      </c>
      <c r="K16489">
        <v>-49</v>
      </c>
      <c r="L16489">
        <v>105030</v>
      </c>
      <c r="M16489">
        <v>182</v>
      </c>
    </row>
    <row r="16490" spans="1:13" x14ac:dyDescent="0.3">
      <c r="A16490" s="3">
        <v>44092</v>
      </c>
      <c r="B16490">
        <v>2020</v>
      </c>
      <c r="C16490" t="s">
        <v>44</v>
      </c>
      <c r="D16490" t="s">
        <v>45</v>
      </c>
      <c r="E16490">
        <v>224</v>
      </c>
      <c r="F16490">
        <v>78369</v>
      </c>
      <c r="G16490">
        <v>129</v>
      </c>
      <c r="H16490">
        <v>16908</v>
      </c>
      <c r="I16490">
        <v>2</v>
      </c>
      <c r="J16490">
        <v>9027</v>
      </c>
      <c r="K16490">
        <v>93</v>
      </c>
      <c r="L16490">
        <v>104304</v>
      </c>
      <c r="M16490">
        <v>224</v>
      </c>
    </row>
    <row r="16491" spans="1:13" x14ac:dyDescent="0.3">
      <c r="A16491" s="3">
        <v>44090</v>
      </c>
      <c r="B16491">
        <v>2020</v>
      </c>
      <c r="C16491" t="s">
        <v>44</v>
      </c>
      <c r="D16491" t="s">
        <v>45</v>
      </c>
      <c r="E16491">
        <v>159</v>
      </c>
      <c r="F16491">
        <v>78090</v>
      </c>
      <c r="G16491">
        <v>152</v>
      </c>
      <c r="H16491">
        <v>16905</v>
      </c>
      <c r="I16491">
        <v>2</v>
      </c>
      <c r="J16491">
        <v>8804</v>
      </c>
      <c r="K16491">
        <v>5</v>
      </c>
      <c r="L16491">
        <v>103799</v>
      </c>
      <c r="M16491">
        <v>159</v>
      </c>
    </row>
    <row r="16492" spans="1:13" x14ac:dyDescent="0.3">
      <c r="A16492" s="3">
        <v>44089</v>
      </c>
      <c r="B16492">
        <v>2020</v>
      </c>
      <c r="C16492" t="s">
        <v>44</v>
      </c>
      <c r="D16492" t="s">
        <v>45</v>
      </c>
      <c r="E16492">
        <v>176</v>
      </c>
      <c r="F16492">
        <v>77938</v>
      </c>
      <c r="G16492">
        <v>223</v>
      </c>
      <c r="H16492">
        <v>16903</v>
      </c>
      <c r="I16492">
        <v>2</v>
      </c>
      <c r="J16492">
        <v>8799</v>
      </c>
      <c r="K16492">
        <v>-49</v>
      </c>
      <c r="L16492">
        <v>103640</v>
      </c>
      <c r="M16492">
        <v>176</v>
      </c>
    </row>
    <row r="16493" spans="1:13" x14ac:dyDescent="0.3">
      <c r="A16493" s="3">
        <v>44088</v>
      </c>
      <c r="B16493">
        <v>2020</v>
      </c>
      <c r="C16493" t="s">
        <v>44</v>
      </c>
      <c r="D16493" t="s">
        <v>45</v>
      </c>
      <c r="E16493">
        <v>125</v>
      </c>
      <c r="F16493">
        <v>77715</v>
      </c>
      <c r="G16493">
        <v>64</v>
      </c>
      <c r="H16493">
        <v>16901</v>
      </c>
      <c r="I16493">
        <v>2</v>
      </c>
      <c r="J16493">
        <v>8848</v>
      </c>
      <c r="K16493">
        <v>59</v>
      </c>
      <c r="L16493">
        <v>103464</v>
      </c>
      <c r="M16493">
        <v>125</v>
      </c>
    </row>
    <row r="16494" spans="1:13" x14ac:dyDescent="0.3">
      <c r="A16494" s="3">
        <v>44082</v>
      </c>
      <c r="B16494">
        <v>2020</v>
      </c>
      <c r="C16494" t="s">
        <v>44</v>
      </c>
      <c r="D16494" t="s">
        <v>45</v>
      </c>
      <c r="E16494">
        <v>271</v>
      </c>
      <c r="F16494">
        <v>76976</v>
      </c>
      <c r="G16494">
        <v>158</v>
      </c>
      <c r="H16494">
        <v>16888</v>
      </c>
      <c r="I16494">
        <v>2</v>
      </c>
      <c r="J16494">
        <v>8221</v>
      </c>
      <c r="K16494">
        <v>111</v>
      </c>
      <c r="L16494">
        <v>102085</v>
      </c>
      <c r="M16494">
        <v>271</v>
      </c>
    </row>
    <row r="16495" spans="1:13" x14ac:dyDescent="0.3">
      <c r="A16495" s="3">
        <v>44076</v>
      </c>
      <c r="B16495">
        <v>2020</v>
      </c>
      <c r="C16495" t="s">
        <v>44</v>
      </c>
      <c r="D16495" t="s">
        <v>45</v>
      </c>
      <c r="E16495">
        <v>237</v>
      </c>
      <c r="F16495">
        <v>76407</v>
      </c>
      <c r="G16495">
        <v>39</v>
      </c>
      <c r="H16495">
        <v>16869</v>
      </c>
      <c r="I16495">
        <v>2</v>
      </c>
      <c r="J16495">
        <v>7278</v>
      </c>
      <c r="K16495">
        <v>196</v>
      </c>
      <c r="L16495">
        <v>100554</v>
      </c>
      <c r="M16495">
        <v>237</v>
      </c>
    </row>
    <row r="16496" spans="1:13" x14ac:dyDescent="0.3">
      <c r="A16496" s="3">
        <v>44075</v>
      </c>
      <c r="B16496">
        <v>2020</v>
      </c>
      <c r="C16496" t="s">
        <v>44</v>
      </c>
      <c r="D16496" t="s">
        <v>45</v>
      </c>
      <c r="E16496">
        <v>242</v>
      </c>
      <c r="F16496">
        <v>76368</v>
      </c>
      <c r="G16496">
        <v>110</v>
      </c>
      <c r="H16496">
        <v>16867</v>
      </c>
      <c r="I16496">
        <v>2</v>
      </c>
      <c r="J16496">
        <v>7082</v>
      </c>
      <c r="K16496">
        <v>130</v>
      </c>
      <c r="L16496">
        <v>100317</v>
      </c>
      <c r="M16496">
        <v>242</v>
      </c>
    </row>
    <row r="16497" spans="1:13" x14ac:dyDescent="0.3">
      <c r="A16497" s="3">
        <v>44074</v>
      </c>
      <c r="B16497">
        <v>2020</v>
      </c>
      <c r="C16497" t="s">
        <v>44</v>
      </c>
      <c r="D16497" t="s">
        <v>45</v>
      </c>
      <c r="E16497">
        <v>135</v>
      </c>
      <c r="F16497">
        <v>76258</v>
      </c>
      <c r="G16497">
        <v>10</v>
      </c>
      <c r="H16497">
        <v>16865</v>
      </c>
      <c r="I16497">
        <v>2</v>
      </c>
      <c r="J16497">
        <v>6952</v>
      </c>
      <c r="K16497">
        <v>123</v>
      </c>
      <c r="L16497">
        <v>100075</v>
      </c>
      <c r="M16497">
        <v>135</v>
      </c>
    </row>
    <row r="16498" spans="1:13" x14ac:dyDescent="0.3">
      <c r="A16498" s="3">
        <v>44063</v>
      </c>
      <c r="B16498">
        <v>2020</v>
      </c>
      <c r="C16498" t="s">
        <v>44</v>
      </c>
      <c r="D16498" t="s">
        <v>45</v>
      </c>
      <c r="E16498">
        <v>154</v>
      </c>
      <c r="F16498">
        <v>75449</v>
      </c>
      <c r="G16498">
        <v>51</v>
      </c>
      <c r="H16498">
        <v>16846</v>
      </c>
      <c r="I16498">
        <v>2</v>
      </c>
      <c r="J16498">
        <v>5423</v>
      </c>
      <c r="K16498">
        <v>101</v>
      </c>
      <c r="L16498">
        <v>97718</v>
      </c>
      <c r="M16498">
        <v>154</v>
      </c>
    </row>
    <row r="16499" spans="1:13" x14ac:dyDescent="0.3">
      <c r="A16499" s="3">
        <v>44056</v>
      </c>
      <c r="B16499">
        <v>2020</v>
      </c>
      <c r="C16499" t="s">
        <v>44</v>
      </c>
      <c r="D16499" t="s">
        <v>45</v>
      </c>
      <c r="E16499">
        <v>74</v>
      </c>
      <c r="F16499">
        <v>74754</v>
      </c>
      <c r="G16499">
        <v>54</v>
      </c>
      <c r="H16499">
        <v>16835</v>
      </c>
      <c r="I16499">
        <v>2</v>
      </c>
      <c r="J16499">
        <v>5539</v>
      </c>
      <c r="K16499">
        <v>18</v>
      </c>
      <c r="L16499">
        <v>97128</v>
      </c>
      <c r="M16499">
        <v>74</v>
      </c>
    </row>
    <row r="16500" spans="1:13" x14ac:dyDescent="0.3">
      <c r="A16500" s="3">
        <v>44009</v>
      </c>
      <c r="B16500">
        <v>2020</v>
      </c>
      <c r="C16500" t="s">
        <v>44</v>
      </c>
      <c r="D16500" t="s">
        <v>45</v>
      </c>
      <c r="E16500">
        <v>77</v>
      </c>
      <c r="F16500">
        <v>66046</v>
      </c>
      <c r="G16500">
        <v>723</v>
      </c>
      <c r="H16500">
        <v>16626</v>
      </c>
      <c r="I16500">
        <v>2</v>
      </c>
      <c r="J16500">
        <v>10992</v>
      </c>
      <c r="K16500">
        <v>-648</v>
      </c>
      <c r="L16500">
        <v>93664</v>
      </c>
      <c r="M16500">
        <v>77</v>
      </c>
    </row>
    <row r="16501" spans="1:13" x14ac:dyDescent="0.3">
      <c r="A16501" s="3">
        <v>45639</v>
      </c>
      <c r="B16501">
        <v>2024</v>
      </c>
      <c r="C16501" t="s">
        <v>44</v>
      </c>
      <c r="D16501" t="s">
        <v>45</v>
      </c>
      <c r="E16501">
        <v>84</v>
      </c>
      <c r="F16501">
        <v>4340728</v>
      </c>
      <c r="G16501">
        <v>70</v>
      </c>
      <c r="H16501">
        <v>48690</v>
      </c>
      <c r="I16501">
        <v>3</v>
      </c>
      <c r="J16501">
        <v>963</v>
      </c>
      <c r="K16501">
        <v>11</v>
      </c>
      <c r="L16501">
        <v>4390381</v>
      </c>
      <c r="M16501">
        <v>84</v>
      </c>
    </row>
    <row r="16502" spans="1:13" x14ac:dyDescent="0.3">
      <c r="A16502" s="3">
        <v>45632</v>
      </c>
      <c r="B16502">
        <v>2024</v>
      </c>
      <c r="C16502" t="s">
        <v>44</v>
      </c>
      <c r="D16502" t="s">
        <v>45</v>
      </c>
      <c r="E16502">
        <v>81</v>
      </c>
      <c r="F16502">
        <v>4340118</v>
      </c>
      <c r="G16502">
        <v>163</v>
      </c>
      <c r="H16502">
        <v>48673</v>
      </c>
      <c r="I16502">
        <v>3</v>
      </c>
      <c r="J16502">
        <v>1064</v>
      </c>
      <c r="K16502">
        <v>-85</v>
      </c>
      <c r="L16502">
        <v>4389855</v>
      </c>
      <c r="M16502">
        <v>81</v>
      </c>
    </row>
    <row r="16503" spans="1:13" x14ac:dyDescent="0.3">
      <c r="A16503" s="3">
        <v>45626</v>
      </c>
      <c r="B16503">
        <v>2024</v>
      </c>
      <c r="C16503" t="s">
        <v>44</v>
      </c>
      <c r="D16503" t="s">
        <v>45</v>
      </c>
      <c r="E16503">
        <v>83</v>
      </c>
      <c r="F16503">
        <v>4339365</v>
      </c>
      <c r="G16503">
        <v>144</v>
      </c>
      <c r="H16503">
        <v>48651</v>
      </c>
      <c r="I16503">
        <v>3</v>
      </c>
      <c r="J16503">
        <v>1433</v>
      </c>
      <c r="K16503">
        <v>-64</v>
      </c>
      <c r="L16503">
        <v>4389449</v>
      </c>
      <c r="M16503">
        <v>83</v>
      </c>
    </row>
    <row r="16504" spans="1:13" x14ac:dyDescent="0.3">
      <c r="A16504" s="3">
        <v>45625</v>
      </c>
      <c r="B16504">
        <v>2024</v>
      </c>
      <c r="C16504" t="s">
        <v>44</v>
      </c>
      <c r="D16504" t="s">
        <v>45</v>
      </c>
      <c r="E16504">
        <v>74</v>
      </c>
      <c r="F16504">
        <v>4339221</v>
      </c>
      <c r="G16504">
        <v>67</v>
      </c>
      <c r="H16504">
        <v>48648</v>
      </c>
      <c r="I16504">
        <v>3</v>
      </c>
      <c r="J16504">
        <v>1497</v>
      </c>
      <c r="K16504">
        <v>4</v>
      </c>
      <c r="L16504">
        <v>4389366</v>
      </c>
      <c r="M16504">
        <v>74</v>
      </c>
    </row>
    <row r="16505" spans="1:13" x14ac:dyDescent="0.3">
      <c r="A16505" s="3">
        <v>45620</v>
      </c>
      <c r="B16505">
        <v>2024</v>
      </c>
      <c r="C16505" t="s">
        <v>44</v>
      </c>
      <c r="D16505" t="s">
        <v>45</v>
      </c>
      <c r="E16505">
        <v>43</v>
      </c>
      <c r="F16505">
        <v>4338527</v>
      </c>
      <c r="G16505">
        <v>111</v>
      </c>
      <c r="H16505">
        <v>48637</v>
      </c>
      <c r="I16505">
        <v>3</v>
      </c>
      <c r="J16505">
        <v>1836</v>
      </c>
      <c r="K16505">
        <v>-71</v>
      </c>
      <c r="L16505">
        <v>4389000</v>
      </c>
      <c r="M16505">
        <v>43</v>
      </c>
    </row>
    <row r="16506" spans="1:13" x14ac:dyDescent="0.3">
      <c r="A16506" s="3">
        <v>45610</v>
      </c>
      <c r="B16506">
        <v>2024</v>
      </c>
      <c r="C16506" t="s">
        <v>44</v>
      </c>
      <c r="D16506" t="s">
        <v>45</v>
      </c>
      <c r="E16506">
        <v>91</v>
      </c>
      <c r="F16506">
        <v>4336601</v>
      </c>
      <c r="G16506">
        <v>126</v>
      </c>
      <c r="H16506">
        <v>48599</v>
      </c>
      <c r="I16506">
        <v>3</v>
      </c>
      <c r="J16506">
        <v>2996</v>
      </c>
      <c r="K16506">
        <v>-38</v>
      </c>
      <c r="L16506">
        <v>4388196</v>
      </c>
      <c r="M16506">
        <v>91</v>
      </c>
    </row>
    <row r="16507" spans="1:13" x14ac:dyDescent="0.3">
      <c r="A16507" s="3">
        <v>45572</v>
      </c>
      <c r="B16507">
        <v>2024</v>
      </c>
      <c r="C16507" t="s">
        <v>44</v>
      </c>
      <c r="D16507" t="s">
        <v>45</v>
      </c>
      <c r="E16507">
        <v>151</v>
      </c>
      <c r="F16507">
        <v>4322707</v>
      </c>
      <c r="G16507">
        <v>108</v>
      </c>
      <c r="H16507">
        <v>48329</v>
      </c>
      <c r="I16507">
        <v>3</v>
      </c>
      <c r="J16507">
        <v>5963</v>
      </c>
      <c r="K16507">
        <v>40</v>
      </c>
      <c r="L16507">
        <v>4376999</v>
      </c>
      <c r="M16507">
        <v>151</v>
      </c>
    </row>
    <row r="16508" spans="1:13" x14ac:dyDescent="0.3">
      <c r="A16508" s="3">
        <v>45561</v>
      </c>
      <c r="B16508">
        <v>2024</v>
      </c>
      <c r="C16508" t="s">
        <v>44</v>
      </c>
      <c r="D16508" t="s">
        <v>45</v>
      </c>
      <c r="E16508">
        <v>577</v>
      </c>
      <c r="F16508">
        <v>4317958</v>
      </c>
      <c r="G16508">
        <v>253</v>
      </c>
      <c r="H16508">
        <v>48271</v>
      </c>
      <c r="I16508">
        <v>3</v>
      </c>
      <c r="J16508">
        <v>5175</v>
      </c>
      <c r="K16508">
        <v>321</v>
      </c>
      <c r="L16508">
        <v>4371404</v>
      </c>
      <c r="M16508">
        <v>577</v>
      </c>
    </row>
    <row r="16509" spans="1:13" x14ac:dyDescent="0.3">
      <c r="A16509" s="3">
        <v>45557</v>
      </c>
      <c r="B16509">
        <v>2024</v>
      </c>
      <c r="C16509" t="s">
        <v>44</v>
      </c>
      <c r="D16509" t="s">
        <v>45</v>
      </c>
      <c r="E16509">
        <v>229</v>
      </c>
      <c r="F16509">
        <v>4316472</v>
      </c>
      <c r="G16509">
        <v>81</v>
      </c>
      <c r="H16509">
        <v>48258</v>
      </c>
      <c r="I16509">
        <v>3</v>
      </c>
      <c r="J16509">
        <v>4429</v>
      </c>
      <c r="K16509">
        <v>145</v>
      </c>
      <c r="L16509">
        <v>4369159</v>
      </c>
      <c r="M16509">
        <v>229</v>
      </c>
    </row>
    <row r="16510" spans="1:13" x14ac:dyDescent="0.3">
      <c r="A16510" s="3">
        <v>45549</v>
      </c>
      <c r="B16510">
        <v>2024</v>
      </c>
      <c r="C16510" t="s">
        <v>44</v>
      </c>
      <c r="D16510" t="s">
        <v>45</v>
      </c>
      <c r="E16510">
        <v>251</v>
      </c>
      <c r="F16510">
        <v>4314616</v>
      </c>
      <c r="G16510">
        <v>234</v>
      </c>
      <c r="H16510">
        <v>48243</v>
      </c>
      <c r="I16510">
        <v>3</v>
      </c>
      <c r="J16510">
        <v>3753</v>
      </c>
      <c r="K16510">
        <v>14</v>
      </c>
      <c r="L16510">
        <v>4366612</v>
      </c>
      <c r="M16510">
        <v>251</v>
      </c>
    </row>
    <row r="16511" spans="1:13" x14ac:dyDescent="0.3">
      <c r="A16511" s="3">
        <v>45541</v>
      </c>
      <c r="B16511">
        <v>2024</v>
      </c>
      <c r="C16511" t="s">
        <v>44</v>
      </c>
      <c r="D16511" t="s">
        <v>45</v>
      </c>
      <c r="E16511">
        <v>298</v>
      </c>
      <c r="F16511">
        <v>4312326</v>
      </c>
      <c r="G16511">
        <v>966</v>
      </c>
      <c r="H16511">
        <v>48215</v>
      </c>
      <c r="I16511">
        <v>3</v>
      </c>
      <c r="J16511">
        <v>3952</v>
      </c>
      <c r="K16511">
        <v>-671</v>
      </c>
      <c r="L16511">
        <v>4364493</v>
      </c>
      <c r="M16511">
        <v>298</v>
      </c>
    </row>
    <row r="16512" spans="1:13" x14ac:dyDescent="0.3">
      <c r="A16512" s="3">
        <v>45530</v>
      </c>
      <c r="B16512">
        <v>2024</v>
      </c>
      <c r="C16512" t="s">
        <v>44</v>
      </c>
      <c r="D16512" t="s">
        <v>45</v>
      </c>
      <c r="E16512">
        <v>109</v>
      </c>
      <c r="F16512">
        <v>4307650</v>
      </c>
      <c r="G16512">
        <v>54</v>
      </c>
      <c r="H16512">
        <v>48164</v>
      </c>
      <c r="I16512">
        <v>3</v>
      </c>
      <c r="J16512">
        <v>4591</v>
      </c>
      <c r="K16512">
        <v>52</v>
      </c>
      <c r="L16512">
        <v>4360405</v>
      </c>
      <c r="M16512">
        <v>109</v>
      </c>
    </row>
    <row r="16513" spans="1:13" x14ac:dyDescent="0.3">
      <c r="A16513" s="3">
        <v>45521</v>
      </c>
      <c r="B16513">
        <v>2024</v>
      </c>
      <c r="C16513" t="s">
        <v>44</v>
      </c>
      <c r="D16513" t="s">
        <v>45</v>
      </c>
      <c r="E16513">
        <v>306</v>
      </c>
      <c r="F16513">
        <v>4305519</v>
      </c>
      <c r="G16513">
        <v>130</v>
      </c>
      <c r="H16513">
        <v>48095</v>
      </c>
      <c r="I16513">
        <v>3</v>
      </c>
      <c r="J16513">
        <v>4093</v>
      </c>
      <c r="K16513">
        <v>173</v>
      </c>
      <c r="L16513">
        <v>4357707</v>
      </c>
      <c r="M16513">
        <v>306</v>
      </c>
    </row>
    <row r="16514" spans="1:13" x14ac:dyDescent="0.3">
      <c r="A16514" s="3">
        <v>45511</v>
      </c>
      <c r="B16514">
        <v>2024</v>
      </c>
      <c r="C16514" t="s">
        <v>44</v>
      </c>
      <c r="D16514" t="s">
        <v>45</v>
      </c>
      <c r="E16514">
        <v>429</v>
      </c>
      <c r="F16514">
        <v>4303090</v>
      </c>
      <c r="G16514">
        <v>321</v>
      </c>
      <c r="H16514">
        <v>48051</v>
      </c>
      <c r="I16514">
        <v>3</v>
      </c>
      <c r="J16514">
        <v>3630</v>
      </c>
      <c r="K16514">
        <v>105</v>
      </c>
      <c r="L16514">
        <v>4354771</v>
      </c>
      <c r="M16514">
        <v>429</v>
      </c>
    </row>
    <row r="16515" spans="1:13" x14ac:dyDescent="0.3">
      <c r="A16515" s="3">
        <v>45503</v>
      </c>
      <c r="B16515">
        <v>2024</v>
      </c>
      <c r="C16515" t="s">
        <v>44</v>
      </c>
      <c r="D16515" t="s">
        <v>45</v>
      </c>
      <c r="E16515">
        <v>818</v>
      </c>
      <c r="F16515">
        <v>4299807</v>
      </c>
      <c r="G16515">
        <v>1027</v>
      </c>
      <c r="H16515">
        <v>48016</v>
      </c>
      <c r="I16515">
        <v>3</v>
      </c>
      <c r="J16515">
        <v>3692</v>
      </c>
      <c r="K16515">
        <v>-212</v>
      </c>
      <c r="L16515">
        <v>4351515</v>
      </c>
      <c r="M16515">
        <v>818</v>
      </c>
    </row>
    <row r="16516" spans="1:13" x14ac:dyDescent="0.3">
      <c r="A16516" s="3">
        <v>45500</v>
      </c>
      <c r="B16516">
        <v>2024</v>
      </c>
      <c r="C16516" t="s">
        <v>44</v>
      </c>
      <c r="D16516" t="s">
        <v>45</v>
      </c>
      <c r="E16516">
        <v>406</v>
      </c>
      <c r="F16516">
        <v>4298737</v>
      </c>
      <c r="G16516">
        <v>198</v>
      </c>
      <c r="H16516">
        <v>48013</v>
      </c>
      <c r="I16516">
        <v>3</v>
      </c>
      <c r="J16516">
        <v>3619</v>
      </c>
      <c r="K16516">
        <v>205</v>
      </c>
      <c r="L16516">
        <v>4350369</v>
      </c>
      <c r="M16516">
        <v>406</v>
      </c>
    </row>
    <row r="16517" spans="1:13" x14ac:dyDescent="0.3">
      <c r="A16517" s="3">
        <v>45492</v>
      </c>
      <c r="B16517">
        <v>2024</v>
      </c>
      <c r="C16517" t="s">
        <v>44</v>
      </c>
      <c r="D16517" t="s">
        <v>45</v>
      </c>
      <c r="E16517">
        <v>322</v>
      </c>
      <c r="F16517">
        <v>4296772</v>
      </c>
      <c r="G16517">
        <v>59</v>
      </c>
      <c r="H16517">
        <v>47992</v>
      </c>
      <c r="I16517">
        <v>3</v>
      </c>
      <c r="J16517">
        <v>2482</v>
      </c>
      <c r="K16517">
        <v>260</v>
      </c>
      <c r="L16517">
        <v>4347246</v>
      </c>
      <c r="M16517">
        <v>322</v>
      </c>
    </row>
    <row r="16518" spans="1:13" x14ac:dyDescent="0.3">
      <c r="A16518" s="3">
        <v>45457</v>
      </c>
      <c r="B16518">
        <v>2024</v>
      </c>
      <c r="C16518" t="s">
        <v>44</v>
      </c>
      <c r="D16518" t="s">
        <v>45</v>
      </c>
      <c r="E16518">
        <v>58</v>
      </c>
      <c r="F16518">
        <v>4293574</v>
      </c>
      <c r="G16518">
        <v>16</v>
      </c>
      <c r="H16518">
        <v>47943</v>
      </c>
      <c r="I16518">
        <v>3</v>
      </c>
      <c r="J16518">
        <v>634</v>
      </c>
      <c r="K16518">
        <v>39</v>
      </c>
      <c r="L16518">
        <v>4342151</v>
      </c>
      <c r="M16518">
        <v>58</v>
      </c>
    </row>
    <row r="16519" spans="1:13" x14ac:dyDescent="0.3">
      <c r="A16519" s="3">
        <v>45455</v>
      </c>
      <c r="B16519">
        <v>2024</v>
      </c>
      <c r="C16519" t="s">
        <v>44</v>
      </c>
      <c r="D16519" t="s">
        <v>45</v>
      </c>
      <c r="E16519">
        <v>92</v>
      </c>
      <c r="F16519">
        <v>4293501</v>
      </c>
      <c r="G16519">
        <v>88</v>
      </c>
      <c r="H16519">
        <v>47940</v>
      </c>
      <c r="I16519">
        <v>3</v>
      </c>
      <c r="J16519">
        <v>582</v>
      </c>
      <c r="K16519">
        <v>1</v>
      </c>
      <c r="L16519">
        <v>4342023</v>
      </c>
      <c r="M16519">
        <v>92</v>
      </c>
    </row>
    <row r="16520" spans="1:13" x14ac:dyDescent="0.3">
      <c r="A16520" s="3">
        <v>45451</v>
      </c>
      <c r="B16520">
        <v>2024</v>
      </c>
      <c r="C16520" t="s">
        <v>44</v>
      </c>
      <c r="D16520" t="s">
        <v>45</v>
      </c>
      <c r="E16520">
        <v>67</v>
      </c>
      <c r="F16520">
        <v>4293293</v>
      </c>
      <c r="G16520">
        <v>27</v>
      </c>
      <c r="H16520">
        <v>47934</v>
      </c>
      <c r="I16520">
        <v>3</v>
      </c>
      <c r="J16520">
        <v>559</v>
      </c>
      <c r="K16520">
        <v>37</v>
      </c>
      <c r="L16520">
        <v>4341786</v>
      </c>
      <c r="M16520">
        <v>67</v>
      </c>
    </row>
    <row r="16521" spans="1:13" x14ac:dyDescent="0.3">
      <c r="A16521" s="3">
        <v>45421</v>
      </c>
      <c r="B16521">
        <v>2024</v>
      </c>
      <c r="C16521" t="s">
        <v>44</v>
      </c>
      <c r="D16521" t="s">
        <v>45</v>
      </c>
      <c r="E16521">
        <v>30</v>
      </c>
      <c r="F16521">
        <v>4292318</v>
      </c>
      <c r="G16521">
        <v>24</v>
      </c>
      <c r="H16521">
        <v>47910</v>
      </c>
      <c r="I16521">
        <v>3</v>
      </c>
      <c r="J16521">
        <v>293</v>
      </c>
      <c r="K16521">
        <v>3</v>
      </c>
      <c r="L16521">
        <v>4340521</v>
      </c>
      <c r="M16521">
        <v>30</v>
      </c>
    </row>
    <row r="16522" spans="1:13" x14ac:dyDescent="0.3">
      <c r="A16522" s="3">
        <v>45408</v>
      </c>
      <c r="B16522">
        <v>2024</v>
      </c>
      <c r="C16522" t="s">
        <v>44</v>
      </c>
      <c r="D16522" t="s">
        <v>45</v>
      </c>
      <c r="E16522">
        <v>9</v>
      </c>
      <c r="F16522">
        <v>4291983</v>
      </c>
      <c r="G16522">
        <v>4</v>
      </c>
      <c r="H16522">
        <v>47903</v>
      </c>
      <c r="I16522">
        <v>3</v>
      </c>
      <c r="J16522">
        <v>254</v>
      </c>
      <c r="K16522">
        <v>2</v>
      </c>
      <c r="L16522">
        <v>4340140</v>
      </c>
      <c r="M16522">
        <v>9</v>
      </c>
    </row>
    <row r="16523" spans="1:13" x14ac:dyDescent="0.3">
      <c r="A16523" s="3">
        <v>45383</v>
      </c>
      <c r="B16523">
        <v>2024</v>
      </c>
      <c r="C16523" t="s">
        <v>44</v>
      </c>
      <c r="D16523" t="s">
        <v>45</v>
      </c>
      <c r="E16523">
        <v>10</v>
      </c>
      <c r="F16523">
        <v>4291422</v>
      </c>
      <c r="G16523">
        <v>9</v>
      </c>
      <c r="H16523">
        <v>47885</v>
      </c>
      <c r="I16523">
        <v>3</v>
      </c>
      <c r="J16523">
        <v>273</v>
      </c>
      <c r="K16523">
        <v>-2</v>
      </c>
      <c r="L16523">
        <v>4339580</v>
      </c>
      <c r="M16523">
        <v>10</v>
      </c>
    </row>
    <row r="16524" spans="1:13" x14ac:dyDescent="0.3">
      <c r="A16524" s="3">
        <v>45366</v>
      </c>
      <c r="B16524">
        <v>2024</v>
      </c>
      <c r="C16524" t="s">
        <v>44</v>
      </c>
      <c r="D16524" t="s">
        <v>45</v>
      </c>
      <c r="E16524">
        <v>45</v>
      </c>
      <c r="F16524">
        <v>4290963</v>
      </c>
      <c r="G16524">
        <v>29</v>
      </c>
      <c r="H16524">
        <v>47865</v>
      </c>
      <c r="I16524">
        <v>3</v>
      </c>
      <c r="J16524">
        <v>398</v>
      </c>
      <c r="K16524">
        <v>13</v>
      </c>
      <c r="L16524">
        <v>4339226</v>
      </c>
      <c r="M16524">
        <v>45</v>
      </c>
    </row>
    <row r="16525" spans="1:13" x14ac:dyDescent="0.3">
      <c r="A16525" s="3">
        <v>45365</v>
      </c>
      <c r="B16525">
        <v>2024</v>
      </c>
      <c r="C16525" t="s">
        <v>44</v>
      </c>
      <c r="D16525" t="s">
        <v>45</v>
      </c>
      <c r="E16525">
        <v>51</v>
      </c>
      <c r="F16525">
        <v>4290934</v>
      </c>
      <c r="G16525">
        <v>46</v>
      </c>
      <c r="H16525">
        <v>47862</v>
      </c>
      <c r="I16525">
        <v>3</v>
      </c>
      <c r="J16525">
        <v>385</v>
      </c>
      <c r="K16525">
        <v>2</v>
      </c>
      <c r="L16525">
        <v>4339181</v>
      </c>
      <c r="M16525">
        <v>51</v>
      </c>
    </row>
    <row r="16526" spans="1:13" x14ac:dyDescent="0.3">
      <c r="A16526" s="3">
        <v>45352</v>
      </c>
      <c r="B16526">
        <v>2024</v>
      </c>
      <c r="C16526" t="s">
        <v>44</v>
      </c>
      <c r="D16526" t="s">
        <v>45</v>
      </c>
      <c r="E16526">
        <v>26</v>
      </c>
      <c r="F16526">
        <v>4290215</v>
      </c>
      <c r="G16526">
        <v>5</v>
      </c>
      <c r="H16526">
        <v>47840</v>
      </c>
      <c r="I16526">
        <v>3</v>
      </c>
      <c r="J16526">
        <v>725</v>
      </c>
      <c r="K16526">
        <v>18</v>
      </c>
      <c r="L16526">
        <v>4338780</v>
      </c>
      <c r="M16526">
        <v>26</v>
      </c>
    </row>
    <row r="16527" spans="1:13" x14ac:dyDescent="0.3">
      <c r="A16527" s="3">
        <v>45347</v>
      </c>
      <c r="B16527">
        <v>2024</v>
      </c>
      <c r="C16527" t="s">
        <v>44</v>
      </c>
      <c r="D16527" t="s">
        <v>45</v>
      </c>
      <c r="E16527">
        <v>11</v>
      </c>
      <c r="F16527">
        <v>4290010</v>
      </c>
      <c r="G16527">
        <v>35</v>
      </c>
      <c r="H16527">
        <v>47831</v>
      </c>
      <c r="I16527">
        <v>3</v>
      </c>
      <c r="J16527">
        <v>782</v>
      </c>
      <c r="K16527">
        <v>-27</v>
      </c>
      <c r="L16527">
        <v>4338623</v>
      </c>
      <c r="M16527">
        <v>11</v>
      </c>
    </row>
    <row r="16528" spans="1:13" x14ac:dyDescent="0.3">
      <c r="A16528" s="3">
        <v>45337</v>
      </c>
      <c r="B16528">
        <v>2024</v>
      </c>
      <c r="C16528" t="s">
        <v>44</v>
      </c>
      <c r="D16528" t="s">
        <v>45</v>
      </c>
      <c r="E16528">
        <v>66</v>
      </c>
      <c r="F16528">
        <v>4288983</v>
      </c>
      <c r="G16528">
        <v>54</v>
      </c>
      <c r="H16528">
        <v>47801</v>
      </c>
      <c r="I16528">
        <v>3</v>
      </c>
      <c r="J16528">
        <v>1412</v>
      </c>
      <c r="K16528">
        <v>9</v>
      </c>
      <c r="L16528">
        <v>4338196</v>
      </c>
      <c r="M16528">
        <v>66</v>
      </c>
    </row>
    <row r="16529" spans="1:13" x14ac:dyDescent="0.3">
      <c r="A16529" s="3">
        <v>45304</v>
      </c>
      <c r="B16529">
        <v>2024</v>
      </c>
      <c r="C16529" t="s">
        <v>44</v>
      </c>
      <c r="D16529" t="s">
        <v>45</v>
      </c>
      <c r="E16529">
        <v>215</v>
      </c>
      <c r="F16529">
        <v>4279653</v>
      </c>
      <c r="G16529">
        <v>697</v>
      </c>
      <c r="H16529">
        <v>47594</v>
      </c>
      <c r="I16529">
        <v>3</v>
      </c>
      <c r="J16529">
        <v>7252</v>
      </c>
      <c r="K16529">
        <v>-485</v>
      </c>
      <c r="L16529">
        <v>4334499</v>
      </c>
      <c r="M16529">
        <v>215</v>
      </c>
    </row>
    <row r="16530" spans="1:13" x14ac:dyDescent="0.3">
      <c r="A16530" s="3">
        <v>45287</v>
      </c>
      <c r="B16530">
        <v>2023</v>
      </c>
      <c r="C16530" t="s">
        <v>44</v>
      </c>
      <c r="D16530" t="s">
        <v>45</v>
      </c>
      <c r="E16530">
        <v>327</v>
      </c>
      <c r="F16530">
        <v>4261299</v>
      </c>
      <c r="G16530">
        <v>383</v>
      </c>
      <c r="H16530">
        <v>47330</v>
      </c>
      <c r="I16530">
        <v>3</v>
      </c>
      <c r="J16530">
        <v>16590</v>
      </c>
      <c r="K16530">
        <v>-59</v>
      </c>
      <c r="L16530">
        <v>4325219</v>
      </c>
      <c r="M16530">
        <v>327</v>
      </c>
    </row>
    <row r="16531" spans="1:13" x14ac:dyDescent="0.3">
      <c r="A16531" s="3">
        <v>45234</v>
      </c>
      <c r="B16531">
        <v>2023</v>
      </c>
      <c r="C16531" t="s">
        <v>44</v>
      </c>
      <c r="D16531" t="s">
        <v>45</v>
      </c>
      <c r="E16531">
        <v>1028</v>
      </c>
      <c r="F16531">
        <v>4187633</v>
      </c>
      <c r="G16531">
        <v>783</v>
      </c>
      <c r="H16531">
        <v>46541</v>
      </c>
      <c r="I16531">
        <v>3</v>
      </c>
      <c r="J16531">
        <v>10773</v>
      </c>
      <c r="K16531">
        <v>242</v>
      </c>
      <c r="L16531">
        <v>4244947</v>
      </c>
      <c r="M16531">
        <v>1028</v>
      </c>
    </row>
    <row r="16532" spans="1:13" x14ac:dyDescent="0.3">
      <c r="A16532" s="3">
        <v>45231</v>
      </c>
      <c r="B16532">
        <v>2023</v>
      </c>
      <c r="C16532" t="s">
        <v>44</v>
      </c>
      <c r="D16532" t="s">
        <v>45</v>
      </c>
      <c r="E16532">
        <v>1014</v>
      </c>
      <c r="F16532">
        <v>4184322</v>
      </c>
      <c r="G16532">
        <v>1152</v>
      </c>
      <c r="H16532">
        <v>46514</v>
      </c>
      <c r="I16532">
        <v>3</v>
      </c>
      <c r="J16532">
        <v>11377</v>
      </c>
      <c r="K16532">
        <v>-141</v>
      </c>
      <c r="L16532">
        <v>4242213</v>
      </c>
      <c r="M16532">
        <v>1014</v>
      </c>
    </row>
    <row r="16533" spans="1:13" x14ac:dyDescent="0.3">
      <c r="A16533" s="3">
        <v>45224</v>
      </c>
      <c r="B16533">
        <v>2023</v>
      </c>
      <c r="C16533" t="s">
        <v>44</v>
      </c>
      <c r="D16533" t="s">
        <v>45</v>
      </c>
      <c r="E16533">
        <v>1054</v>
      </c>
      <c r="F16533">
        <v>4177914</v>
      </c>
      <c r="G16533">
        <v>585</v>
      </c>
      <c r="H16533">
        <v>46456</v>
      </c>
      <c r="I16533">
        <v>3</v>
      </c>
      <c r="J16533">
        <v>11065</v>
      </c>
      <c r="K16533">
        <v>466</v>
      </c>
      <c r="L16533">
        <v>4235435</v>
      </c>
      <c r="M16533">
        <v>1054</v>
      </c>
    </row>
    <row r="16534" spans="1:13" x14ac:dyDescent="0.3">
      <c r="A16534" s="3">
        <v>45214</v>
      </c>
      <c r="B16534">
        <v>2023</v>
      </c>
      <c r="C16534" t="s">
        <v>44</v>
      </c>
      <c r="D16534" t="s">
        <v>45</v>
      </c>
      <c r="E16534">
        <v>652</v>
      </c>
      <c r="F16534">
        <v>4165726</v>
      </c>
      <c r="G16534">
        <v>340</v>
      </c>
      <c r="H16534">
        <v>46372</v>
      </c>
      <c r="I16534">
        <v>3</v>
      </c>
      <c r="J16534">
        <v>13846</v>
      </c>
      <c r="K16534">
        <v>309</v>
      </c>
      <c r="L16534">
        <v>4225944</v>
      </c>
      <c r="M16534">
        <v>652</v>
      </c>
    </row>
    <row r="16535" spans="1:13" x14ac:dyDescent="0.3">
      <c r="A16535" s="3">
        <v>45203</v>
      </c>
      <c r="B16535">
        <v>2023</v>
      </c>
      <c r="C16535" t="s">
        <v>44</v>
      </c>
      <c r="D16535" t="s">
        <v>45</v>
      </c>
      <c r="E16535">
        <v>1783</v>
      </c>
      <c r="F16535">
        <v>4152918</v>
      </c>
      <c r="G16535">
        <v>1473</v>
      </c>
      <c r="H16535">
        <v>46265</v>
      </c>
      <c r="I16535">
        <v>3</v>
      </c>
      <c r="J16535">
        <v>12775</v>
      </c>
      <c r="K16535">
        <v>307</v>
      </c>
      <c r="L16535">
        <v>4211958</v>
      </c>
      <c r="M16535">
        <v>1783</v>
      </c>
    </row>
    <row r="16536" spans="1:13" x14ac:dyDescent="0.3">
      <c r="A16536" s="3">
        <v>45195</v>
      </c>
      <c r="B16536">
        <v>2023</v>
      </c>
      <c r="C16536" t="s">
        <v>44</v>
      </c>
      <c r="D16536" t="s">
        <v>45</v>
      </c>
      <c r="E16536">
        <v>2059</v>
      </c>
      <c r="F16536">
        <v>4144211</v>
      </c>
      <c r="G16536">
        <v>2648</v>
      </c>
      <c r="H16536">
        <v>46207</v>
      </c>
      <c r="I16536">
        <v>3</v>
      </c>
      <c r="J16536">
        <v>9400</v>
      </c>
      <c r="K16536">
        <v>-592</v>
      </c>
      <c r="L16536">
        <v>4199818</v>
      </c>
      <c r="M16536">
        <v>2059</v>
      </c>
    </row>
    <row r="16537" spans="1:13" x14ac:dyDescent="0.3">
      <c r="A16537" s="3">
        <v>45181</v>
      </c>
      <c r="B16537">
        <v>2023</v>
      </c>
      <c r="C16537" t="s">
        <v>44</v>
      </c>
      <c r="D16537" t="s">
        <v>45</v>
      </c>
      <c r="E16537">
        <v>1924</v>
      </c>
      <c r="F16537">
        <v>4131863</v>
      </c>
      <c r="G16537">
        <v>1676</v>
      </c>
      <c r="H16537">
        <v>46173</v>
      </c>
      <c r="I16537">
        <v>3</v>
      </c>
      <c r="J16537">
        <v>6142</v>
      </c>
      <c r="K16537">
        <v>245</v>
      </c>
      <c r="L16537">
        <v>4184178</v>
      </c>
      <c r="M16537">
        <v>1924</v>
      </c>
    </row>
    <row r="16538" spans="1:13" x14ac:dyDescent="0.3">
      <c r="A16538" s="3">
        <v>45178</v>
      </c>
      <c r="B16538">
        <v>2023</v>
      </c>
      <c r="C16538" t="s">
        <v>44</v>
      </c>
      <c r="D16538" t="s">
        <v>45</v>
      </c>
      <c r="E16538">
        <v>798</v>
      </c>
      <c r="F16538">
        <v>4129741</v>
      </c>
      <c r="G16538">
        <v>218</v>
      </c>
      <c r="H16538">
        <v>46164</v>
      </c>
      <c r="I16538">
        <v>3</v>
      </c>
      <c r="J16538">
        <v>5413</v>
      </c>
      <c r="K16538">
        <v>577</v>
      </c>
      <c r="L16538">
        <v>4181318</v>
      </c>
      <c r="M16538">
        <v>798</v>
      </c>
    </row>
    <row r="16539" spans="1:13" x14ac:dyDescent="0.3">
      <c r="A16539" s="3">
        <v>45176</v>
      </c>
      <c r="B16539">
        <v>2023</v>
      </c>
      <c r="C16539" t="s">
        <v>44</v>
      </c>
      <c r="D16539" t="s">
        <v>45</v>
      </c>
      <c r="E16539">
        <v>800</v>
      </c>
      <c r="F16539">
        <v>4129035</v>
      </c>
      <c r="G16539">
        <v>395</v>
      </c>
      <c r="H16539">
        <v>46157</v>
      </c>
      <c r="I16539">
        <v>3</v>
      </c>
      <c r="J16539">
        <v>4506</v>
      </c>
      <c r="K16539">
        <v>402</v>
      </c>
      <c r="L16539">
        <v>4179698</v>
      </c>
      <c r="M16539">
        <v>800</v>
      </c>
    </row>
    <row r="16540" spans="1:13" x14ac:dyDescent="0.3">
      <c r="A16540" s="3">
        <v>45170</v>
      </c>
      <c r="B16540">
        <v>2023</v>
      </c>
      <c r="C16540" t="s">
        <v>44</v>
      </c>
      <c r="D16540" t="s">
        <v>45</v>
      </c>
      <c r="E16540">
        <v>458</v>
      </c>
      <c r="F16540">
        <v>4126950</v>
      </c>
      <c r="G16540">
        <v>407</v>
      </c>
      <c r="H16540">
        <v>46144</v>
      </c>
      <c r="I16540">
        <v>3</v>
      </c>
      <c r="J16540">
        <v>2749</v>
      </c>
      <c r="K16540">
        <v>48</v>
      </c>
      <c r="L16540">
        <v>4175843</v>
      </c>
      <c r="M16540">
        <v>458</v>
      </c>
    </row>
    <row r="16541" spans="1:13" x14ac:dyDescent="0.3">
      <c r="A16541" s="3">
        <v>45169</v>
      </c>
      <c r="B16541">
        <v>2023</v>
      </c>
      <c r="C16541" t="s">
        <v>44</v>
      </c>
      <c r="D16541" t="s">
        <v>45</v>
      </c>
      <c r="E16541">
        <v>460</v>
      </c>
      <c r="F16541">
        <v>4126543</v>
      </c>
      <c r="G16541">
        <v>160</v>
      </c>
      <c r="H16541">
        <v>46141</v>
      </c>
      <c r="I16541">
        <v>3</v>
      </c>
      <c r="J16541">
        <v>2701</v>
      </c>
      <c r="K16541">
        <v>297</v>
      </c>
      <c r="L16541">
        <v>4175385</v>
      </c>
      <c r="M16541">
        <v>460</v>
      </c>
    </row>
    <row r="16542" spans="1:13" x14ac:dyDescent="0.3">
      <c r="A16542" s="3">
        <v>45155</v>
      </c>
      <c r="B16542">
        <v>2023</v>
      </c>
      <c r="C16542" t="s">
        <v>44</v>
      </c>
      <c r="D16542" t="s">
        <v>45</v>
      </c>
      <c r="E16542">
        <v>275</v>
      </c>
      <c r="F16542">
        <v>4124167</v>
      </c>
      <c r="G16542">
        <v>264</v>
      </c>
      <c r="H16542">
        <v>46117</v>
      </c>
      <c r="I16542">
        <v>3</v>
      </c>
      <c r="J16542">
        <v>885</v>
      </c>
      <c r="K16542">
        <v>8</v>
      </c>
      <c r="L16542">
        <v>4171169</v>
      </c>
      <c r="M16542">
        <v>275</v>
      </c>
    </row>
    <row r="16543" spans="1:13" x14ac:dyDescent="0.3">
      <c r="A16543" s="3">
        <v>45150</v>
      </c>
      <c r="B16543">
        <v>2023</v>
      </c>
      <c r="C16543" t="s">
        <v>44</v>
      </c>
      <c r="D16543" t="s">
        <v>45</v>
      </c>
      <c r="E16543">
        <v>126</v>
      </c>
      <c r="F16543">
        <v>4123538</v>
      </c>
      <c r="G16543">
        <v>62</v>
      </c>
      <c r="H16543">
        <v>46106</v>
      </c>
      <c r="I16543">
        <v>3</v>
      </c>
      <c r="J16543">
        <v>823</v>
      </c>
      <c r="K16543">
        <v>61</v>
      </c>
      <c r="L16543">
        <v>4170467</v>
      </c>
      <c r="M16543">
        <v>126</v>
      </c>
    </row>
    <row r="16544" spans="1:13" x14ac:dyDescent="0.3">
      <c r="A16544" s="3">
        <v>45142</v>
      </c>
      <c r="B16544">
        <v>2023</v>
      </c>
      <c r="C16544" t="s">
        <v>44</v>
      </c>
      <c r="D16544" t="s">
        <v>45</v>
      </c>
      <c r="E16544">
        <v>147</v>
      </c>
      <c r="F16544">
        <v>4122600</v>
      </c>
      <c r="G16544">
        <v>96</v>
      </c>
      <c r="H16544">
        <v>46094</v>
      </c>
      <c r="I16544">
        <v>3</v>
      </c>
      <c r="J16544">
        <v>797</v>
      </c>
      <c r="K16544">
        <v>48</v>
      </c>
      <c r="L16544">
        <v>4169491</v>
      </c>
      <c r="M16544">
        <v>147</v>
      </c>
    </row>
    <row r="16545" spans="1:13" x14ac:dyDescent="0.3">
      <c r="A16545" s="3">
        <v>45118</v>
      </c>
      <c r="B16545">
        <v>2023</v>
      </c>
      <c r="C16545" t="s">
        <v>44</v>
      </c>
      <c r="D16545" t="s">
        <v>45</v>
      </c>
      <c r="E16545">
        <v>116</v>
      </c>
      <c r="F16545">
        <v>4120733</v>
      </c>
      <c r="G16545">
        <v>158</v>
      </c>
      <c r="H16545">
        <v>46082</v>
      </c>
      <c r="I16545">
        <v>3</v>
      </c>
      <c r="J16545">
        <v>455</v>
      </c>
      <c r="K16545">
        <v>-45</v>
      </c>
      <c r="L16545">
        <v>4167270</v>
      </c>
      <c r="M16545">
        <v>116</v>
      </c>
    </row>
    <row r="16546" spans="1:13" x14ac:dyDescent="0.3">
      <c r="A16546" s="3">
        <v>45094</v>
      </c>
      <c r="B16546">
        <v>2023</v>
      </c>
      <c r="C16546" t="s">
        <v>44</v>
      </c>
      <c r="D16546" t="s">
        <v>45</v>
      </c>
      <c r="E16546">
        <v>96</v>
      </c>
      <c r="F16546">
        <v>4118629</v>
      </c>
      <c r="G16546">
        <v>127</v>
      </c>
      <c r="H16546">
        <v>46057</v>
      </c>
      <c r="I16546">
        <v>3</v>
      </c>
      <c r="J16546">
        <v>787</v>
      </c>
      <c r="K16546">
        <v>-34</v>
      </c>
      <c r="L16546">
        <v>4165473</v>
      </c>
      <c r="M16546">
        <v>96</v>
      </c>
    </row>
    <row r="16547" spans="1:13" x14ac:dyDescent="0.3">
      <c r="A16547" s="3">
        <v>45090</v>
      </c>
      <c r="B16547">
        <v>2023</v>
      </c>
      <c r="C16547" t="s">
        <v>44</v>
      </c>
      <c r="D16547" t="s">
        <v>45</v>
      </c>
      <c r="E16547">
        <v>240</v>
      </c>
      <c r="F16547">
        <v>4118075</v>
      </c>
      <c r="G16547">
        <v>480</v>
      </c>
      <c r="H16547">
        <v>46049</v>
      </c>
      <c r="I16547">
        <v>3</v>
      </c>
      <c r="J16547">
        <v>910</v>
      </c>
      <c r="K16547">
        <v>-243</v>
      </c>
      <c r="L16547">
        <v>4165034</v>
      </c>
      <c r="M16547">
        <v>240</v>
      </c>
    </row>
    <row r="16548" spans="1:13" x14ac:dyDescent="0.3">
      <c r="A16548" s="3">
        <v>45087</v>
      </c>
      <c r="B16548">
        <v>2023</v>
      </c>
      <c r="C16548" t="s">
        <v>44</v>
      </c>
      <c r="D16548" t="s">
        <v>45</v>
      </c>
      <c r="E16548">
        <v>116</v>
      </c>
      <c r="F16548">
        <v>4117377</v>
      </c>
      <c r="G16548">
        <v>100</v>
      </c>
      <c r="H16548">
        <v>46045</v>
      </c>
      <c r="I16548">
        <v>3</v>
      </c>
      <c r="J16548">
        <v>1264</v>
      </c>
      <c r="K16548">
        <v>13</v>
      </c>
      <c r="L16548">
        <v>4164686</v>
      </c>
      <c r="M16548">
        <v>116</v>
      </c>
    </row>
    <row r="16549" spans="1:13" x14ac:dyDescent="0.3">
      <c r="A16549" s="3">
        <v>45086</v>
      </c>
      <c r="B16549">
        <v>2023</v>
      </c>
      <c r="C16549" t="s">
        <v>44</v>
      </c>
      <c r="D16549" t="s">
        <v>45</v>
      </c>
      <c r="E16549">
        <v>117</v>
      </c>
      <c r="F16549">
        <v>4117277</v>
      </c>
      <c r="G16549">
        <v>165</v>
      </c>
      <c r="H16549">
        <v>46042</v>
      </c>
      <c r="I16549">
        <v>3</v>
      </c>
      <c r="J16549">
        <v>1251</v>
      </c>
      <c r="K16549">
        <v>-51</v>
      </c>
      <c r="L16549">
        <v>4164570</v>
      </c>
      <c r="M16549">
        <v>117</v>
      </c>
    </row>
    <row r="16550" spans="1:13" x14ac:dyDescent="0.3">
      <c r="A16550" s="3">
        <v>45085</v>
      </c>
      <c r="B16550">
        <v>2023</v>
      </c>
      <c r="C16550" t="s">
        <v>44</v>
      </c>
      <c r="D16550" t="s">
        <v>45</v>
      </c>
      <c r="E16550">
        <v>212</v>
      </c>
      <c r="F16550">
        <v>4117112</v>
      </c>
      <c r="G16550">
        <v>129</v>
      </c>
      <c r="H16550">
        <v>46039</v>
      </c>
      <c r="I16550">
        <v>3</v>
      </c>
      <c r="J16550">
        <v>1302</v>
      </c>
      <c r="K16550">
        <v>80</v>
      </c>
      <c r="L16550">
        <v>4164453</v>
      </c>
      <c r="M16550">
        <v>212</v>
      </c>
    </row>
    <row r="16551" spans="1:13" x14ac:dyDescent="0.3">
      <c r="A16551" s="3">
        <v>45077</v>
      </c>
      <c r="B16551">
        <v>2023</v>
      </c>
      <c r="C16551" t="s">
        <v>44</v>
      </c>
      <c r="D16551" t="s">
        <v>45</v>
      </c>
      <c r="E16551">
        <v>303</v>
      </c>
      <c r="F16551">
        <v>4115256</v>
      </c>
      <c r="G16551">
        <v>318</v>
      </c>
      <c r="H16551">
        <v>46018</v>
      </c>
      <c r="I16551">
        <v>3</v>
      </c>
      <c r="J16551">
        <v>1804</v>
      </c>
      <c r="K16551">
        <v>-18</v>
      </c>
      <c r="L16551">
        <v>4163078</v>
      </c>
      <c r="M16551">
        <v>303</v>
      </c>
    </row>
    <row r="16552" spans="1:13" x14ac:dyDescent="0.3">
      <c r="A16552" s="3">
        <v>45076</v>
      </c>
      <c r="B16552">
        <v>2023</v>
      </c>
      <c r="C16552" t="s">
        <v>44</v>
      </c>
      <c r="D16552" t="s">
        <v>45</v>
      </c>
      <c r="E16552">
        <v>448</v>
      </c>
      <c r="F16552">
        <v>4114938</v>
      </c>
      <c r="G16552">
        <v>691</v>
      </c>
      <c r="H16552">
        <v>46015</v>
      </c>
      <c r="I16552">
        <v>3</v>
      </c>
      <c r="J16552">
        <v>1822</v>
      </c>
      <c r="K16552">
        <v>-246</v>
      </c>
      <c r="L16552">
        <v>4162775</v>
      </c>
      <c r="M16552">
        <v>448</v>
      </c>
    </row>
    <row r="16553" spans="1:13" x14ac:dyDescent="0.3">
      <c r="A16553" s="3">
        <v>45066</v>
      </c>
      <c r="B16553">
        <v>2023</v>
      </c>
      <c r="C16553" t="s">
        <v>44</v>
      </c>
      <c r="D16553" t="s">
        <v>45</v>
      </c>
      <c r="E16553">
        <v>244</v>
      </c>
      <c r="F16553">
        <v>4111896</v>
      </c>
      <c r="G16553">
        <v>114</v>
      </c>
      <c r="H16553">
        <v>45985</v>
      </c>
      <c r="I16553">
        <v>3</v>
      </c>
      <c r="J16553">
        <v>2222</v>
      </c>
      <c r="K16553">
        <v>127</v>
      </c>
      <c r="L16553">
        <v>4160103</v>
      </c>
      <c r="M16553">
        <v>244</v>
      </c>
    </row>
    <row r="16554" spans="1:13" x14ac:dyDescent="0.3">
      <c r="A16554" s="3">
        <v>45061</v>
      </c>
      <c r="B16554">
        <v>2023</v>
      </c>
      <c r="C16554" t="s">
        <v>44</v>
      </c>
      <c r="D16554" t="s">
        <v>45</v>
      </c>
      <c r="E16554">
        <v>66</v>
      </c>
      <c r="F16554">
        <v>4109689</v>
      </c>
      <c r="G16554">
        <v>7</v>
      </c>
      <c r="H16554">
        <v>45964</v>
      </c>
      <c r="I16554">
        <v>3</v>
      </c>
      <c r="J16554">
        <v>2732</v>
      </c>
      <c r="K16554">
        <v>56</v>
      </c>
      <c r="L16554">
        <v>4158385</v>
      </c>
      <c r="M16554">
        <v>66</v>
      </c>
    </row>
    <row r="16555" spans="1:13" x14ac:dyDescent="0.3">
      <c r="A16555" s="3">
        <v>45034</v>
      </c>
      <c r="B16555">
        <v>2023</v>
      </c>
      <c r="C16555" t="s">
        <v>44</v>
      </c>
      <c r="D16555" t="s">
        <v>45</v>
      </c>
      <c r="E16555">
        <v>1160</v>
      </c>
      <c r="F16555">
        <v>4095789</v>
      </c>
      <c r="G16555">
        <v>1841</v>
      </c>
      <c r="H16555">
        <v>45790</v>
      </c>
      <c r="I16555">
        <v>3</v>
      </c>
      <c r="J16555">
        <v>4746</v>
      </c>
      <c r="K16555">
        <v>-684</v>
      </c>
      <c r="L16555">
        <v>4146325</v>
      </c>
      <c r="M16555">
        <v>1160</v>
      </c>
    </row>
    <row r="16556" spans="1:13" x14ac:dyDescent="0.3">
      <c r="A16556" s="3">
        <v>45031</v>
      </c>
      <c r="B16556">
        <v>2023</v>
      </c>
      <c r="C16556" t="s">
        <v>44</v>
      </c>
      <c r="D16556" t="s">
        <v>45</v>
      </c>
      <c r="E16556">
        <v>692</v>
      </c>
      <c r="F16556">
        <v>4093326</v>
      </c>
      <c r="G16556">
        <v>190</v>
      </c>
      <c r="H16556">
        <v>45787</v>
      </c>
      <c r="I16556">
        <v>3</v>
      </c>
      <c r="J16556">
        <v>5440</v>
      </c>
      <c r="K16556">
        <v>499</v>
      </c>
      <c r="L16556">
        <v>4144553</v>
      </c>
      <c r="M16556">
        <v>692</v>
      </c>
    </row>
    <row r="16557" spans="1:13" x14ac:dyDescent="0.3">
      <c r="A16557" s="3">
        <v>45030</v>
      </c>
      <c r="B16557">
        <v>2023</v>
      </c>
      <c r="C16557" t="s">
        <v>44</v>
      </c>
      <c r="D16557" t="s">
        <v>45</v>
      </c>
      <c r="E16557">
        <v>711</v>
      </c>
      <c r="F16557">
        <v>4093136</v>
      </c>
      <c r="G16557">
        <v>426</v>
      </c>
      <c r="H16557">
        <v>45784</v>
      </c>
      <c r="I16557">
        <v>3</v>
      </c>
      <c r="J16557">
        <v>4941</v>
      </c>
      <c r="K16557">
        <v>282</v>
      </c>
      <c r="L16557">
        <v>4143861</v>
      </c>
      <c r="M16557">
        <v>711</v>
      </c>
    </row>
    <row r="16558" spans="1:13" x14ac:dyDescent="0.3">
      <c r="A16558" s="3">
        <v>45029</v>
      </c>
      <c r="B16558">
        <v>2023</v>
      </c>
      <c r="C16558" t="s">
        <v>44</v>
      </c>
      <c r="D16558" t="s">
        <v>45</v>
      </c>
      <c r="E16558">
        <v>896</v>
      </c>
      <c r="F16558">
        <v>4092710</v>
      </c>
      <c r="G16558">
        <v>448</v>
      </c>
      <c r="H16558">
        <v>45781</v>
      </c>
      <c r="I16558">
        <v>3</v>
      </c>
      <c r="J16558">
        <v>4659</v>
      </c>
      <c r="K16558">
        <v>445</v>
      </c>
      <c r="L16558">
        <v>4143150</v>
      </c>
      <c r="M16558">
        <v>896</v>
      </c>
    </row>
    <row r="16559" spans="1:13" x14ac:dyDescent="0.3">
      <c r="A16559" s="3">
        <v>45028</v>
      </c>
      <c r="B16559">
        <v>2023</v>
      </c>
      <c r="C16559" t="s">
        <v>44</v>
      </c>
      <c r="D16559" t="s">
        <v>45</v>
      </c>
      <c r="E16559">
        <v>1342</v>
      </c>
      <c r="F16559">
        <v>4092262</v>
      </c>
      <c r="G16559">
        <v>534</v>
      </c>
      <c r="H16559">
        <v>45778</v>
      </c>
      <c r="I16559">
        <v>3</v>
      </c>
      <c r="J16559">
        <v>4214</v>
      </c>
      <c r="K16559">
        <v>805</v>
      </c>
      <c r="L16559">
        <v>4142254</v>
      </c>
      <c r="M16559">
        <v>1342</v>
      </c>
    </row>
    <row r="16560" spans="1:13" x14ac:dyDescent="0.3">
      <c r="A16560" s="3">
        <v>45027</v>
      </c>
      <c r="B16560">
        <v>2023</v>
      </c>
      <c r="C16560" t="s">
        <v>44</v>
      </c>
      <c r="D16560" t="s">
        <v>45</v>
      </c>
      <c r="E16560">
        <v>184</v>
      </c>
      <c r="F16560">
        <v>4091728</v>
      </c>
      <c r="G16560">
        <v>1224</v>
      </c>
      <c r="H16560">
        <v>45775</v>
      </c>
      <c r="I16560">
        <v>3</v>
      </c>
      <c r="J16560">
        <v>3409</v>
      </c>
      <c r="K16560">
        <v>-1043</v>
      </c>
      <c r="L16560">
        <v>4140912</v>
      </c>
      <c r="M16560">
        <v>184</v>
      </c>
    </row>
    <row r="16561" spans="1:13" x14ac:dyDescent="0.3">
      <c r="A16561" s="3">
        <v>44967</v>
      </c>
      <c r="B16561">
        <v>2023</v>
      </c>
      <c r="C16561" t="s">
        <v>44</v>
      </c>
      <c r="D16561" t="s">
        <v>45</v>
      </c>
      <c r="E16561">
        <v>634</v>
      </c>
      <c r="F16561">
        <v>4046217</v>
      </c>
      <c r="G16561">
        <v>132</v>
      </c>
      <c r="H16561">
        <v>45419</v>
      </c>
      <c r="I16561">
        <v>3</v>
      </c>
      <c r="J16561">
        <v>14951</v>
      </c>
      <c r="K16561">
        <v>499</v>
      </c>
      <c r="L16561">
        <v>4106587</v>
      </c>
      <c r="M16561">
        <v>634</v>
      </c>
    </row>
    <row r="16562" spans="1:13" x14ac:dyDescent="0.3">
      <c r="A16562" s="3">
        <v>44963</v>
      </c>
      <c r="B16562">
        <v>2023</v>
      </c>
      <c r="C16562" t="s">
        <v>44</v>
      </c>
      <c r="D16562" t="s">
        <v>45</v>
      </c>
      <c r="E16562">
        <v>186</v>
      </c>
      <c r="F16562">
        <v>4043096</v>
      </c>
      <c r="G16562">
        <v>326</v>
      </c>
      <c r="H16562">
        <v>45391</v>
      </c>
      <c r="I16562">
        <v>3</v>
      </c>
      <c r="J16562">
        <v>14930</v>
      </c>
      <c r="K16562">
        <v>-143</v>
      </c>
      <c r="L16562">
        <v>4103417</v>
      </c>
      <c r="M16562">
        <v>186</v>
      </c>
    </row>
    <row r="16563" spans="1:13" x14ac:dyDescent="0.3">
      <c r="A16563" s="3">
        <v>44955</v>
      </c>
      <c r="B16563">
        <v>2023</v>
      </c>
      <c r="C16563" t="s">
        <v>44</v>
      </c>
      <c r="D16563" t="s">
        <v>45</v>
      </c>
      <c r="E16563">
        <v>483</v>
      </c>
      <c r="F16563">
        <v>4038436</v>
      </c>
      <c r="G16563">
        <v>73</v>
      </c>
      <c r="H16563">
        <v>45203</v>
      </c>
      <c r="I16563">
        <v>3</v>
      </c>
      <c r="J16563">
        <v>14727</v>
      </c>
      <c r="K16563">
        <v>407</v>
      </c>
      <c r="L16563">
        <v>4098366</v>
      </c>
      <c r="M16563">
        <v>483</v>
      </c>
    </row>
    <row r="16564" spans="1:13" x14ac:dyDescent="0.3">
      <c r="A16564" s="3">
        <v>44953</v>
      </c>
      <c r="B16564">
        <v>2023</v>
      </c>
      <c r="C16564" t="s">
        <v>44</v>
      </c>
      <c r="D16564" t="s">
        <v>45</v>
      </c>
      <c r="E16564">
        <v>745</v>
      </c>
      <c r="F16564">
        <v>4037438</v>
      </c>
      <c r="G16564">
        <v>664</v>
      </c>
      <c r="H16564">
        <v>45193</v>
      </c>
      <c r="I16564">
        <v>3</v>
      </c>
      <c r="J16564">
        <v>14556</v>
      </c>
      <c r="K16564">
        <v>78</v>
      </c>
      <c r="L16564">
        <v>4097187</v>
      </c>
      <c r="M16564">
        <v>745</v>
      </c>
    </row>
    <row r="16565" spans="1:13" x14ac:dyDescent="0.3">
      <c r="A16565" s="3">
        <v>44941</v>
      </c>
      <c r="B16565">
        <v>2023</v>
      </c>
      <c r="C16565" t="s">
        <v>44</v>
      </c>
      <c r="D16565" t="s">
        <v>45</v>
      </c>
      <c r="E16565">
        <v>614</v>
      </c>
      <c r="F16565">
        <v>4025863</v>
      </c>
      <c r="G16565">
        <v>1209</v>
      </c>
      <c r="H16565">
        <v>45096</v>
      </c>
      <c r="I16565">
        <v>3</v>
      </c>
      <c r="J16565">
        <v>16505</v>
      </c>
      <c r="K16565">
        <v>-598</v>
      </c>
      <c r="L16565">
        <v>4087464</v>
      </c>
      <c r="M16565">
        <v>614</v>
      </c>
    </row>
    <row r="16566" spans="1:13" x14ac:dyDescent="0.3">
      <c r="A16566" s="3">
        <v>44818</v>
      </c>
      <c r="B16566">
        <v>2022</v>
      </c>
      <c r="C16566" t="s">
        <v>44</v>
      </c>
      <c r="D16566" t="s">
        <v>45</v>
      </c>
      <c r="E16566">
        <v>2871</v>
      </c>
      <c r="F16566">
        <v>3431901</v>
      </c>
      <c r="G16566">
        <v>1307</v>
      </c>
      <c r="H16566">
        <v>42387</v>
      </c>
      <c r="I16566">
        <v>3</v>
      </c>
      <c r="J16566">
        <v>33844</v>
      </c>
      <c r="K16566">
        <v>1561</v>
      </c>
      <c r="L16566">
        <v>3508132</v>
      </c>
      <c r="M16566">
        <v>2871</v>
      </c>
    </row>
    <row r="16567" spans="1:13" x14ac:dyDescent="0.3">
      <c r="A16567" s="3">
        <v>44515</v>
      </c>
      <c r="B16567">
        <v>2021</v>
      </c>
      <c r="C16567" t="s">
        <v>44</v>
      </c>
      <c r="D16567" t="s">
        <v>45</v>
      </c>
      <c r="E16567">
        <v>506</v>
      </c>
      <c r="F16567">
        <v>856141</v>
      </c>
      <c r="G16567">
        <v>124</v>
      </c>
      <c r="H16567">
        <v>34243</v>
      </c>
      <c r="I16567">
        <v>3</v>
      </c>
      <c r="J16567">
        <v>15551</v>
      </c>
      <c r="K16567">
        <v>379</v>
      </c>
      <c r="L16567">
        <v>905935</v>
      </c>
      <c r="M16567">
        <v>506</v>
      </c>
    </row>
    <row r="16568" spans="1:13" x14ac:dyDescent="0.3">
      <c r="A16568" s="3">
        <v>44507</v>
      </c>
      <c r="B16568">
        <v>2021</v>
      </c>
      <c r="C16568" t="s">
        <v>44</v>
      </c>
      <c r="D16568" t="s">
        <v>45</v>
      </c>
      <c r="E16568">
        <v>715</v>
      </c>
      <c r="F16568">
        <v>853094</v>
      </c>
      <c r="G16568">
        <v>243</v>
      </c>
      <c r="H16568">
        <v>34201</v>
      </c>
      <c r="I16568">
        <v>3</v>
      </c>
      <c r="J16568">
        <v>11492</v>
      </c>
      <c r="K16568">
        <v>469</v>
      </c>
      <c r="L16568">
        <v>898787</v>
      </c>
      <c r="M16568">
        <v>715</v>
      </c>
    </row>
    <row r="16569" spans="1:13" x14ac:dyDescent="0.3">
      <c r="A16569" s="3">
        <v>44501</v>
      </c>
      <c r="B16569">
        <v>2021</v>
      </c>
      <c r="C16569" t="s">
        <v>44</v>
      </c>
      <c r="D16569" t="s">
        <v>45</v>
      </c>
      <c r="E16569">
        <v>186</v>
      </c>
      <c r="F16569">
        <v>850923</v>
      </c>
      <c r="G16569">
        <v>119</v>
      </c>
      <c r="H16569">
        <v>34162</v>
      </c>
      <c r="I16569">
        <v>3</v>
      </c>
      <c r="J16569">
        <v>9684</v>
      </c>
      <c r="K16569">
        <v>64</v>
      </c>
      <c r="L16569">
        <v>894769</v>
      </c>
      <c r="M16569">
        <v>186</v>
      </c>
    </row>
    <row r="16570" spans="1:13" x14ac:dyDescent="0.3">
      <c r="A16570" s="3">
        <v>44499</v>
      </c>
      <c r="B16570">
        <v>2021</v>
      </c>
      <c r="C16570" t="s">
        <v>44</v>
      </c>
      <c r="D16570" t="s">
        <v>45</v>
      </c>
      <c r="E16570">
        <v>574</v>
      </c>
      <c r="F16570">
        <v>850636</v>
      </c>
      <c r="G16570">
        <v>318</v>
      </c>
      <c r="H16570">
        <v>34155</v>
      </c>
      <c r="I16570">
        <v>3</v>
      </c>
      <c r="J16570">
        <v>9318</v>
      </c>
      <c r="K16570">
        <v>253</v>
      </c>
      <c r="L16570">
        <v>894109</v>
      </c>
      <c r="M16570">
        <v>574</v>
      </c>
    </row>
    <row r="16571" spans="1:13" x14ac:dyDescent="0.3">
      <c r="A16571" s="3">
        <v>44497</v>
      </c>
      <c r="B16571">
        <v>2021</v>
      </c>
      <c r="C16571" t="s">
        <v>44</v>
      </c>
      <c r="D16571" t="s">
        <v>45</v>
      </c>
      <c r="E16571">
        <v>570</v>
      </c>
      <c r="F16571">
        <v>849974</v>
      </c>
      <c r="G16571">
        <v>441</v>
      </c>
      <c r="H16571">
        <v>34148</v>
      </c>
      <c r="I16571">
        <v>3</v>
      </c>
      <c r="J16571">
        <v>8903</v>
      </c>
      <c r="K16571">
        <v>126</v>
      </c>
      <c r="L16571">
        <v>893025</v>
      </c>
      <c r="M16571">
        <v>570</v>
      </c>
    </row>
    <row r="16572" spans="1:13" x14ac:dyDescent="0.3">
      <c r="A16572" s="3">
        <v>44495</v>
      </c>
      <c r="B16572">
        <v>2021</v>
      </c>
      <c r="C16572" t="s">
        <v>44</v>
      </c>
      <c r="D16572" t="s">
        <v>45</v>
      </c>
      <c r="E16572">
        <v>498</v>
      </c>
      <c r="F16572">
        <v>849066</v>
      </c>
      <c r="G16572">
        <v>256</v>
      </c>
      <c r="H16572">
        <v>34145</v>
      </c>
      <c r="I16572">
        <v>3</v>
      </c>
      <c r="J16572">
        <v>8731</v>
      </c>
      <c r="K16572">
        <v>239</v>
      </c>
      <c r="L16572">
        <v>891942</v>
      </c>
      <c r="M16572">
        <v>498</v>
      </c>
    </row>
    <row r="16573" spans="1:13" x14ac:dyDescent="0.3">
      <c r="A16573" s="3">
        <v>44481</v>
      </c>
      <c r="B16573">
        <v>2021</v>
      </c>
      <c r="C16573" t="s">
        <v>44</v>
      </c>
      <c r="D16573" t="s">
        <v>45</v>
      </c>
      <c r="E16573">
        <v>306</v>
      </c>
      <c r="F16573">
        <v>844181</v>
      </c>
      <c r="G16573">
        <v>420</v>
      </c>
      <c r="H16573">
        <v>34093</v>
      </c>
      <c r="I16573">
        <v>3</v>
      </c>
      <c r="J16573">
        <v>8926</v>
      </c>
      <c r="K16573">
        <v>-117</v>
      </c>
      <c r="L16573">
        <v>887200</v>
      </c>
      <c r="M16573">
        <v>306</v>
      </c>
    </row>
    <row r="16574" spans="1:13" x14ac:dyDescent="0.3">
      <c r="A16574" s="3">
        <v>44477</v>
      </c>
      <c r="B16574">
        <v>2021</v>
      </c>
      <c r="C16574" t="s">
        <v>44</v>
      </c>
      <c r="D16574" t="s">
        <v>45</v>
      </c>
      <c r="E16574">
        <v>293</v>
      </c>
      <c r="F16574">
        <v>843216</v>
      </c>
      <c r="G16574">
        <v>532</v>
      </c>
      <c r="H16574">
        <v>34078</v>
      </c>
      <c r="I16574">
        <v>3</v>
      </c>
      <c r="J16574">
        <v>8951</v>
      </c>
      <c r="K16574">
        <v>-242</v>
      </c>
      <c r="L16574">
        <v>886245</v>
      </c>
      <c r="M16574">
        <v>293</v>
      </c>
    </row>
    <row r="16575" spans="1:13" x14ac:dyDescent="0.3">
      <c r="A16575" s="3">
        <v>44462</v>
      </c>
      <c r="B16575">
        <v>2021</v>
      </c>
      <c r="C16575" t="s">
        <v>44</v>
      </c>
      <c r="D16575" t="s">
        <v>45</v>
      </c>
      <c r="E16575">
        <v>443</v>
      </c>
      <c r="F16575">
        <v>836216</v>
      </c>
      <c r="G16575">
        <v>608</v>
      </c>
      <c r="H16575">
        <v>33999</v>
      </c>
      <c r="I16575">
        <v>3</v>
      </c>
      <c r="J16575">
        <v>10939</v>
      </c>
      <c r="K16575">
        <v>-168</v>
      </c>
      <c r="L16575">
        <v>881154</v>
      </c>
      <c r="M16575">
        <v>443</v>
      </c>
    </row>
    <row r="16576" spans="1:13" x14ac:dyDescent="0.3">
      <c r="A16576" s="3">
        <v>44452</v>
      </c>
      <c r="B16576">
        <v>2021</v>
      </c>
      <c r="C16576" t="s">
        <v>44</v>
      </c>
      <c r="D16576" t="s">
        <v>45</v>
      </c>
      <c r="E16576">
        <v>220</v>
      </c>
      <c r="F16576">
        <v>831029</v>
      </c>
      <c r="G16576">
        <v>174</v>
      </c>
      <c r="H16576">
        <v>33956</v>
      </c>
      <c r="I16576">
        <v>3</v>
      </c>
      <c r="J16576">
        <v>11545</v>
      </c>
      <c r="K16576">
        <v>43</v>
      </c>
      <c r="L16576">
        <v>876530</v>
      </c>
      <c r="M16576">
        <v>220</v>
      </c>
    </row>
    <row r="16577" spans="1:13" x14ac:dyDescent="0.3">
      <c r="A16577" s="3">
        <v>44451</v>
      </c>
      <c r="B16577">
        <v>2021</v>
      </c>
      <c r="C16577" t="s">
        <v>44</v>
      </c>
      <c r="D16577" t="s">
        <v>45</v>
      </c>
      <c r="E16577">
        <v>449</v>
      </c>
      <c r="F16577">
        <v>830855</v>
      </c>
      <c r="G16577">
        <v>331</v>
      </c>
      <c r="H16577">
        <v>33953</v>
      </c>
      <c r="I16577">
        <v>3</v>
      </c>
      <c r="J16577">
        <v>11502</v>
      </c>
      <c r="K16577">
        <v>115</v>
      </c>
      <c r="L16577">
        <v>876310</v>
      </c>
      <c r="M16577">
        <v>449</v>
      </c>
    </row>
    <row r="16578" spans="1:13" x14ac:dyDescent="0.3">
      <c r="A16578" s="3">
        <v>44450</v>
      </c>
      <c r="B16578">
        <v>2021</v>
      </c>
      <c r="C16578" t="s">
        <v>44</v>
      </c>
      <c r="D16578" t="s">
        <v>45</v>
      </c>
      <c r="E16578">
        <v>596</v>
      </c>
      <c r="F16578">
        <v>830524</v>
      </c>
      <c r="G16578">
        <v>451</v>
      </c>
      <c r="H16578">
        <v>33950</v>
      </c>
      <c r="I16578">
        <v>3</v>
      </c>
      <c r="J16578">
        <v>11387</v>
      </c>
      <c r="K16578">
        <v>142</v>
      </c>
      <c r="L16578">
        <v>875861</v>
      </c>
      <c r="M16578">
        <v>596</v>
      </c>
    </row>
    <row r="16579" spans="1:13" x14ac:dyDescent="0.3">
      <c r="A16579" s="3">
        <v>44445</v>
      </c>
      <c r="B16579">
        <v>2021</v>
      </c>
      <c r="C16579" t="s">
        <v>44</v>
      </c>
      <c r="D16579" t="s">
        <v>45</v>
      </c>
      <c r="E16579">
        <v>177</v>
      </c>
      <c r="F16579">
        <v>827540</v>
      </c>
      <c r="G16579">
        <v>239</v>
      </c>
      <c r="H16579">
        <v>33936</v>
      </c>
      <c r="I16579">
        <v>3</v>
      </c>
      <c r="J16579">
        <v>11367</v>
      </c>
      <c r="K16579">
        <v>-65</v>
      </c>
      <c r="L16579">
        <v>872843</v>
      </c>
      <c r="M16579">
        <v>177</v>
      </c>
    </row>
    <row r="16580" spans="1:13" x14ac:dyDescent="0.3">
      <c r="A16580" s="3">
        <v>44435</v>
      </c>
      <c r="B16580">
        <v>2021</v>
      </c>
      <c r="C16580" t="s">
        <v>44</v>
      </c>
      <c r="D16580" t="s">
        <v>45</v>
      </c>
      <c r="E16580">
        <v>601</v>
      </c>
      <c r="F16580">
        <v>822014</v>
      </c>
      <c r="G16580">
        <v>712</v>
      </c>
      <c r="H16580">
        <v>33901</v>
      </c>
      <c r="I16580">
        <v>3</v>
      </c>
      <c r="J16580">
        <v>11929</v>
      </c>
      <c r="K16580">
        <v>-114</v>
      </c>
      <c r="L16580">
        <v>867844</v>
      </c>
      <c r="M16580">
        <v>601</v>
      </c>
    </row>
    <row r="16581" spans="1:13" x14ac:dyDescent="0.3">
      <c r="A16581" s="3">
        <v>44429</v>
      </c>
      <c r="B16581">
        <v>2021</v>
      </c>
      <c r="C16581" t="s">
        <v>44</v>
      </c>
      <c r="D16581" t="s">
        <v>45</v>
      </c>
      <c r="E16581">
        <v>540</v>
      </c>
      <c r="F16581">
        <v>818746</v>
      </c>
      <c r="G16581">
        <v>583</v>
      </c>
      <c r="H16581">
        <v>33878</v>
      </c>
      <c r="I16581">
        <v>3</v>
      </c>
      <c r="J16581">
        <v>12132</v>
      </c>
      <c r="K16581">
        <v>-46</v>
      </c>
      <c r="L16581">
        <v>864756</v>
      </c>
      <c r="M16581">
        <v>540</v>
      </c>
    </row>
    <row r="16582" spans="1:13" x14ac:dyDescent="0.3">
      <c r="A16582" s="3">
        <v>44428</v>
      </c>
      <c r="B16582">
        <v>2021</v>
      </c>
      <c r="C16582" t="s">
        <v>44</v>
      </c>
      <c r="D16582" t="s">
        <v>45</v>
      </c>
      <c r="E16582">
        <v>504</v>
      </c>
      <c r="F16582">
        <v>818163</v>
      </c>
      <c r="G16582">
        <v>912</v>
      </c>
      <c r="H16582">
        <v>33875</v>
      </c>
      <c r="I16582">
        <v>3</v>
      </c>
      <c r="J16582">
        <v>12178</v>
      </c>
      <c r="K16582">
        <v>-411</v>
      </c>
      <c r="L16582">
        <v>864216</v>
      </c>
      <c r="M16582">
        <v>504</v>
      </c>
    </row>
    <row r="16583" spans="1:13" x14ac:dyDescent="0.3">
      <c r="A16583" s="3">
        <v>44427</v>
      </c>
      <c r="B16583">
        <v>2021</v>
      </c>
      <c r="C16583" t="s">
        <v>44</v>
      </c>
      <c r="D16583" t="s">
        <v>45</v>
      </c>
      <c r="E16583">
        <v>627</v>
      </c>
      <c r="F16583">
        <v>817251</v>
      </c>
      <c r="G16583">
        <v>628</v>
      </c>
      <c r="H16583">
        <v>33872</v>
      </c>
      <c r="I16583">
        <v>3</v>
      </c>
      <c r="J16583">
        <v>12589</v>
      </c>
      <c r="K16583">
        <v>-4</v>
      </c>
      <c r="L16583">
        <v>863712</v>
      </c>
      <c r="M16583">
        <v>627</v>
      </c>
    </row>
    <row r="16584" spans="1:13" x14ac:dyDescent="0.3">
      <c r="A16584" s="3">
        <v>44424</v>
      </c>
      <c r="B16584">
        <v>2021</v>
      </c>
      <c r="C16584" t="s">
        <v>44</v>
      </c>
      <c r="D16584" t="s">
        <v>45</v>
      </c>
      <c r="E16584">
        <v>138</v>
      </c>
      <c r="F16584">
        <v>815154</v>
      </c>
      <c r="G16584">
        <v>340</v>
      </c>
      <c r="H16584">
        <v>33860</v>
      </c>
      <c r="I16584">
        <v>3</v>
      </c>
      <c r="J16584">
        <v>13026</v>
      </c>
      <c r="K16584">
        <v>-205</v>
      </c>
      <c r="L16584">
        <v>862040</v>
      </c>
      <c r="M16584">
        <v>138</v>
      </c>
    </row>
    <row r="16585" spans="1:13" x14ac:dyDescent="0.3">
      <c r="A16585" s="3">
        <v>44411</v>
      </c>
      <c r="B16585">
        <v>2021</v>
      </c>
      <c r="C16585" t="s">
        <v>44</v>
      </c>
      <c r="D16585" t="s">
        <v>45</v>
      </c>
      <c r="E16585">
        <v>586</v>
      </c>
      <c r="F16585">
        <v>808974</v>
      </c>
      <c r="G16585">
        <v>429</v>
      </c>
      <c r="H16585">
        <v>33830</v>
      </c>
      <c r="I16585">
        <v>3</v>
      </c>
      <c r="J16585">
        <v>11600</v>
      </c>
      <c r="K16585">
        <v>154</v>
      </c>
      <c r="L16585">
        <v>854404</v>
      </c>
      <c r="M16585">
        <v>586</v>
      </c>
    </row>
    <row r="16586" spans="1:13" x14ac:dyDescent="0.3">
      <c r="A16586" s="3">
        <v>44406</v>
      </c>
      <c r="B16586">
        <v>2021</v>
      </c>
      <c r="C16586" t="s">
        <v>44</v>
      </c>
      <c r="D16586" t="s">
        <v>45</v>
      </c>
      <c r="E16586">
        <v>661</v>
      </c>
      <c r="F16586">
        <v>807796</v>
      </c>
      <c r="G16586">
        <v>278</v>
      </c>
      <c r="H16586">
        <v>33822</v>
      </c>
      <c r="I16586">
        <v>3</v>
      </c>
      <c r="J16586">
        <v>9897</v>
      </c>
      <c r="K16586">
        <v>380</v>
      </c>
      <c r="L16586">
        <v>851515</v>
      </c>
      <c r="M16586">
        <v>661</v>
      </c>
    </row>
    <row r="16587" spans="1:13" x14ac:dyDescent="0.3">
      <c r="A16587" s="3">
        <v>44398</v>
      </c>
      <c r="B16587">
        <v>2021</v>
      </c>
      <c r="C16587" t="s">
        <v>44</v>
      </c>
      <c r="D16587" t="s">
        <v>45</v>
      </c>
      <c r="E16587">
        <v>564</v>
      </c>
      <c r="F16587">
        <v>806378</v>
      </c>
      <c r="G16587">
        <v>1037</v>
      </c>
      <c r="H16587">
        <v>33813</v>
      </c>
      <c r="I16587">
        <v>3</v>
      </c>
      <c r="J16587">
        <v>6886</v>
      </c>
      <c r="K16587">
        <v>-476</v>
      </c>
      <c r="L16587">
        <v>847077</v>
      </c>
      <c r="M16587">
        <v>564</v>
      </c>
    </row>
    <row r="16588" spans="1:13" x14ac:dyDescent="0.3">
      <c r="A16588" s="3">
        <v>44387</v>
      </c>
      <c r="B16588">
        <v>2021</v>
      </c>
      <c r="C16588" t="s">
        <v>44</v>
      </c>
      <c r="D16588" t="s">
        <v>45</v>
      </c>
      <c r="E16588">
        <v>205</v>
      </c>
      <c r="F16588">
        <v>801047</v>
      </c>
      <c r="G16588">
        <v>594</v>
      </c>
      <c r="H16588">
        <v>33798</v>
      </c>
      <c r="I16588">
        <v>3</v>
      </c>
      <c r="J16588">
        <v>8460</v>
      </c>
      <c r="K16588">
        <v>-392</v>
      </c>
      <c r="L16588">
        <v>843305</v>
      </c>
      <c r="M16588">
        <v>205</v>
      </c>
    </row>
    <row r="16589" spans="1:13" x14ac:dyDescent="0.3">
      <c r="A16589" s="3">
        <v>44386</v>
      </c>
      <c r="B16589">
        <v>2021</v>
      </c>
      <c r="C16589" t="s">
        <v>44</v>
      </c>
      <c r="D16589" t="s">
        <v>45</v>
      </c>
      <c r="E16589">
        <v>230</v>
      </c>
      <c r="F16589">
        <v>800453</v>
      </c>
      <c r="G16589">
        <v>60</v>
      </c>
      <c r="H16589">
        <v>33795</v>
      </c>
      <c r="I16589">
        <v>3</v>
      </c>
      <c r="J16589">
        <v>8852</v>
      </c>
      <c r="K16589">
        <v>167</v>
      </c>
      <c r="L16589">
        <v>843100</v>
      </c>
      <c r="M16589">
        <v>230</v>
      </c>
    </row>
    <row r="16590" spans="1:13" x14ac:dyDescent="0.3">
      <c r="A16590" s="3">
        <v>44380</v>
      </c>
      <c r="B16590">
        <v>2021</v>
      </c>
      <c r="C16590" t="s">
        <v>44</v>
      </c>
      <c r="D16590" t="s">
        <v>45</v>
      </c>
      <c r="E16590">
        <v>140</v>
      </c>
      <c r="F16590">
        <v>799005</v>
      </c>
      <c r="G16590">
        <v>707</v>
      </c>
      <c r="H16590">
        <v>33785</v>
      </c>
      <c r="I16590">
        <v>3</v>
      </c>
      <c r="J16590">
        <v>9454</v>
      </c>
      <c r="K16590">
        <v>-570</v>
      </c>
      <c r="L16590">
        <v>842244</v>
      </c>
      <c r="M16590">
        <v>140</v>
      </c>
    </row>
    <row r="16591" spans="1:13" x14ac:dyDescent="0.3">
      <c r="A16591" s="3">
        <v>44376</v>
      </c>
      <c r="B16591">
        <v>2021</v>
      </c>
      <c r="C16591" t="s">
        <v>44</v>
      </c>
      <c r="D16591" t="s">
        <v>45</v>
      </c>
      <c r="E16591">
        <v>98</v>
      </c>
      <c r="F16591">
        <v>796716</v>
      </c>
      <c r="G16591">
        <v>118</v>
      </c>
      <c r="H16591">
        <v>33778</v>
      </c>
      <c r="I16591">
        <v>3</v>
      </c>
      <c r="J16591">
        <v>11202</v>
      </c>
      <c r="K16591">
        <v>-23</v>
      </c>
      <c r="L16591">
        <v>841696</v>
      </c>
      <c r="M16591">
        <v>98</v>
      </c>
    </row>
    <row r="16592" spans="1:13" x14ac:dyDescent="0.3">
      <c r="A16592" s="3">
        <v>44370</v>
      </c>
      <c r="B16592">
        <v>2021</v>
      </c>
      <c r="C16592" t="s">
        <v>44</v>
      </c>
      <c r="D16592" t="s">
        <v>45</v>
      </c>
      <c r="E16592">
        <v>131</v>
      </c>
      <c r="F16592">
        <v>794617</v>
      </c>
      <c r="G16592">
        <v>932</v>
      </c>
      <c r="H16592">
        <v>33761</v>
      </c>
      <c r="I16592">
        <v>3</v>
      </c>
      <c r="J16592">
        <v>12651</v>
      </c>
      <c r="K16592">
        <v>-804</v>
      </c>
      <c r="L16592">
        <v>841029</v>
      </c>
      <c r="M16592">
        <v>131</v>
      </c>
    </row>
    <row r="16593" spans="1:13" x14ac:dyDescent="0.3">
      <c r="A16593" s="3">
        <v>44366</v>
      </c>
      <c r="B16593">
        <v>2021</v>
      </c>
      <c r="C16593" t="s">
        <v>44</v>
      </c>
      <c r="D16593" t="s">
        <v>45</v>
      </c>
      <c r="E16593">
        <v>183</v>
      </c>
      <c r="F16593">
        <v>793206</v>
      </c>
      <c r="G16593">
        <v>425</v>
      </c>
      <c r="H16593">
        <v>33751</v>
      </c>
      <c r="I16593">
        <v>3</v>
      </c>
      <c r="J16593">
        <v>13587</v>
      </c>
      <c r="K16593">
        <v>-245</v>
      </c>
      <c r="L16593">
        <v>840544</v>
      </c>
      <c r="M16593">
        <v>183</v>
      </c>
    </row>
    <row r="16594" spans="1:13" x14ac:dyDescent="0.3">
      <c r="A16594" s="3">
        <v>44361</v>
      </c>
      <c r="B16594">
        <v>2021</v>
      </c>
      <c r="C16594" t="s">
        <v>44</v>
      </c>
      <c r="D16594" t="s">
        <v>45</v>
      </c>
      <c r="E16594">
        <v>102</v>
      </c>
      <c r="F16594">
        <v>787476</v>
      </c>
      <c r="G16594">
        <v>118</v>
      </c>
      <c r="H16594">
        <v>33729</v>
      </c>
      <c r="I16594">
        <v>3</v>
      </c>
      <c r="J16594">
        <v>18372</v>
      </c>
      <c r="K16594">
        <v>-19</v>
      </c>
      <c r="L16594">
        <v>839577</v>
      </c>
      <c r="M16594">
        <v>102</v>
      </c>
    </row>
    <row r="16595" spans="1:13" x14ac:dyDescent="0.3">
      <c r="A16595" s="3">
        <v>44116</v>
      </c>
      <c r="B16595">
        <v>2020</v>
      </c>
      <c r="C16595" t="s">
        <v>44</v>
      </c>
      <c r="D16595" t="s">
        <v>45</v>
      </c>
      <c r="E16595">
        <v>696</v>
      </c>
      <c r="F16595">
        <v>83353</v>
      </c>
      <c r="G16595">
        <v>163</v>
      </c>
      <c r="H16595">
        <v>16988</v>
      </c>
      <c r="I16595">
        <v>3</v>
      </c>
      <c r="J16595">
        <v>13379</v>
      </c>
      <c r="K16595">
        <v>530</v>
      </c>
      <c r="L16595">
        <v>113720</v>
      </c>
      <c r="M16595">
        <v>696</v>
      </c>
    </row>
    <row r="16596" spans="1:13" x14ac:dyDescent="0.3">
      <c r="A16596" s="3">
        <v>44115</v>
      </c>
      <c r="B16596">
        <v>2020</v>
      </c>
      <c r="C16596" t="s">
        <v>44</v>
      </c>
      <c r="D16596" t="s">
        <v>45</v>
      </c>
      <c r="E16596">
        <v>1032</v>
      </c>
      <c r="F16596">
        <v>83190</v>
      </c>
      <c r="G16596">
        <v>202</v>
      </c>
      <c r="H16596">
        <v>16985</v>
      </c>
      <c r="I16596">
        <v>3</v>
      </c>
      <c r="J16596">
        <v>12849</v>
      </c>
      <c r="K16596">
        <v>827</v>
      </c>
      <c r="L16596">
        <v>113024</v>
      </c>
      <c r="M16596">
        <v>1032</v>
      </c>
    </row>
    <row r="16597" spans="1:13" x14ac:dyDescent="0.3">
      <c r="A16597" s="3">
        <v>44103</v>
      </c>
      <c r="B16597">
        <v>2020</v>
      </c>
      <c r="C16597" t="s">
        <v>44</v>
      </c>
      <c r="D16597" t="s">
        <v>45</v>
      </c>
      <c r="E16597">
        <v>203</v>
      </c>
      <c r="F16597">
        <v>80476</v>
      </c>
      <c r="G16597">
        <v>435</v>
      </c>
      <c r="H16597">
        <v>16951</v>
      </c>
      <c r="I16597">
        <v>3</v>
      </c>
      <c r="J16597">
        <v>9099</v>
      </c>
      <c r="K16597">
        <v>-235</v>
      </c>
      <c r="L16597">
        <v>106526</v>
      </c>
      <c r="M16597">
        <v>203</v>
      </c>
    </row>
    <row r="16598" spans="1:13" x14ac:dyDescent="0.3">
      <c r="A16598" s="3">
        <v>44087</v>
      </c>
      <c r="B16598">
        <v>2020</v>
      </c>
      <c r="C16598" t="s">
        <v>44</v>
      </c>
      <c r="D16598" t="s">
        <v>45</v>
      </c>
      <c r="E16598">
        <v>265</v>
      </c>
      <c r="F16598">
        <v>77651</v>
      </c>
      <c r="G16598">
        <v>40</v>
      </c>
      <c r="H16598">
        <v>16899</v>
      </c>
      <c r="I16598">
        <v>3</v>
      </c>
      <c r="J16598">
        <v>8789</v>
      </c>
      <c r="K16598">
        <v>222</v>
      </c>
      <c r="L16598">
        <v>103339</v>
      </c>
      <c r="M16598">
        <v>265</v>
      </c>
    </row>
    <row r="16599" spans="1:13" x14ac:dyDescent="0.3">
      <c r="A16599" s="3">
        <v>44083</v>
      </c>
      <c r="B16599">
        <v>2020</v>
      </c>
      <c r="C16599" t="s">
        <v>44</v>
      </c>
      <c r="D16599" t="s">
        <v>45</v>
      </c>
      <c r="E16599">
        <v>218</v>
      </c>
      <c r="F16599">
        <v>77088</v>
      </c>
      <c r="G16599">
        <v>112</v>
      </c>
      <c r="H16599">
        <v>16891</v>
      </c>
      <c r="I16599">
        <v>3</v>
      </c>
      <c r="J16599">
        <v>8324</v>
      </c>
      <c r="K16599">
        <v>103</v>
      </c>
      <c r="L16599">
        <v>102303</v>
      </c>
      <c r="M16599">
        <v>218</v>
      </c>
    </row>
    <row r="16600" spans="1:13" x14ac:dyDescent="0.3">
      <c r="A16600" s="3">
        <v>44080</v>
      </c>
      <c r="B16600">
        <v>2020</v>
      </c>
      <c r="C16600" t="s">
        <v>44</v>
      </c>
      <c r="D16600" t="s">
        <v>45</v>
      </c>
      <c r="E16600">
        <v>198</v>
      </c>
      <c r="F16600">
        <v>76794</v>
      </c>
      <c r="G16600">
        <v>86</v>
      </c>
      <c r="H16600">
        <v>16880</v>
      </c>
      <c r="I16600">
        <v>3</v>
      </c>
      <c r="J16600">
        <v>8031</v>
      </c>
      <c r="K16600">
        <v>109</v>
      </c>
      <c r="L16600">
        <v>101705</v>
      </c>
      <c r="M16600">
        <v>198</v>
      </c>
    </row>
    <row r="16601" spans="1:13" x14ac:dyDescent="0.3">
      <c r="A16601" s="3">
        <v>44073</v>
      </c>
      <c r="B16601">
        <v>2020</v>
      </c>
      <c r="C16601" t="s">
        <v>44</v>
      </c>
      <c r="D16601" t="s">
        <v>45</v>
      </c>
      <c r="E16601">
        <v>235</v>
      </c>
      <c r="F16601">
        <v>76248</v>
      </c>
      <c r="G16601">
        <v>48</v>
      </c>
      <c r="H16601">
        <v>16863</v>
      </c>
      <c r="I16601">
        <v>3</v>
      </c>
      <c r="J16601">
        <v>6829</v>
      </c>
      <c r="K16601">
        <v>184</v>
      </c>
      <c r="L16601">
        <v>99940</v>
      </c>
      <c r="M16601">
        <v>235</v>
      </c>
    </row>
    <row r="16602" spans="1:13" x14ac:dyDescent="0.3">
      <c r="A16602" s="3">
        <v>44071</v>
      </c>
      <c r="B16602">
        <v>2020</v>
      </c>
      <c r="C16602" t="s">
        <v>44</v>
      </c>
      <c r="D16602" t="s">
        <v>45</v>
      </c>
      <c r="E16602">
        <v>316</v>
      </c>
      <c r="F16602">
        <v>76102</v>
      </c>
      <c r="G16602">
        <v>84</v>
      </c>
      <c r="H16602">
        <v>16860</v>
      </c>
      <c r="I16602">
        <v>3</v>
      </c>
      <c r="J16602">
        <v>6454</v>
      </c>
      <c r="K16602">
        <v>229</v>
      </c>
      <c r="L16602">
        <v>99416</v>
      </c>
      <c r="M16602">
        <v>316</v>
      </c>
    </row>
    <row r="16603" spans="1:13" x14ac:dyDescent="0.3">
      <c r="A16603" s="3">
        <v>44059</v>
      </c>
      <c r="B16603">
        <v>2020</v>
      </c>
      <c r="C16603" t="s">
        <v>44</v>
      </c>
      <c r="D16603" t="s">
        <v>45</v>
      </c>
      <c r="E16603">
        <v>61</v>
      </c>
      <c r="F16603">
        <v>75163</v>
      </c>
      <c r="G16603">
        <v>38</v>
      </c>
      <c r="H16603">
        <v>16840</v>
      </c>
      <c r="I16603">
        <v>3</v>
      </c>
      <c r="J16603">
        <v>5377</v>
      </c>
      <c r="K16603">
        <v>20</v>
      </c>
      <c r="L16603">
        <v>97380</v>
      </c>
      <c r="M16603">
        <v>61</v>
      </c>
    </row>
    <row r="16604" spans="1:13" x14ac:dyDescent="0.3">
      <c r="A16604" s="3">
        <v>44051</v>
      </c>
      <c r="B16604">
        <v>2020</v>
      </c>
      <c r="C16604" t="s">
        <v>44</v>
      </c>
      <c r="D16604" t="s">
        <v>45</v>
      </c>
      <c r="E16604">
        <v>76</v>
      </c>
      <c r="F16604">
        <v>74403</v>
      </c>
      <c r="G16604">
        <v>171</v>
      </c>
      <c r="H16604">
        <v>16832</v>
      </c>
      <c r="I16604">
        <v>3</v>
      </c>
      <c r="J16604">
        <v>5547</v>
      </c>
      <c r="K16604">
        <v>-98</v>
      </c>
      <c r="L16604">
        <v>96782</v>
      </c>
      <c r="M16604">
        <v>76</v>
      </c>
    </row>
    <row r="16605" spans="1:13" x14ac:dyDescent="0.3">
      <c r="A16605" s="3">
        <v>44046</v>
      </c>
      <c r="B16605">
        <v>2020</v>
      </c>
      <c r="C16605" t="s">
        <v>44</v>
      </c>
      <c r="D16605" t="s">
        <v>45</v>
      </c>
      <c r="E16605">
        <v>25</v>
      </c>
      <c r="F16605">
        <v>73724</v>
      </c>
      <c r="G16605">
        <v>48</v>
      </c>
      <c r="H16605">
        <v>16818</v>
      </c>
      <c r="I16605">
        <v>3</v>
      </c>
      <c r="J16605">
        <v>5795</v>
      </c>
      <c r="K16605">
        <v>-26</v>
      </c>
      <c r="L16605">
        <v>96337</v>
      </c>
      <c r="M16605">
        <v>25</v>
      </c>
    </row>
    <row r="16606" spans="1:13" x14ac:dyDescent="0.3">
      <c r="A16606" s="3">
        <v>44035</v>
      </c>
      <c r="B16606">
        <v>2020</v>
      </c>
      <c r="C16606" t="s">
        <v>44</v>
      </c>
      <c r="D16606" t="s">
        <v>45</v>
      </c>
      <c r="E16606">
        <v>82</v>
      </c>
      <c r="F16606">
        <v>71973</v>
      </c>
      <c r="G16606">
        <v>113</v>
      </c>
      <c r="H16606">
        <v>16801</v>
      </c>
      <c r="I16606">
        <v>3</v>
      </c>
      <c r="J16606">
        <v>6941</v>
      </c>
      <c r="K16606">
        <v>-34</v>
      </c>
      <c r="L16606">
        <v>95715</v>
      </c>
      <c r="M16606">
        <v>82</v>
      </c>
    </row>
    <row r="16607" spans="1:13" x14ac:dyDescent="0.3">
      <c r="A16607" s="3">
        <v>44029</v>
      </c>
      <c r="B16607">
        <v>2020</v>
      </c>
      <c r="C16607" t="s">
        <v>44</v>
      </c>
      <c r="D16607" t="s">
        <v>45</v>
      </c>
      <c r="E16607">
        <v>55</v>
      </c>
      <c r="F16607">
        <v>71172</v>
      </c>
      <c r="G16607">
        <v>140</v>
      </c>
      <c r="H16607">
        <v>16778</v>
      </c>
      <c r="I16607">
        <v>3</v>
      </c>
      <c r="J16607">
        <v>7421</v>
      </c>
      <c r="K16607">
        <v>-88</v>
      </c>
      <c r="L16607">
        <v>95371</v>
      </c>
      <c r="M16607">
        <v>55</v>
      </c>
    </row>
    <row r="16608" spans="1:13" x14ac:dyDescent="0.3">
      <c r="A16608" s="3">
        <v>44026</v>
      </c>
      <c r="B16608">
        <v>2020</v>
      </c>
      <c r="C16608" t="s">
        <v>44</v>
      </c>
      <c r="D16608" t="s">
        <v>45</v>
      </c>
      <c r="E16608">
        <v>30</v>
      </c>
      <c r="F16608">
        <v>70461</v>
      </c>
      <c r="G16608">
        <v>86</v>
      </c>
      <c r="H16608">
        <v>16760</v>
      </c>
      <c r="I16608">
        <v>3</v>
      </c>
      <c r="J16608">
        <v>7952</v>
      </c>
      <c r="K16608">
        <v>-59</v>
      </c>
      <c r="L16608">
        <v>95173</v>
      </c>
      <c r="M16608">
        <v>30</v>
      </c>
    </row>
    <row r="16609" spans="1:13" x14ac:dyDescent="0.3">
      <c r="A16609" s="3">
        <v>44018</v>
      </c>
      <c r="B16609">
        <v>2020</v>
      </c>
      <c r="C16609" t="s">
        <v>44</v>
      </c>
      <c r="D16609" t="s">
        <v>45</v>
      </c>
      <c r="E16609">
        <v>111</v>
      </c>
      <c r="F16609">
        <v>68335</v>
      </c>
      <c r="G16609">
        <v>61</v>
      </c>
      <c r="H16609">
        <v>16700</v>
      </c>
      <c r="I16609">
        <v>3</v>
      </c>
      <c r="J16609">
        <v>9492</v>
      </c>
      <c r="K16609">
        <v>47</v>
      </c>
      <c r="L16609">
        <v>94527</v>
      </c>
      <c r="M16609">
        <v>111</v>
      </c>
    </row>
    <row r="16610" spans="1:13" x14ac:dyDescent="0.3">
      <c r="A16610" s="3">
        <v>44004</v>
      </c>
      <c r="B16610">
        <v>2020</v>
      </c>
      <c r="C16610" t="s">
        <v>44</v>
      </c>
      <c r="D16610" t="s">
        <v>45</v>
      </c>
      <c r="E16610">
        <v>143</v>
      </c>
      <c r="F16610">
        <v>62900</v>
      </c>
      <c r="G16610">
        <v>345</v>
      </c>
      <c r="H16610">
        <v>16573</v>
      </c>
      <c r="I16610">
        <v>3</v>
      </c>
      <c r="J16610">
        <v>13638</v>
      </c>
      <c r="K16610">
        <v>-205</v>
      </c>
      <c r="L16610">
        <v>93111</v>
      </c>
      <c r="M16610">
        <v>143</v>
      </c>
    </row>
    <row r="16611" spans="1:13" x14ac:dyDescent="0.3">
      <c r="A16611" s="3">
        <v>43889</v>
      </c>
      <c r="B16611">
        <v>2020</v>
      </c>
      <c r="C16611" t="s">
        <v>44</v>
      </c>
      <c r="D16611" t="s">
        <v>45</v>
      </c>
      <c r="E16611">
        <v>128</v>
      </c>
      <c r="F16611">
        <v>40</v>
      </c>
      <c r="G16611">
        <v>0</v>
      </c>
      <c r="H16611">
        <v>17</v>
      </c>
      <c r="I16611">
        <v>3</v>
      </c>
      <c r="J16611">
        <v>474</v>
      </c>
      <c r="K16611">
        <v>125</v>
      </c>
      <c r="L16611">
        <v>531</v>
      </c>
      <c r="M16611">
        <v>128</v>
      </c>
    </row>
    <row r="16612" spans="1:13" x14ac:dyDescent="0.3">
      <c r="A16612" s="3">
        <v>43886</v>
      </c>
      <c r="B16612">
        <v>2020</v>
      </c>
      <c r="C16612" t="s">
        <v>44</v>
      </c>
      <c r="D16612" t="s">
        <v>45</v>
      </c>
      <c r="E16612">
        <v>68</v>
      </c>
      <c r="F16612">
        <v>0</v>
      </c>
      <c r="G16612">
        <v>0</v>
      </c>
      <c r="H16612">
        <v>9</v>
      </c>
      <c r="I16612">
        <v>3</v>
      </c>
      <c r="J16612">
        <v>231</v>
      </c>
      <c r="K16612">
        <v>65</v>
      </c>
      <c r="L16612">
        <v>240</v>
      </c>
      <c r="M16612">
        <v>68</v>
      </c>
    </row>
    <row r="16613" spans="1:13" x14ac:dyDescent="0.3">
      <c r="A16613" s="3">
        <v>45638</v>
      </c>
      <c r="B16613">
        <v>2024</v>
      </c>
      <c r="C16613" t="s">
        <v>44</v>
      </c>
      <c r="D16613" t="s">
        <v>45</v>
      </c>
      <c r="E16613">
        <v>72</v>
      </c>
      <c r="F16613">
        <v>4340658</v>
      </c>
      <c r="G16613">
        <v>37</v>
      </c>
      <c r="H16613">
        <v>48687</v>
      </c>
      <c r="I16613">
        <v>4</v>
      </c>
      <c r="J16613">
        <v>952</v>
      </c>
      <c r="K16613">
        <v>31</v>
      </c>
      <c r="L16613">
        <v>4390297</v>
      </c>
      <c r="M16613">
        <v>72</v>
      </c>
    </row>
    <row r="16614" spans="1:13" x14ac:dyDescent="0.3">
      <c r="A16614" s="3">
        <v>45634</v>
      </c>
      <c r="B16614">
        <v>2024</v>
      </c>
      <c r="C16614" t="s">
        <v>44</v>
      </c>
      <c r="D16614" t="s">
        <v>45</v>
      </c>
      <c r="E16614">
        <v>29</v>
      </c>
      <c r="F16614">
        <v>4340290</v>
      </c>
      <c r="G16614">
        <v>57</v>
      </c>
      <c r="H16614">
        <v>48679</v>
      </c>
      <c r="I16614">
        <v>4</v>
      </c>
      <c r="J16614">
        <v>996</v>
      </c>
      <c r="K16614">
        <v>-32</v>
      </c>
      <c r="L16614">
        <v>4389965</v>
      </c>
      <c r="M16614">
        <v>29</v>
      </c>
    </row>
    <row r="16615" spans="1:13" x14ac:dyDescent="0.3">
      <c r="A16615" s="3">
        <v>45627</v>
      </c>
      <c r="B16615">
        <v>2024</v>
      </c>
      <c r="C16615" t="s">
        <v>44</v>
      </c>
      <c r="D16615" t="s">
        <v>45</v>
      </c>
      <c r="E16615">
        <v>32</v>
      </c>
      <c r="F16615">
        <v>4339439</v>
      </c>
      <c r="G16615">
        <v>74</v>
      </c>
      <c r="H16615">
        <v>48655</v>
      </c>
      <c r="I16615">
        <v>4</v>
      </c>
      <c r="J16615">
        <v>1387</v>
      </c>
      <c r="K16615">
        <v>-46</v>
      </c>
      <c r="L16615">
        <v>4389481</v>
      </c>
      <c r="M16615">
        <v>32</v>
      </c>
    </row>
    <row r="16616" spans="1:13" x14ac:dyDescent="0.3">
      <c r="A16616" s="3">
        <v>45624</v>
      </c>
      <c r="B16616">
        <v>2024</v>
      </c>
      <c r="C16616" t="s">
        <v>44</v>
      </c>
      <c r="D16616" t="s">
        <v>45</v>
      </c>
      <c r="E16616">
        <v>81</v>
      </c>
      <c r="F16616">
        <v>4339154</v>
      </c>
      <c r="G16616">
        <v>195</v>
      </c>
      <c r="H16616">
        <v>48645</v>
      </c>
      <c r="I16616">
        <v>4</v>
      </c>
      <c r="J16616">
        <v>1493</v>
      </c>
      <c r="K16616">
        <v>-118</v>
      </c>
      <c r="L16616">
        <v>4389292</v>
      </c>
      <c r="M16616">
        <v>81</v>
      </c>
    </row>
    <row r="16617" spans="1:13" x14ac:dyDescent="0.3">
      <c r="A16617" s="3">
        <v>45619</v>
      </c>
      <c r="B16617">
        <v>2024</v>
      </c>
      <c r="C16617" t="s">
        <v>44</v>
      </c>
      <c r="D16617" t="s">
        <v>45</v>
      </c>
      <c r="E16617">
        <v>65</v>
      </c>
      <c r="F16617">
        <v>4338416</v>
      </c>
      <c r="G16617">
        <v>221</v>
      </c>
      <c r="H16617">
        <v>48634</v>
      </c>
      <c r="I16617">
        <v>4</v>
      </c>
      <c r="J16617">
        <v>1907</v>
      </c>
      <c r="K16617">
        <v>-160</v>
      </c>
      <c r="L16617">
        <v>4388957</v>
      </c>
      <c r="M16617">
        <v>65</v>
      </c>
    </row>
    <row r="16618" spans="1:13" x14ac:dyDescent="0.3">
      <c r="A16618" s="3">
        <v>45615</v>
      </c>
      <c r="B16618">
        <v>2024</v>
      </c>
      <c r="C16618" t="s">
        <v>44</v>
      </c>
      <c r="D16618" t="s">
        <v>45</v>
      </c>
      <c r="E16618">
        <v>151</v>
      </c>
      <c r="F16618">
        <v>4337775</v>
      </c>
      <c r="G16618">
        <v>337</v>
      </c>
      <c r="H16618">
        <v>48622</v>
      </c>
      <c r="I16618">
        <v>4</v>
      </c>
      <c r="J16618">
        <v>2225</v>
      </c>
      <c r="K16618">
        <v>-190</v>
      </c>
      <c r="L16618">
        <v>4388622</v>
      </c>
      <c r="M16618">
        <v>151</v>
      </c>
    </row>
    <row r="16619" spans="1:13" x14ac:dyDescent="0.3">
      <c r="A16619" s="3">
        <v>45608</v>
      </c>
      <c r="B16619">
        <v>2024</v>
      </c>
      <c r="C16619" t="s">
        <v>44</v>
      </c>
      <c r="D16619" t="s">
        <v>45</v>
      </c>
      <c r="E16619">
        <v>163</v>
      </c>
      <c r="F16619">
        <v>4336241</v>
      </c>
      <c r="G16619">
        <v>1301</v>
      </c>
      <c r="H16619">
        <v>48594</v>
      </c>
      <c r="I16619">
        <v>4</v>
      </c>
      <c r="J16619">
        <v>3158</v>
      </c>
      <c r="K16619">
        <v>-1142</v>
      </c>
      <c r="L16619">
        <v>4387993</v>
      </c>
      <c r="M16619">
        <v>163</v>
      </c>
    </row>
    <row r="16620" spans="1:13" x14ac:dyDescent="0.3">
      <c r="A16620" s="3">
        <v>45607</v>
      </c>
      <c r="B16620">
        <v>2024</v>
      </c>
      <c r="C16620" t="s">
        <v>44</v>
      </c>
      <c r="D16620" t="s">
        <v>45</v>
      </c>
      <c r="E16620">
        <v>18</v>
      </c>
      <c r="F16620">
        <v>4334940</v>
      </c>
      <c r="G16620">
        <v>194</v>
      </c>
      <c r="H16620">
        <v>48590</v>
      </c>
      <c r="I16620">
        <v>4</v>
      </c>
      <c r="J16620">
        <v>4300</v>
      </c>
      <c r="K16620">
        <v>-180</v>
      </c>
      <c r="L16620">
        <v>4387830</v>
      </c>
      <c r="M16620">
        <v>18</v>
      </c>
    </row>
    <row r="16621" spans="1:13" x14ac:dyDescent="0.3">
      <c r="A16621" s="3">
        <v>45593</v>
      </c>
      <c r="B16621">
        <v>2024</v>
      </c>
      <c r="C16621" t="s">
        <v>44</v>
      </c>
      <c r="D16621" t="s">
        <v>45</v>
      </c>
      <c r="E16621">
        <v>68</v>
      </c>
      <c r="F16621">
        <v>4331201</v>
      </c>
      <c r="G16621">
        <v>73</v>
      </c>
      <c r="H16621">
        <v>48504</v>
      </c>
      <c r="I16621">
        <v>4</v>
      </c>
      <c r="J16621">
        <v>6051</v>
      </c>
      <c r="K16621">
        <v>-9</v>
      </c>
      <c r="L16621">
        <v>4385756</v>
      </c>
      <c r="M16621">
        <v>68</v>
      </c>
    </row>
    <row r="16622" spans="1:13" x14ac:dyDescent="0.3">
      <c r="A16622" s="3">
        <v>45570</v>
      </c>
      <c r="B16622">
        <v>2024</v>
      </c>
      <c r="C16622" t="s">
        <v>44</v>
      </c>
      <c r="D16622" t="s">
        <v>45</v>
      </c>
      <c r="E16622">
        <v>585</v>
      </c>
      <c r="F16622">
        <v>4322515</v>
      </c>
      <c r="G16622">
        <v>166</v>
      </c>
      <c r="H16622">
        <v>48325</v>
      </c>
      <c r="I16622">
        <v>4</v>
      </c>
      <c r="J16622">
        <v>5721</v>
      </c>
      <c r="K16622">
        <v>415</v>
      </c>
      <c r="L16622">
        <v>4376561</v>
      </c>
      <c r="M16622">
        <v>585</v>
      </c>
    </row>
    <row r="16623" spans="1:13" x14ac:dyDescent="0.3">
      <c r="A16623" s="3">
        <v>45565</v>
      </c>
      <c r="B16623">
        <v>2024</v>
      </c>
      <c r="C16623" t="s">
        <v>44</v>
      </c>
      <c r="D16623" t="s">
        <v>45</v>
      </c>
      <c r="E16623">
        <v>143</v>
      </c>
      <c r="F16623">
        <v>4318607</v>
      </c>
      <c r="G16623">
        <v>84</v>
      </c>
      <c r="H16623">
        <v>48301</v>
      </c>
      <c r="I16623">
        <v>4</v>
      </c>
      <c r="J16623">
        <v>6056</v>
      </c>
      <c r="K16623">
        <v>55</v>
      </c>
      <c r="L16623">
        <v>4372964</v>
      </c>
      <c r="M16623">
        <v>143</v>
      </c>
    </row>
    <row r="16624" spans="1:13" x14ac:dyDescent="0.3">
      <c r="A16624" s="3">
        <v>45555</v>
      </c>
      <c r="B16624">
        <v>2024</v>
      </c>
      <c r="C16624" t="s">
        <v>44</v>
      </c>
      <c r="D16624" t="s">
        <v>45</v>
      </c>
      <c r="E16624">
        <v>420</v>
      </c>
      <c r="F16624">
        <v>4316190</v>
      </c>
      <c r="G16624">
        <v>163</v>
      </c>
      <c r="H16624">
        <v>48255</v>
      </c>
      <c r="I16624">
        <v>4</v>
      </c>
      <c r="J16624">
        <v>4077</v>
      </c>
      <c r="K16624">
        <v>253</v>
      </c>
      <c r="L16624">
        <v>4368522</v>
      </c>
      <c r="M16624">
        <v>420</v>
      </c>
    </row>
    <row r="16625" spans="1:13" x14ac:dyDescent="0.3">
      <c r="A16625" s="3">
        <v>45554</v>
      </c>
      <c r="B16625">
        <v>2024</v>
      </c>
      <c r="C16625" t="s">
        <v>44</v>
      </c>
      <c r="D16625" t="s">
        <v>45</v>
      </c>
      <c r="E16625">
        <v>377</v>
      </c>
      <c r="F16625">
        <v>4316027</v>
      </c>
      <c r="G16625">
        <v>257</v>
      </c>
      <c r="H16625">
        <v>48251</v>
      </c>
      <c r="I16625">
        <v>4</v>
      </c>
      <c r="J16625">
        <v>3824</v>
      </c>
      <c r="K16625">
        <v>116</v>
      </c>
      <c r="L16625">
        <v>4368102</v>
      </c>
      <c r="M16625">
        <v>377</v>
      </c>
    </row>
    <row r="16626" spans="1:13" x14ac:dyDescent="0.3">
      <c r="A16626" s="3">
        <v>45542</v>
      </c>
      <c r="B16626">
        <v>2024</v>
      </c>
      <c r="C16626" t="s">
        <v>44</v>
      </c>
      <c r="D16626" t="s">
        <v>45</v>
      </c>
      <c r="E16626">
        <v>280</v>
      </c>
      <c r="F16626">
        <v>4312611</v>
      </c>
      <c r="G16626">
        <v>285</v>
      </c>
      <c r="H16626">
        <v>48219</v>
      </c>
      <c r="I16626">
        <v>4</v>
      </c>
      <c r="J16626">
        <v>3943</v>
      </c>
      <c r="K16626">
        <v>-9</v>
      </c>
      <c r="L16626">
        <v>4364773</v>
      </c>
      <c r="M16626">
        <v>280</v>
      </c>
    </row>
    <row r="16627" spans="1:13" x14ac:dyDescent="0.3">
      <c r="A16627" s="3">
        <v>45538</v>
      </c>
      <c r="B16627">
        <v>2024</v>
      </c>
      <c r="C16627" t="s">
        <v>44</v>
      </c>
      <c r="D16627" t="s">
        <v>45</v>
      </c>
      <c r="E16627">
        <v>577</v>
      </c>
      <c r="F16627">
        <v>4310540</v>
      </c>
      <c r="G16627">
        <v>875</v>
      </c>
      <c r="H16627">
        <v>48202</v>
      </c>
      <c r="I16627">
        <v>4</v>
      </c>
      <c r="J16627">
        <v>4685</v>
      </c>
      <c r="K16627">
        <v>-302</v>
      </c>
      <c r="L16627">
        <v>4363427</v>
      </c>
      <c r="M16627">
        <v>577</v>
      </c>
    </row>
    <row r="16628" spans="1:13" x14ac:dyDescent="0.3">
      <c r="A16628" s="3">
        <v>45518</v>
      </c>
      <c r="B16628">
        <v>2024</v>
      </c>
      <c r="C16628" t="s">
        <v>44</v>
      </c>
      <c r="D16628" t="s">
        <v>45</v>
      </c>
      <c r="E16628">
        <v>345</v>
      </c>
      <c r="F16628">
        <v>4305070</v>
      </c>
      <c r="G16628">
        <v>289</v>
      </c>
      <c r="H16628">
        <v>48080</v>
      </c>
      <c r="I16628">
        <v>4</v>
      </c>
      <c r="J16628">
        <v>3920</v>
      </c>
      <c r="K16628">
        <v>52</v>
      </c>
      <c r="L16628">
        <v>4357070</v>
      </c>
      <c r="M16628">
        <v>345</v>
      </c>
    </row>
    <row r="16629" spans="1:13" x14ac:dyDescent="0.3">
      <c r="A16629" s="3">
        <v>45508</v>
      </c>
      <c r="B16629">
        <v>2024</v>
      </c>
      <c r="C16629" t="s">
        <v>44</v>
      </c>
      <c r="D16629" t="s">
        <v>45</v>
      </c>
      <c r="E16629">
        <v>218</v>
      </c>
      <c r="F16629">
        <v>4301455</v>
      </c>
      <c r="G16629">
        <v>20</v>
      </c>
      <c r="H16629">
        <v>48040</v>
      </c>
      <c r="I16629">
        <v>4</v>
      </c>
      <c r="J16629">
        <v>4018</v>
      </c>
      <c r="K16629">
        <v>194</v>
      </c>
      <c r="L16629">
        <v>4353513</v>
      </c>
      <c r="M16629">
        <v>218</v>
      </c>
    </row>
    <row r="16630" spans="1:13" x14ac:dyDescent="0.3">
      <c r="A16630" s="3">
        <v>45477</v>
      </c>
      <c r="B16630">
        <v>2024</v>
      </c>
      <c r="C16630" t="s">
        <v>44</v>
      </c>
      <c r="D16630" t="s">
        <v>45</v>
      </c>
      <c r="E16630">
        <v>123</v>
      </c>
      <c r="F16630">
        <v>4294757</v>
      </c>
      <c r="G16630">
        <v>69</v>
      </c>
      <c r="H16630">
        <v>47963</v>
      </c>
      <c r="I16630">
        <v>4</v>
      </c>
      <c r="J16630">
        <v>1143</v>
      </c>
      <c r="K16630">
        <v>50</v>
      </c>
      <c r="L16630">
        <v>4343863</v>
      </c>
      <c r="M16630">
        <v>123</v>
      </c>
    </row>
    <row r="16631" spans="1:13" x14ac:dyDescent="0.3">
      <c r="A16631" s="3">
        <v>45463</v>
      </c>
      <c r="B16631">
        <v>2024</v>
      </c>
      <c r="C16631" t="s">
        <v>44</v>
      </c>
      <c r="D16631" t="s">
        <v>45</v>
      </c>
      <c r="E16631">
        <v>77</v>
      </c>
      <c r="F16631">
        <v>4293880</v>
      </c>
      <c r="G16631">
        <v>88</v>
      </c>
      <c r="H16631">
        <v>47950</v>
      </c>
      <c r="I16631">
        <v>4</v>
      </c>
      <c r="J16631">
        <v>703</v>
      </c>
      <c r="K16631">
        <v>-15</v>
      </c>
      <c r="L16631">
        <v>4342533</v>
      </c>
      <c r="M16631">
        <v>77</v>
      </c>
    </row>
    <row r="16632" spans="1:13" x14ac:dyDescent="0.3">
      <c r="A16632" s="3">
        <v>45367</v>
      </c>
      <c r="B16632">
        <v>2024</v>
      </c>
      <c r="C16632" t="s">
        <v>44</v>
      </c>
      <c r="D16632" t="s">
        <v>45</v>
      </c>
      <c r="E16632">
        <v>25</v>
      </c>
      <c r="F16632">
        <v>4290991</v>
      </c>
      <c r="G16632">
        <v>28</v>
      </c>
      <c r="H16632">
        <v>47869</v>
      </c>
      <c r="I16632">
        <v>4</v>
      </c>
      <c r="J16632">
        <v>391</v>
      </c>
      <c r="K16632">
        <v>-7</v>
      </c>
      <c r="L16632">
        <v>4339251</v>
      </c>
      <c r="M16632">
        <v>25</v>
      </c>
    </row>
    <row r="16633" spans="1:13" x14ac:dyDescent="0.3">
      <c r="A16633" s="3">
        <v>45356</v>
      </c>
      <c r="B16633">
        <v>2024</v>
      </c>
      <c r="C16633" t="s">
        <v>44</v>
      </c>
      <c r="D16633" t="s">
        <v>45</v>
      </c>
      <c r="E16633">
        <v>113</v>
      </c>
      <c r="F16633">
        <v>4290507</v>
      </c>
      <c r="G16633">
        <v>142</v>
      </c>
      <c r="H16633">
        <v>47846</v>
      </c>
      <c r="I16633">
        <v>4</v>
      </c>
      <c r="J16633">
        <v>622</v>
      </c>
      <c r="K16633">
        <v>-33</v>
      </c>
      <c r="L16633">
        <v>4338975</v>
      </c>
      <c r="M16633">
        <v>113</v>
      </c>
    </row>
    <row r="16634" spans="1:13" x14ac:dyDescent="0.3">
      <c r="A16634" s="3">
        <v>45342</v>
      </c>
      <c r="B16634">
        <v>2024</v>
      </c>
      <c r="C16634" t="s">
        <v>44</v>
      </c>
      <c r="D16634" t="s">
        <v>45</v>
      </c>
      <c r="E16634">
        <v>94</v>
      </c>
      <c r="F16634">
        <v>4289645</v>
      </c>
      <c r="G16634">
        <v>216</v>
      </c>
      <c r="H16634">
        <v>47814</v>
      </c>
      <c r="I16634">
        <v>4</v>
      </c>
      <c r="J16634">
        <v>979</v>
      </c>
      <c r="K16634">
        <v>-126</v>
      </c>
      <c r="L16634">
        <v>4338438</v>
      </c>
      <c r="M16634">
        <v>94</v>
      </c>
    </row>
    <row r="16635" spans="1:13" x14ac:dyDescent="0.3">
      <c r="A16635" s="3">
        <v>45339</v>
      </c>
      <c r="B16635">
        <v>2024</v>
      </c>
      <c r="C16635" t="s">
        <v>44</v>
      </c>
      <c r="D16635" t="s">
        <v>45</v>
      </c>
      <c r="E16635">
        <v>44</v>
      </c>
      <c r="F16635">
        <v>4289258</v>
      </c>
      <c r="G16635">
        <v>143</v>
      </c>
      <c r="H16635">
        <v>47806</v>
      </c>
      <c r="I16635">
        <v>4</v>
      </c>
      <c r="J16635">
        <v>1234</v>
      </c>
      <c r="K16635">
        <v>-103</v>
      </c>
      <c r="L16635">
        <v>4338298</v>
      </c>
      <c r="M16635">
        <v>44</v>
      </c>
    </row>
    <row r="16636" spans="1:13" x14ac:dyDescent="0.3">
      <c r="A16636" s="3">
        <v>45335</v>
      </c>
      <c r="B16636">
        <v>2024</v>
      </c>
      <c r="C16636" t="s">
        <v>44</v>
      </c>
      <c r="D16636" t="s">
        <v>45</v>
      </c>
      <c r="E16636">
        <v>92</v>
      </c>
      <c r="F16636">
        <v>4288790</v>
      </c>
      <c r="G16636">
        <v>244</v>
      </c>
      <c r="H16636">
        <v>47798</v>
      </c>
      <c r="I16636">
        <v>4</v>
      </c>
      <c r="J16636">
        <v>1458</v>
      </c>
      <c r="K16636">
        <v>-156</v>
      </c>
      <c r="L16636">
        <v>4338046</v>
      </c>
      <c r="M16636">
        <v>92</v>
      </c>
    </row>
    <row r="16637" spans="1:13" x14ac:dyDescent="0.3">
      <c r="A16637" s="3">
        <v>45331</v>
      </c>
      <c r="B16637">
        <v>2024</v>
      </c>
      <c r="C16637" t="s">
        <v>44</v>
      </c>
      <c r="D16637" t="s">
        <v>45</v>
      </c>
      <c r="E16637">
        <v>79</v>
      </c>
      <c r="F16637">
        <v>4288232</v>
      </c>
      <c r="G16637">
        <v>128</v>
      </c>
      <c r="H16637">
        <v>47780</v>
      </c>
      <c r="I16637">
        <v>4</v>
      </c>
      <c r="J16637">
        <v>1826</v>
      </c>
      <c r="K16637">
        <v>-53</v>
      </c>
      <c r="L16637">
        <v>4337838</v>
      </c>
      <c r="M16637">
        <v>79</v>
      </c>
    </row>
    <row r="16638" spans="1:13" x14ac:dyDescent="0.3">
      <c r="A16638" s="3">
        <v>45327</v>
      </c>
      <c r="B16638">
        <v>2024</v>
      </c>
      <c r="C16638" t="s">
        <v>44</v>
      </c>
      <c r="D16638" t="s">
        <v>45</v>
      </c>
      <c r="E16638">
        <v>39</v>
      </c>
      <c r="F16638">
        <v>4287401</v>
      </c>
      <c r="G16638">
        <v>184</v>
      </c>
      <c r="H16638">
        <v>47761</v>
      </c>
      <c r="I16638">
        <v>4</v>
      </c>
      <c r="J16638">
        <v>2292</v>
      </c>
      <c r="K16638">
        <v>-149</v>
      </c>
      <c r="L16638">
        <v>4337454</v>
      </c>
      <c r="M16638">
        <v>39</v>
      </c>
    </row>
    <row r="16639" spans="1:13" x14ac:dyDescent="0.3">
      <c r="A16639" s="3">
        <v>45321</v>
      </c>
      <c r="B16639">
        <v>2024</v>
      </c>
      <c r="C16639" t="s">
        <v>44</v>
      </c>
      <c r="D16639" t="s">
        <v>45</v>
      </c>
      <c r="E16639">
        <v>182</v>
      </c>
      <c r="F16639">
        <v>4286324</v>
      </c>
      <c r="G16639">
        <v>451</v>
      </c>
      <c r="H16639">
        <v>47728</v>
      </c>
      <c r="I16639">
        <v>4</v>
      </c>
      <c r="J16639">
        <v>2882</v>
      </c>
      <c r="K16639">
        <v>-273</v>
      </c>
      <c r="L16639">
        <v>4336934</v>
      </c>
      <c r="M16639">
        <v>182</v>
      </c>
    </row>
    <row r="16640" spans="1:13" x14ac:dyDescent="0.3">
      <c r="A16640" s="3">
        <v>45318</v>
      </c>
      <c r="B16640">
        <v>2024</v>
      </c>
      <c r="C16640" t="s">
        <v>44</v>
      </c>
      <c r="D16640" t="s">
        <v>45</v>
      </c>
      <c r="E16640">
        <v>117</v>
      </c>
      <c r="F16640">
        <v>4285436</v>
      </c>
      <c r="G16640">
        <v>404</v>
      </c>
      <c r="H16640">
        <v>47709</v>
      </c>
      <c r="I16640">
        <v>4</v>
      </c>
      <c r="J16640">
        <v>3502</v>
      </c>
      <c r="K16640">
        <v>-291</v>
      </c>
      <c r="L16640">
        <v>4336647</v>
      </c>
      <c r="M16640">
        <v>117</v>
      </c>
    </row>
    <row r="16641" spans="1:13" x14ac:dyDescent="0.3">
      <c r="A16641" s="3">
        <v>45315</v>
      </c>
      <c r="B16641">
        <v>2024</v>
      </c>
      <c r="C16641" t="s">
        <v>44</v>
      </c>
      <c r="D16641" t="s">
        <v>45</v>
      </c>
      <c r="E16641">
        <v>150</v>
      </c>
      <c r="F16641">
        <v>4284525</v>
      </c>
      <c r="G16641">
        <v>384</v>
      </c>
      <c r="H16641">
        <v>47690</v>
      </c>
      <c r="I16641">
        <v>4</v>
      </c>
      <c r="J16641">
        <v>4023</v>
      </c>
      <c r="K16641">
        <v>-238</v>
      </c>
      <c r="L16641">
        <v>4336238</v>
      </c>
      <c r="M16641">
        <v>150</v>
      </c>
    </row>
    <row r="16642" spans="1:13" x14ac:dyDescent="0.3">
      <c r="A16642" s="3">
        <v>45312</v>
      </c>
      <c r="B16642">
        <v>2024</v>
      </c>
      <c r="C16642" t="s">
        <v>44</v>
      </c>
      <c r="D16642" t="s">
        <v>45</v>
      </c>
      <c r="E16642">
        <v>97</v>
      </c>
      <c r="F16642">
        <v>4283233</v>
      </c>
      <c r="G16642">
        <v>366</v>
      </c>
      <c r="H16642">
        <v>47673</v>
      </c>
      <c r="I16642">
        <v>4</v>
      </c>
      <c r="J16642">
        <v>4922</v>
      </c>
      <c r="K16642">
        <v>-273</v>
      </c>
      <c r="L16642">
        <v>4335828</v>
      </c>
      <c r="M16642">
        <v>97</v>
      </c>
    </row>
    <row r="16643" spans="1:13" x14ac:dyDescent="0.3">
      <c r="A16643" s="3">
        <v>45308</v>
      </c>
      <c r="B16643">
        <v>2024</v>
      </c>
      <c r="C16643" t="s">
        <v>44</v>
      </c>
      <c r="D16643" t="s">
        <v>45</v>
      </c>
      <c r="E16643">
        <v>210</v>
      </c>
      <c r="F16643">
        <v>4281728</v>
      </c>
      <c r="G16643">
        <v>263</v>
      </c>
      <c r="H16643">
        <v>47641</v>
      </c>
      <c r="I16643">
        <v>4</v>
      </c>
      <c r="J16643">
        <v>5899</v>
      </c>
      <c r="K16643">
        <v>-57</v>
      </c>
      <c r="L16643">
        <v>4335268</v>
      </c>
      <c r="M16643">
        <v>210</v>
      </c>
    </row>
    <row r="16644" spans="1:13" x14ac:dyDescent="0.3">
      <c r="A16644" s="3">
        <v>45276</v>
      </c>
      <c r="B16644">
        <v>2023</v>
      </c>
      <c r="C16644" t="s">
        <v>44</v>
      </c>
      <c r="D16644" t="s">
        <v>45</v>
      </c>
      <c r="E16644">
        <v>1614</v>
      </c>
      <c r="F16644">
        <v>4245747</v>
      </c>
      <c r="G16644">
        <v>984</v>
      </c>
      <c r="H16644">
        <v>47106</v>
      </c>
      <c r="I16644">
        <v>4</v>
      </c>
      <c r="J16644">
        <v>20653</v>
      </c>
      <c r="K16644">
        <v>626</v>
      </c>
      <c r="L16644">
        <v>4313506</v>
      </c>
      <c r="M16644">
        <v>1614</v>
      </c>
    </row>
    <row r="16645" spans="1:13" x14ac:dyDescent="0.3">
      <c r="A16645" s="3">
        <v>45221</v>
      </c>
      <c r="B16645">
        <v>2023</v>
      </c>
      <c r="C16645" t="s">
        <v>44</v>
      </c>
      <c r="D16645" t="s">
        <v>45</v>
      </c>
      <c r="E16645">
        <v>559</v>
      </c>
      <c r="F16645">
        <v>4174157</v>
      </c>
      <c r="G16645">
        <v>438</v>
      </c>
      <c r="H16645">
        <v>46437</v>
      </c>
      <c r="I16645">
        <v>4</v>
      </c>
      <c r="J16645">
        <v>11787</v>
      </c>
      <c r="K16645">
        <v>117</v>
      </c>
      <c r="L16645">
        <v>4232381</v>
      </c>
      <c r="M16645">
        <v>559</v>
      </c>
    </row>
    <row r="16646" spans="1:13" x14ac:dyDescent="0.3">
      <c r="A16646" s="3">
        <v>45210</v>
      </c>
      <c r="B16646">
        <v>2023</v>
      </c>
      <c r="C16646" t="s">
        <v>44</v>
      </c>
      <c r="D16646" t="s">
        <v>45</v>
      </c>
      <c r="E16646">
        <v>1456</v>
      </c>
      <c r="F16646">
        <v>4162352</v>
      </c>
      <c r="G16646">
        <v>1804</v>
      </c>
      <c r="H16646">
        <v>46329</v>
      </c>
      <c r="I16646">
        <v>4</v>
      </c>
      <c r="J16646">
        <v>12729</v>
      </c>
      <c r="K16646">
        <v>-352</v>
      </c>
      <c r="L16646">
        <v>4221410</v>
      </c>
      <c r="M16646">
        <v>1456</v>
      </c>
    </row>
    <row r="16647" spans="1:13" x14ac:dyDescent="0.3">
      <c r="A16647" s="3">
        <v>45191</v>
      </c>
      <c r="B16647">
        <v>2023</v>
      </c>
      <c r="C16647" t="s">
        <v>44</v>
      </c>
      <c r="D16647" t="s">
        <v>45</v>
      </c>
      <c r="E16647">
        <v>1123</v>
      </c>
      <c r="F16647">
        <v>4140148</v>
      </c>
      <c r="G16647">
        <v>564</v>
      </c>
      <c r="H16647">
        <v>46202</v>
      </c>
      <c r="I16647">
        <v>4</v>
      </c>
      <c r="J16647">
        <v>9139</v>
      </c>
      <c r="K16647">
        <v>555</v>
      </c>
      <c r="L16647">
        <v>4195489</v>
      </c>
      <c r="M16647">
        <v>1123</v>
      </c>
    </row>
    <row r="16648" spans="1:13" x14ac:dyDescent="0.3">
      <c r="A16648" s="3">
        <v>45183</v>
      </c>
      <c r="B16648">
        <v>2023</v>
      </c>
      <c r="C16648" t="s">
        <v>44</v>
      </c>
      <c r="D16648" t="s">
        <v>45</v>
      </c>
      <c r="E16648">
        <v>1218</v>
      </c>
      <c r="F16648">
        <v>4133212</v>
      </c>
      <c r="G16648">
        <v>808</v>
      </c>
      <c r="H16648">
        <v>46178</v>
      </c>
      <c r="I16648">
        <v>4</v>
      </c>
      <c r="J16648">
        <v>7250</v>
      </c>
      <c r="K16648">
        <v>406</v>
      </c>
      <c r="L16648">
        <v>4186640</v>
      </c>
      <c r="M16648">
        <v>1218</v>
      </c>
    </row>
    <row r="16649" spans="1:13" x14ac:dyDescent="0.3">
      <c r="A16649" s="3">
        <v>45180</v>
      </c>
      <c r="B16649">
        <v>2023</v>
      </c>
      <c r="C16649" t="s">
        <v>44</v>
      </c>
      <c r="D16649" t="s">
        <v>45</v>
      </c>
      <c r="E16649">
        <v>321</v>
      </c>
      <c r="F16649">
        <v>4130187</v>
      </c>
      <c r="G16649">
        <v>186</v>
      </c>
      <c r="H16649">
        <v>46170</v>
      </c>
      <c r="I16649">
        <v>4</v>
      </c>
      <c r="J16649">
        <v>5897</v>
      </c>
      <c r="K16649">
        <v>131</v>
      </c>
      <c r="L16649">
        <v>4182254</v>
      </c>
      <c r="M16649">
        <v>321</v>
      </c>
    </row>
    <row r="16650" spans="1:13" x14ac:dyDescent="0.3">
      <c r="A16650" s="3">
        <v>45177</v>
      </c>
      <c r="B16650">
        <v>2023</v>
      </c>
      <c r="C16650" t="s">
        <v>44</v>
      </c>
      <c r="D16650" t="s">
        <v>45</v>
      </c>
      <c r="E16650">
        <v>822</v>
      </c>
      <c r="F16650">
        <v>4129523</v>
      </c>
      <c r="G16650">
        <v>488</v>
      </c>
      <c r="H16650">
        <v>46161</v>
      </c>
      <c r="I16650">
        <v>4</v>
      </c>
      <c r="J16650">
        <v>4836</v>
      </c>
      <c r="K16650">
        <v>330</v>
      </c>
      <c r="L16650">
        <v>4180520</v>
      </c>
      <c r="M16650">
        <v>822</v>
      </c>
    </row>
    <row r="16651" spans="1:13" x14ac:dyDescent="0.3">
      <c r="A16651" s="3">
        <v>45174</v>
      </c>
      <c r="B16651">
        <v>2023</v>
      </c>
      <c r="C16651" t="s">
        <v>44</v>
      </c>
      <c r="D16651" t="s">
        <v>45</v>
      </c>
      <c r="E16651">
        <v>1207</v>
      </c>
      <c r="F16651">
        <v>4127980</v>
      </c>
      <c r="G16651">
        <v>656</v>
      </c>
      <c r="H16651">
        <v>46154</v>
      </c>
      <c r="I16651">
        <v>4</v>
      </c>
      <c r="J16651">
        <v>3909</v>
      </c>
      <c r="K16651">
        <v>547</v>
      </c>
      <c r="L16651">
        <v>4178043</v>
      </c>
      <c r="M16651">
        <v>1207</v>
      </c>
    </row>
    <row r="16652" spans="1:13" x14ac:dyDescent="0.3">
      <c r="A16652" s="3">
        <v>45172</v>
      </c>
      <c r="B16652">
        <v>2023</v>
      </c>
      <c r="C16652" t="s">
        <v>44</v>
      </c>
      <c r="D16652" t="s">
        <v>45</v>
      </c>
      <c r="E16652">
        <v>329</v>
      </c>
      <c r="F16652">
        <v>4127213</v>
      </c>
      <c r="G16652">
        <v>146</v>
      </c>
      <c r="H16652">
        <v>46148</v>
      </c>
      <c r="I16652">
        <v>4</v>
      </c>
      <c r="J16652">
        <v>3262</v>
      </c>
      <c r="K16652">
        <v>179</v>
      </c>
      <c r="L16652">
        <v>4176623</v>
      </c>
      <c r="M16652">
        <v>329</v>
      </c>
    </row>
    <row r="16653" spans="1:13" x14ac:dyDescent="0.3">
      <c r="A16653" s="3">
        <v>45162</v>
      </c>
      <c r="B16653">
        <v>2023</v>
      </c>
      <c r="C16653" t="s">
        <v>44</v>
      </c>
      <c r="D16653" t="s">
        <v>45</v>
      </c>
      <c r="E16653">
        <v>287</v>
      </c>
      <c r="F16653">
        <v>4125086</v>
      </c>
      <c r="G16653">
        <v>212</v>
      </c>
      <c r="H16653">
        <v>46127</v>
      </c>
      <c r="I16653">
        <v>4</v>
      </c>
      <c r="J16653">
        <v>1719</v>
      </c>
      <c r="K16653">
        <v>71</v>
      </c>
      <c r="L16653">
        <v>4172932</v>
      </c>
      <c r="M16653">
        <v>287</v>
      </c>
    </row>
    <row r="16654" spans="1:13" x14ac:dyDescent="0.3">
      <c r="A16654" s="3">
        <v>45152</v>
      </c>
      <c r="B16654">
        <v>2023</v>
      </c>
      <c r="C16654" t="s">
        <v>44</v>
      </c>
      <c r="D16654" t="s">
        <v>45</v>
      </c>
      <c r="E16654">
        <v>72</v>
      </c>
      <c r="F16654">
        <v>4123609</v>
      </c>
      <c r="G16654">
        <v>35</v>
      </c>
      <c r="H16654">
        <v>46112</v>
      </c>
      <c r="I16654">
        <v>4</v>
      </c>
      <c r="J16654">
        <v>932</v>
      </c>
      <c r="K16654">
        <v>33</v>
      </c>
      <c r="L16654">
        <v>4170653</v>
      </c>
      <c r="M16654">
        <v>72</v>
      </c>
    </row>
    <row r="16655" spans="1:13" x14ac:dyDescent="0.3">
      <c r="A16655" s="3">
        <v>45095</v>
      </c>
      <c r="B16655">
        <v>2023</v>
      </c>
      <c r="C16655" t="s">
        <v>44</v>
      </c>
      <c r="D16655" t="s">
        <v>45</v>
      </c>
      <c r="E16655">
        <v>72</v>
      </c>
      <c r="F16655">
        <v>4118655</v>
      </c>
      <c r="G16655">
        <v>26</v>
      </c>
      <c r="H16655">
        <v>46061</v>
      </c>
      <c r="I16655">
        <v>4</v>
      </c>
      <c r="J16655">
        <v>829</v>
      </c>
      <c r="K16655">
        <v>42</v>
      </c>
      <c r="L16655">
        <v>4165545</v>
      </c>
      <c r="M16655">
        <v>72</v>
      </c>
    </row>
    <row r="16656" spans="1:13" x14ac:dyDescent="0.3">
      <c r="A16656" s="3">
        <v>45092</v>
      </c>
      <c r="B16656">
        <v>2023</v>
      </c>
      <c r="C16656" t="s">
        <v>44</v>
      </c>
      <c r="D16656" t="s">
        <v>45</v>
      </c>
      <c r="E16656">
        <v>119</v>
      </c>
      <c r="F16656">
        <v>4118392</v>
      </c>
      <c r="G16656">
        <v>143</v>
      </c>
      <c r="H16656">
        <v>46053</v>
      </c>
      <c r="I16656">
        <v>4</v>
      </c>
      <c r="J16656">
        <v>826</v>
      </c>
      <c r="K16656">
        <v>-28</v>
      </c>
      <c r="L16656">
        <v>4165271</v>
      </c>
      <c r="M16656">
        <v>119</v>
      </c>
    </row>
    <row r="16657" spans="1:13" x14ac:dyDescent="0.3">
      <c r="A16657" s="3">
        <v>45074</v>
      </c>
      <c r="B16657">
        <v>2023</v>
      </c>
      <c r="C16657" t="s">
        <v>44</v>
      </c>
      <c r="D16657" t="s">
        <v>45</v>
      </c>
      <c r="E16657">
        <v>176</v>
      </c>
      <c r="F16657">
        <v>4114096</v>
      </c>
      <c r="G16657">
        <v>204</v>
      </c>
      <c r="H16657">
        <v>46012</v>
      </c>
      <c r="I16657">
        <v>4</v>
      </c>
      <c r="J16657">
        <v>2148</v>
      </c>
      <c r="K16657">
        <v>-32</v>
      </c>
      <c r="L16657">
        <v>4162256</v>
      </c>
      <c r="M16657">
        <v>176</v>
      </c>
    </row>
    <row r="16658" spans="1:13" x14ac:dyDescent="0.3">
      <c r="A16658" s="3">
        <v>45071</v>
      </c>
      <c r="B16658">
        <v>2023</v>
      </c>
      <c r="C16658" t="s">
        <v>44</v>
      </c>
      <c r="D16658" t="s">
        <v>45</v>
      </c>
      <c r="E16658">
        <v>324</v>
      </c>
      <c r="F16658">
        <v>4113541</v>
      </c>
      <c r="G16658">
        <v>239</v>
      </c>
      <c r="H16658">
        <v>45999</v>
      </c>
      <c r="I16658">
        <v>4</v>
      </c>
      <c r="J16658">
        <v>1948</v>
      </c>
      <c r="K16658">
        <v>81</v>
      </c>
      <c r="L16658">
        <v>4161488</v>
      </c>
      <c r="M16658">
        <v>324</v>
      </c>
    </row>
    <row r="16659" spans="1:13" x14ac:dyDescent="0.3">
      <c r="A16659" s="3">
        <v>45067</v>
      </c>
      <c r="B16659">
        <v>2023</v>
      </c>
      <c r="C16659" t="s">
        <v>44</v>
      </c>
      <c r="D16659" t="s">
        <v>45</v>
      </c>
      <c r="E16659">
        <v>168</v>
      </c>
      <c r="F16659">
        <v>4112131</v>
      </c>
      <c r="G16659">
        <v>235</v>
      </c>
      <c r="H16659">
        <v>45989</v>
      </c>
      <c r="I16659">
        <v>4</v>
      </c>
      <c r="J16659">
        <v>2151</v>
      </c>
      <c r="K16659">
        <v>-71</v>
      </c>
      <c r="L16659">
        <v>4160271</v>
      </c>
      <c r="M16659">
        <v>168</v>
      </c>
    </row>
    <row r="16660" spans="1:13" x14ac:dyDescent="0.3">
      <c r="A16660" s="3">
        <v>45065</v>
      </c>
      <c r="B16660">
        <v>2023</v>
      </c>
      <c r="C16660" t="s">
        <v>44</v>
      </c>
      <c r="D16660" t="s">
        <v>45</v>
      </c>
      <c r="E16660">
        <v>282</v>
      </c>
      <c r="F16660">
        <v>4111782</v>
      </c>
      <c r="G16660">
        <v>246</v>
      </c>
      <c r="H16660">
        <v>45982</v>
      </c>
      <c r="I16660">
        <v>4</v>
      </c>
      <c r="J16660">
        <v>2095</v>
      </c>
      <c r="K16660">
        <v>32</v>
      </c>
      <c r="L16660">
        <v>4159859</v>
      </c>
      <c r="M16660">
        <v>282</v>
      </c>
    </row>
    <row r="16661" spans="1:13" x14ac:dyDescent="0.3">
      <c r="A16661" s="3">
        <v>45064</v>
      </c>
      <c r="B16661">
        <v>2023</v>
      </c>
      <c r="C16661" t="s">
        <v>44</v>
      </c>
      <c r="D16661" t="s">
        <v>45</v>
      </c>
      <c r="E16661">
        <v>333</v>
      </c>
      <c r="F16661">
        <v>4111536</v>
      </c>
      <c r="G16661">
        <v>242</v>
      </c>
      <c r="H16661">
        <v>45978</v>
      </c>
      <c r="I16661">
        <v>4</v>
      </c>
      <c r="J16661">
        <v>2063</v>
      </c>
      <c r="K16661">
        <v>87</v>
      </c>
      <c r="L16661">
        <v>4159577</v>
      </c>
      <c r="M16661">
        <v>333</v>
      </c>
    </row>
    <row r="16662" spans="1:13" x14ac:dyDescent="0.3">
      <c r="A16662" s="3">
        <v>45062</v>
      </c>
      <c r="B16662">
        <v>2023</v>
      </c>
      <c r="C16662" t="s">
        <v>44</v>
      </c>
      <c r="D16662" t="s">
        <v>45</v>
      </c>
      <c r="E16662">
        <v>467</v>
      </c>
      <c r="F16662">
        <v>4110138</v>
      </c>
      <c r="G16662">
        <v>449</v>
      </c>
      <c r="H16662">
        <v>45968</v>
      </c>
      <c r="I16662">
        <v>4</v>
      </c>
      <c r="J16662">
        <v>2746</v>
      </c>
      <c r="K16662">
        <v>14</v>
      </c>
      <c r="L16662">
        <v>4158852</v>
      </c>
      <c r="M16662">
        <v>467</v>
      </c>
    </row>
    <row r="16663" spans="1:13" x14ac:dyDescent="0.3">
      <c r="A16663" s="3">
        <v>45057</v>
      </c>
      <c r="B16663">
        <v>2023</v>
      </c>
      <c r="C16663" t="s">
        <v>44</v>
      </c>
      <c r="D16663" t="s">
        <v>45</v>
      </c>
      <c r="E16663">
        <v>359</v>
      </c>
      <c r="F16663">
        <v>4109250</v>
      </c>
      <c r="G16663">
        <v>395</v>
      </c>
      <c r="H16663">
        <v>45939</v>
      </c>
      <c r="I16663">
        <v>4</v>
      </c>
      <c r="J16663">
        <v>2360</v>
      </c>
      <c r="K16663">
        <v>-40</v>
      </c>
      <c r="L16663">
        <v>4157549</v>
      </c>
      <c r="M16663">
        <v>359</v>
      </c>
    </row>
    <row r="16664" spans="1:13" x14ac:dyDescent="0.3">
      <c r="A16664" s="3">
        <v>45055</v>
      </c>
      <c r="B16664">
        <v>2023</v>
      </c>
      <c r="C16664" t="s">
        <v>44</v>
      </c>
      <c r="D16664" t="s">
        <v>45</v>
      </c>
      <c r="E16664">
        <v>664</v>
      </c>
      <c r="F16664">
        <v>4108173</v>
      </c>
      <c r="G16664">
        <v>797</v>
      </c>
      <c r="H16664">
        <v>45935</v>
      </c>
      <c r="I16664">
        <v>4</v>
      </c>
      <c r="J16664">
        <v>2717</v>
      </c>
      <c r="K16664">
        <v>-137</v>
      </c>
      <c r="L16664">
        <v>4156825</v>
      </c>
      <c r="M16664">
        <v>664</v>
      </c>
    </row>
    <row r="16665" spans="1:13" x14ac:dyDescent="0.3">
      <c r="A16665" s="3">
        <v>45054</v>
      </c>
      <c r="B16665">
        <v>2023</v>
      </c>
      <c r="C16665" t="s">
        <v>44</v>
      </c>
      <c r="D16665" t="s">
        <v>45</v>
      </c>
      <c r="E16665">
        <v>114</v>
      </c>
      <c r="F16665">
        <v>4107376</v>
      </c>
      <c r="G16665">
        <v>399</v>
      </c>
      <c r="H16665">
        <v>45931</v>
      </c>
      <c r="I16665">
        <v>4</v>
      </c>
      <c r="J16665">
        <v>2854</v>
      </c>
      <c r="K16665">
        <v>-289</v>
      </c>
      <c r="L16665">
        <v>4156161</v>
      </c>
      <c r="M16665">
        <v>114</v>
      </c>
    </row>
    <row r="16666" spans="1:13" x14ac:dyDescent="0.3">
      <c r="A16666" s="3">
        <v>45043</v>
      </c>
      <c r="B16666">
        <v>2023</v>
      </c>
      <c r="C16666" t="s">
        <v>44</v>
      </c>
      <c r="D16666" t="s">
        <v>45</v>
      </c>
      <c r="E16666">
        <v>977</v>
      </c>
      <c r="F16666">
        <v>4102173</v>
      </c>
      <c r="G16666">
        <v>950</v>
      </c>
      <c r="H16666">
        <v>45865</v>
      </c>
      <c r="I16666">
        <v>4</v>
      </c>
      <c r="J16666">
        <v>3343</v>
      </c>
      <c r="K16666">
        <v>23</v>
      </c>
      <c r="L16666">
        <v>4151381</v>
      </c>
      <c r="M16666">
        <v>977</v>
      </c>
    </row>
    <row r="16667" spans="1:13" x14ac:dyDescent="0.3">
      <c r="A16667" s="3">
        <v>45042</v>
      </c>
      <c r="B16667">
        <v>2023</v>
      </c>
      <c r="C16667" t="s">
        <v>44</v>
      </c>
      <c r="D16667" t="s">
        <v>45</v>
      </c>
      <c r="E16667">
        <v>153</v>
      </c>
      <c r="F16667">
        <v>4101223</v>
      </c>
      <c r="G16667">
        <v>266</v>
      </c>
      <c r="H16667">
        <v>45861</v>
      </c>
      <c r="I16667">
        <v>4</v>
      </c>
      <c r="J16667">
        <v>3320</v>
      </c>
      <c r="K16667">
        <v>-117</v>
      </c>
      <c r="L16667">
        <v>4150404</v>
      </c>
      <c r="M16667">
        <v>153</v>
      </c>
    </row>
    <row r="16668" spans="1:13" x14ac:dyDescent="0.3">
      <c r="A16668" s="3">
        <v>45024</v>
      </c>
      <c r="B16668">
        <v>2023</v>
      </c>
      <c r="C16668" t="s">
        <v>44</v>
      </c>
      <c r="D16668" t="s">
        <v>45</v>
      </c>
      <c r="E16668">
        <v>496</v>
      </c>
      <c r="F16668">
        <v>4089871</v>
      </c>
      <c r="G16668">
        <v>228</v>
      </c>
      <c r="H16668">
        <v>45772</v>
      </c>
      <c r="I16668">
        <v>4</v>
      </c>
      <c r="J16668">
        <v>4585</v>
      </c>
      <c r="K16668">
        <v>264</v>
      </c>
      <c r="L16668">
        <v>4140228</v>
      </c>
      <c r="M16668">
        <v>496</v>
      </c>
    </row>
    <row r="16669" spans="1:13" x14ac:dyDescent="0.3">
      <c r="A16669" s="3">
        <v>45020</v>
      </c>
      <c r="B16669">
        <v>2023</v>
      </c>
      <c r="C16669" t="s">
        <v>44</v>
      </c>
      <c r="D16669" t="s">
        <v>45</v>
      </c>
      <c r="E16669">
        <v>903</v>
      </c>
      <c r="F16669">
        <v>4087643</v>
      </c>
      <c r="G16669">
        <v>1206</v>
      </c>
      <c r="H16669">
        <v>45760</v>
      </c>
      <c r="I16669">
        <v>4</v>
      </c>
      <c r="J16669">
        <v>4706</v>
      </c>
      <c r="K16669">
        <v>-307</v>
      </c>
      <c r="L16669">
        <v>4138109</v>
      </c>
      <c r="M16669">
        <v>903</v>
      </c>
    </row>
    <row r="16670" spans="1:13" x14ac:dyDescent="0.3">
      <c r="A16670" s="3">
        <v>45018</v>
      </c>
      <c r="B16670">
        <v>2023</v>
      </c>
      <c r="C16670" t="s">
        <v>44</v>
      </c>
      <c r="D16670" t="s">
        <v>45</v>
      </c>
      <c r="E16670">
        <v>386</v>
      </c>
      <c r="F16670">
        <v>4086076</v>
      </c>
      <c r="G16670">
        <v>329</v>
      </c>
      <c r="H16670">
        <v>45756</v>
      </c>
      <c r="I16670">
        <v>4</v>
      </c>
      <c r="J16670">
        <v>5215</v>
      </c>
      <c r="K16670">
        <v>53</v>
      </c>
      <c r="L16670">
        <v>4137047</v>
      </c>
      <c r="M16670">
        <v>386</v>
      </c>
    </row>
    <row r="16671" spans="1:13" x14ac:dyDescent="0.3">
      <c r="A16671" s="3">
        <v>45012</v>
      </c>
      <c r="B16671">
        <v>2023</v>
      </c>
      <c r="C16671" t="s">
        <v>44</v>
      </c>
      <c r="D16671" t="s">
        <v>45</v>
      </c>
      <c r="E16671">
        <v>185</v>
      </c>
      <c r="F16671">
        <v>4082174</v>
      </c>
      <c r="G16671">
        <v>546</v>
      </c>
      <c r="H16671">
        <v>45721</v>
      </c>
      <c r="I16671">
        <v>4</v>
      </c>
      <c r="J16671">
        <v>5420</v>
      </c>
      <c r="K16671">
        <v>-365</v>
      </c>
      <c r="L16671">
        <v>4133315</v>
      </c>
      <c r="M16671">
        <v>185</v>
      </c>
    </row>
    <row r="16672" spans="1:13" x14ac:dyDescent="0.3">
      <c r="A16672" s="3">
        <v>45011</v>
      </c>
      <c r="B16672">
        <v>2023</v>
      </c>
      <c r="C16672" t="s">
        <v>44</v>
      </c>
      <c r="D16672" t="s">
        <v>45</v>
      </c>
      <c r="E16672">
        <v>413</v>
      </c>
      <c r="F16672">
        <v>4081628</v>
      </c>
      <c r="G16672">
        <v>360</v>
      </c>
      <c r="H16672">
        <v>45717</v>
      </c>
      <c r="I16672">
        <v>4</v>
      </c>
      <c r="J16672">
        <v>5785</v>
      </c>
      <c r="K16672">
        <v>49</v>
      </c>
      <c r="L16672">
        <v>4133130</v>
      </c>
      <c r="M16672">
        <v>413</v>
      </c>
    </row>
    <row r="16673" spans="1:13" x14ac:dyDescent="0.3">
      <c r="A16673" s="3">
        <v>45009</v>
      </c>
      <c r="B16673">
        <v>2023</v>
      </c>
      <c r="C16673" t="s">
        <v>44</v>
      </c>
      <c r="D16673" t="s">
        <v>45</v>
      </c>
      <c r="E16673">
        <v>679</v>
      </c>
      <c r="F16673">
        <v>4080897</v>
      </c>
      <c r="G16673">
        <v>369</v>
      </c>
      <c r="H16673">
        <v>45704</v>
      </c>
      <c r="I16673">
        <v>4</v>
      </c>
      <c r="J16673">
        <v>5518</v>
      </c>
      <c r="K16673">
        <v>306</v>
      </c>
      <c r="L16673">
        <v>4132119</v>
      </c>
      <c r="M16673">
        <v>679</v>
      </c>
    </row>
    <row r="16674" spans="1:13" x14ac:dyDescent="0.3">
      <c r="A16674" s="3">
        <v>45007</v>
      </c>
      <c r="B16674">
        <v>2023</v>
      </c>
      <c r="C16674" t="s">
        <v>44</v>
      </c>
      <c r="D16674" t="s">
        <v>45</v>
      </c>
      <c r="E16674">
        <v>726</v>
      </c>
      <c r="F16674">
        <v>4079737</v>
      </c>
      <c r="G16674">
        <v>668</v>
      </c>
      <c r="H16674">
        <v>45688</v>
      </c>
      <c r="I16674">
        <v>4</v>
      </c>
      <c r="J16674">
        <v>5301</v>
      </c>
      <c r="K16674">
        <v>54</v>
      </c>
      <c r="L16674">
        <v>4130726</v>
      </c>
      <c r="M16674">
        <v>726</v>
      </c>
    </row>
    <row r="16675" spans="1:13" x14ac:dyDescent="0.3">
      <c r="A16675" s="3">
        <v>45004</v>
      </c>
      <c r="B16675">
        <v>2023</v>
      </c>
      <c r="C16675" t="s">
        <v>44</v>
      </c>
      <c r="D16675" t="s">
        <v>45</v>
      </c>
      <c r="E16675">
        <v>411</v>
      </c>
      <c r="F16675">
        <v>4077292</v>
      </c>
      <c r="G16675">
        <v>480</v>
      </c>
      <c r="H16675">
        <v>45669</v>
      </c>
      <c r="I16675">
        <v>4</v>
      </c>
      <c r="J16675">
        <v>5735</v>
      </c>
      <c r="K16675">
        <v>-73</v>
      </c>
      <c r="L16675">
        <v>4128696</v>
      </c>
      <c r="M16675">
        <v>411</v>
      </c>
    </row>
    <row r="16676" spans="1:13" x14ac:dyDescent="0.3">
      <c r="A16676" s="3">
        <v>44990</v>
      </c>
      <c r="B16676">
        <v>2023</v>
      </c>
      <c r="C16676" t="s">
        <v>44</v>
      </c>
      <c r="D16676" t="s">
        <v>45</v>
      </c>
      <c r="E16676">
        <v>326</v>
      </c>
      <c r="F16676">
        <v>4067329</v>
      </c>
      <c r="G16676">
        <v>145</v>
      </c>
      <c r="H16676">
        <v>45579</v>
      </c>
      <c r="I16676">
        <v>4</v>
      </c>
      <c r="J16676">
        <v>6934</v>
      </c>
      <c r="K16676">
        <v>177</v>
      </c>
      <c r="L16676">
        <v>4119842</v>
      </c>
      <c r="M16676">
        <v>326</v>
      </c>
    </row>
    <row r="16677" spans="1:13" x14ac:dyDescent="0.3">
      <c r="A16677" s="3">
        <v>44985</v>
      </c>
      <c r="B16677">
        <v>2023</v>
      </c>
      <c r="C16677" t="s">
        <v>44</v>
      </c>
      <c r="D16677" t="s">
        <v>45</v>
      </c>
      <c r="E16677">
        <v>961</v>
      </c>
      <c r="F16677">
        <v>4064740</v>
      </c>
      <c r="G16677">
        <v>1669</v>
      </c>
      <c r="H16677">
        <v>45555</v>
      </c>
      <c r="I16677">
        <v>4</v>
      </c>
      <c r="J16677">
        <v>6942</v>
      </c>
      <c r="K16677">
        <v>-712</v>
      </c>
      <c r="L16677">
        <v>4117237</v>
      </c>
      <c r="M16677">
        <v>961</v>
      </c>
    </row>
    <row r="16678" spans="1:13" x14ac:dyDescent="0.3">
      <c r="A16678" s="3">
        <v>44965</v>
      </c>
      <c r="B16678">
        <v>2023</v>
      </c>
      <c r="C16678" t="s">
        <v>44</v>
      </c>
      <c r="D16678" t="s">
        <v>45</v>
      </c>
      <c r="E16678">
        <v>674</v>
      </c>
      <c r="F16678">
        <v>4044682</v>
      </c>
      <c r="G16678">
        <v>1467</v>
      </c>
      <c r="H16678">
        <v>45410</v>
      </c>
      <c r="I16678">
        <v>4</v>
      </c>
      <c r="J16678">
        <v>15175</v>
      </c>
      <c r="K16678">
        <v>-797</v>
      </c>
      <c r="L16678">
        <v>4105267</v>
      </c>
      <c r="M16678">
        <v>674</v>
      </c>
    </row>
    <row r="16679" spans="1:13" x14ac:dyDescent="0.3">
      <c r="A16679" s="3">
        <v>44951</v>
      </c>
      <c r="B16679">
        <v>2023</v>
      </c>
      <c r="C16679" t="s">
        <v>44</v>
      </c>
      <c r="D16679" t="s">
        <v>45</v>
      </c>
      <c r="E16679">
        <v>920</v>
      </c>
      <c r="F16679">
        <v>4036712</v>
      </c>
      <c r="G16679">
        <v>691</v>
      </c>
      <c r="H16679">
        <v>45185</v>
      </c>
      <c r="I16679">
        <v>4</v>
      </c>
      <c r="J16679">
        <v>13682</v>
      </c>
      <c r="K16679">
        <v>225</v>
      </c>
      <c r="L16679">
        <v>4095579</v>
      </c>
      <c r="M16679">
        <v>920</v>
      </c>
    </row>
    <row r="16680" spans="1:13" x14ac:dyDescent="0.3">
      <c r="A16680" s="3">
        <v>44921</v>
      </c>
      <c r="B16680">
        <v>2022</v>
      </c>
      <c r="C16680" t="s">
        <v>44</v>
      </c>
      <c r="D16680" t="s">
        <v>45</v>
      </c>
      <c r="E16680">
        <v>427</v>
      </c>
      <c r="F16680">
        <v>3963601</v>
      </c>
      <c r="G16680">
        <v>1262</v>
      </c>
      <c r="H16680">
        <v>44588</v>
      </c>
      <c r="I16680">
        <v>4</v>
      </c>
      <c r="J16680">
        <v>43404</v>
      </c>
      <c r="K16680">
        <v>-839</v>
      </c>
      <c r="L16680">
        <v>4051593</v>
      </c>
      <c r="M16680">
        <v>427</v>
      </c>
    </row>
    <row r="16681" spans="1:13" x14ac:dyDescent="0.3">
      <c r="A16681" s="3">
        <v>44920</v>
      </c>
      <c r="B16681">
        <v>2022</v>
      </c>
      <c r="C16681" t="s">
        <v>44</v>
      </c>
      <c r="D16681" t="s">
        <v>45</v>
      </c>
      <c r="E16681">
        <v>2076</v>
      </c>
      <c r="F16681">
        <v>3962339</v>
      </c>
      <c r="G16681">
        <v>1181</v>
      </c>
      <c r="H16681">
        <v>44584</v>
      </c>
      <c r="I16681">
        <v>4</v>
      </c>
      <c r="J16681">
        <v>44243</v>
      </c>
      <c r="K16681">
        <v>891</v>
      </c>
      <c r="L16681">
        <v>4051166</v>
      </c>
      <c r="M16681">
        <v>2076</v>
      </c>
    </row>
    <row r="16682" spans="1:13" x14ac:dyDescent="0.3">
      <c r="A16682" s="3">
        <v>44839</v>
      </c>
      <c r="B16682">
        <v>2022</v>
      </c>
      <c r="C16682" t="s">
        <v>44</v>
      </c>
      <c r="D16682" t="s">
        <v>45</v>
      </c>
      <c r="E16682">
        <v>8498</v>
      </c>
      <c r="F16682">
        <v>3494626</v>
      </c>
      <c r="G16682">
        <v>2205</v>
      </c>
      <c r="H16682">
        <v>42594</v>
      </c>
      <c r="I16682">
        <v>4</v>
      </c>
      <c r="J16682">
        <v>69800</v>
      </c>
      <c r="K16682">
        <v>6289</v>
      </c>
      <c r="L16682">
        <v>3607020</v>
      </c>
      <c r="M16682">
        <v>8498</v>
      </c>
    </row>
    <row r="16683" spans="1:13" x14ac:dyDescent="0.3">
      <c r="A16683" s="3">
        <v>44809</v>
      </c>
      <c r="B16683">
        <v>2022</v>
      </c>
      <c r="C16683" t="s">
        <v>44</v>
      </c>
      <c r="D16683" t="s">
        <v>45</v>
      </c>
      <c r="E16683">
        <v>738</v>
      </c>
      <c r="F16683">
        <v>3401437</v>
      </c>
      <c r="G16683">
        <v>2144</v>
      </c>
      <c r="H16683">
        <v>42295</v>
      </c>
      <c r="I16683">
        <v>4</v>
      </c>
      <c r="J16683">
        <v>40539</v>
      </c>
      <c r="K16683">
        <v>-1410</v>
      </c>
      <c r="L16683">
        <v>3484271</v>
      </c>
      <c r="M16683">
        <v>738</v>
      </c>
    </row>
    <row r="16684" spans="1:13" x14ac:dyDescent="0.3">
      <c r="A16684" s="3">
        <v>44746</v>
      </c>
      <c r="B16684">
        <v>2022</v>
      </c>
      <c r="C16684" t="s">
        <v>44</v>
      </c>
      <c r="D16684" t="s">
        <v>45</v>
      </c>
      <c r="E16684">
        <v>3249</v>
      </c>
      <c r="F16684">
        <v>2921503</v>
      </c>
      <c r="G16684">
        <v>4586</v>
      </c>
      <c r="H16684">
        <v>40879</v>
      </c>
      <c r="I16684">
        <v>4</v>
      </c>
      <c r="J16684">
        <v>123942</v>
      </c>
      <c r="K16684">
        <v>-1341</v>
      </c>
      <c r="L16684">
        <v>3086324</v>
      </c>
      <c r="M16684">
        <v>3249</v>
      </c>
    </row>
    <row r="16685" spans="1:13" x14ac:dyDescent="0.3">
      <c r="A16685" s="3">
        <v>44731</v>
      </c>
      <c r="B16685">
        <v>2022</v>
      </c>
      <c r="C16685" t="s">
        <v>44</v>
      </c>
      <c r="D16685" t="s">
        <v>45</v>
      </c>
      <c r="E16685">
        <v>4253</v>
      </c>
      <c r="F16685">
        <v>2854683</v>
      </c>
      <c r="G16685">
        <v>2760</v>
      </c>
      <c r="H16685">
        <v>40715</v>
      </c>
      <c r="I16685">
        <v>4</v>
      </c>
      <c r="J16685">
        <v>60315</v>
      </c>
      <c r="K16685">
        <v>1489</v>
      </c>
      <c r="L16685">
        <v>2955713</v>
      </c>
      <c r="M16685">
        <v>4253</v>
      </c>
    </row>
    <row r="16686" spans="1:13" x14ac:dyDescent="0.3">
      <c r="A16686" s="3">
        <v>44704</v>
      </c>
      <c r="B16686">
        <v>2022</v>
      </c>
      <c r="C16686" t="s">
        <v>44</v>
      </c>
      <c r="D16686" t="s">
        <v>45</v>
      </c>
      <c r="E16686">
        <v>972</v>
      </c>
      <c r="F16686">
        <v>2711280</v>
      </c>
      <c r="G16686">
        <v>5948</v>
      </c>
      <c r="H16686">
        <v>40416</v>
      </c>
      <c r="I16686">
        <v>4</v>
      </c>
      <c r="J16686">
        <v>120673</v>
      </c>
      <c r="K16686">
        <v>-4980</v>
      </c>
      <c r="L16686">
        <v>2872369</v>
      </c>
      <c r="M16686">
        <v>972</v>
      </c>
    </row>
    <row r="16687" spans="1:13" x14ac:dyDescent="0.3">
      <c r="A16687" s="3">
        <v>44703</v>
      </c>
      <c r="B16687">
        <v>2022</v>
      </c>
      <c r="C16687" t="s">
        <v>44</v>
      </c>
      <c r="D16687" t="s">
        <v>45</v>
      </c>
      <c r="E16687">
        <v>2276</v>
      </c>
      <c r="F16687">
        <v>2705332</v>
      </c>
      <c r="G16687">
        <v>71</v>
      </c>
      <c r="H16687">
        <v>40412</v>
      </c>
      <c r="I16687">
        <v>4</v>
      </c>
      <c r="J16687">
        <v>125653</v>
      </c>
      <c r="K16687">
        <v>2201</v>
      </c>
      <c r="L16687">
        <v>2871397</v>
      </c>
      <c r="M16687">
        <v>2276</v>
      </c>
    </row>
    <row r="16688" spans="1:13" x14ac:dyDescent="0.3">
      <c r="A16688" s="3">
        <v>44670</v>
      </c>
      <c r="B16688">
        <v>2022</v>
      </c>
      <c r="C16688" t="s">
        <v>44</v>
      </c>
      <c r="D16688" t="s">
        <v>45</v>
      </c>
      <c r="E16688">
        <v>2329</v>
      </c>
      <c r="F16688">
        <v>2477871</v>
      </c>
      <c r="G16688">
        <v>3506</v>
      </c>
      <c r="H16688">
        <v>39658</v>
      </c>
      <c r="I16688">
        <v>4</v>
      </c>
      <c r="J16688">
        <v>159016</v>
      </c>
      <c r="K16688">
        <v>-1181</v>
      </c>
      <c r="L16688">
        <v>2676545</v>
      </c>
      <c r="M16688">
        <v>2329</v>
      </c>
    </row>
    <row r="16689" spans="1:13" x14ac:dyDescent="0.3">
      <c r="A16689" s="3">
        <v>44519</v>
      </c>
      <c r="B16689">
        <v>2021</v>
      </c>
      <c r="C16689" t="s">
        <v>44</v>
      </c>
      <c r="D16689" t="s">
        <v>45</v>
      </c>
      <c r="E16689">
        <v>1735</v>
      </c>
      <c r="F16689">
        <v>858910</v>
      </c>
      <c r="G16689">
        <v>757</v>
      </c>
      <c r="H16689">
        <v>34273</v>
      </c>
      <c r="I16689">
        <v>4</v>
      </c>
      <c r="J16689">
        <v>19459</v>
      </c>
      <c r="K16689">
        <v>974</v>
      </c>
      <c r="L16689">
        <v>912642</v>
      </c>
      <c r="M16689">
        <v>1735</v>
      </c>
    </row>
    <row r="16690" spans="1:13" x14ac:dyDescent="0.3">
      <c r="A16690" s="3">
        <v>44509</v>
      </c>
      <c r="B16690">
        <v>2021</v>
      </c>
      <c r="C16690" t="s">
        <v>44</v>
      </c>
      <c r="D16690" t="s">
        <v>45</v>
      </c>
      <c r="E16690">
        <v>849</v>
      </c>
      <c r="F16690">
        <v>853561</v>
      </c>
      <c r="G16690">
        <v>402</v>
      </c>
      <c r="H16690">
        <v>34205</v>
      </c>
      <c r="I16690">
        <v>4</v>
      </c>
      <c r="J16690">
        <v>12164</v>
      </c>
      <c r="K16690">
        <v>443</v>
      </c>
      <c r="L16690">
        <v>899930</v>
      </c>
      <c r="M16690">
        <v>849</v>
      </c>
    </row>
    <row r="16691" spans="1:13" x14ac:dyDescent="0.3">
      <c r="A16691" s="3">
        <v>44506</v>
      </c>
      <c r="B16691">
        <v>2021</v>
      </c>
      <c r="C16691" t="s">
        <v>44</v>
      </c>
      <c r="D16691" t="s">
        <v>45</v>
      </c>
      <c r="E16691">
        <v>823</v>
      </c>
      <c r="F16691">
        <v>852851</v>
      </c>
      <c r="G16691">
        <v>352</v>
      </c>
      <c r="H16691">
        <v>34198</v>
      </c>
      <c r="I16691">
        <v>4</v>
      </c>
      <c r="J16691">
        <v>11023</v>
      </c>
      <c r="K16691">
        <v>467</v>
      </c>
      <c r="L16691">
        <v>898072</v>
      </c>
      <c r="M16691">
        <v>823</v>
      </c>
    </row>
    <row r="16692" spans="1:13" x14ac:dyDescent="0.3">
      <c r="A16692" s="3">
        <v>44500</v>
      </c>
      <c r="B16692">
        <v>2021</v>
      </c>
      <c r="C16692" t="s">
        <v>44</v>
      </c>
      <c r="D16692" t="s">
        <v>45</v>
      </c>
      <c r="E16692">
        <v>474</v>
      </c>
      <c r="F16692">
        <v>850804</v>
      </c>
      <c r="G16692">
        <v>168</v>
      </c>
      <c r="H16692">
        <v>34159</v>
      </c>
      <c r="I16692">
        <v>4</v>
      </c>
      <c r="J16692">
        <v>9620</v>
      </c>
      <c r="K16692">
        <v>302</v>
      </c>
      <c r="L16692">
        <v>894583</v>
      </c>
      <c r="M16692">
        <v>474</v>
      </c>
    </row>
    <row r="16693" spans="1:13" x14ac:dyDescent="0.3">
      <c r="A16693" s="3">
        <v>44498</v>
      </c>
      <c r="B16693">
        <v>2021</v>
      </c>
      <c r="C16693" t="s">
        <v>44</v>
      </c>
      <c r="D16693" t="s">
        <v>45</v>
      </c>
      <c r="E16693">
        <v>510</v>
      </c>
      <c r="F16693">
        <v>850318</v>
      </c>
      <c r="G16693">
        <v>344</v>
      </c>
      <c r="H16693">
        <v>34152</v>
      </c>
      <c r="I16693">
        <v>4</v>
      </c>
      <c r="J16693">
        <v>9065</v>
      </c>
      <c r="K16693">
        <v>162</v>
      </c>
      <c r="L16693">
        <v>893535</v>
      </c>
      <c r="M16693">
        <v>510</v>
      </c>
    </row>
    <row r="16694" spans="1:13" x14ac:dyDescent="0.3">
      <c r="A16694" s="3">
        <v>44493</v>
      </c>
      <c r="B16694">
        <v>2021</v>
      </c>
      <c r="C16694" t="s">
        <v>44</v>
      </c>
      <c r="D16694" t="s">
        <v>45</v>
      </c>
      <c r="E16694">
        <v>393</v>
      </c>
      <c r="F16694">
        <v>848709</v>
      </c>
      <c r="G16694">
        <v>197</v>
      </c>
      <c r="H16694">
        <v>34141</v>
      </c>
      <c r="I16694">
        <v>4</v>
      </c>
      <c r="J16694">
        <v>8475</v>
      </c>
      <c r="K16694">
        <v>192</v>
      </c>
      <c r="L16694">
        <v>891325</v>
      </c>
      <c r="M16694">
        <v>393</v>
      </c>
    </row>
    <row r="16695" spans="1:13" x14ac:dyDescent="0.3">
      <c r="A16695" s="3">
        <v>44491</v>
      </c>
      <c r="B16695">
        <v>2021</v>
      </c>
      <c r="C16695" t="s">
        <v>44</v>
      </c>
      <c r="D16695" t="s">
        <v>45</v>
      </c>
      <c r="E16695">
        <v>381</v>
      </c>
      <c r="F16695">
        <v>848232</v>
      </c>
      <c r="G16695">
        <v>518</v>
      </c>
      <c r="H16695">
        <v>34135</v>
      </c>
      <c r="I16695">
        <v>4</v>
      </c>
      <c r="J16695">
        <v>8175</v>
      </c>
      <c r="K16695">
        <v>-141</v>
      </c>
      <c r="L16695">
        <v>890542</v>
      </c>
      <c r="M16695">
        <v>381</v>
      </c>
    </row>
    <row r="16696" spans="1:13" x14ac:dyDescent="0.3">
      <c r="A16696" s="3">
        <v>44489</v>
      </c>
      <c r="B16696">
        <v>2021</v>
      </c>
      <c r="C16696" t="s">
        <v>44</v>
      </c>
      <c r="D16696" t="s">
        <v>45</v>
      </c>
      <c r="E16696">
        <v>457</v>
      </c>
      <c r="F16696">
        <v>847356</v>
      </c>
      <c r="G16696">
        <v>648</v>
      </c>
      <c r="H16696">
        <v>34130</v>
      </c>
      <c r="I16696">
        <v>4</v>
      </c>
      <c r="J16696">
        <v>8292</v>
      </c>
      <c r="K16696">
        <v>-195</v>
      </c>
      <c r="L16696">
        <v>889778</v>
      </c>
      <c r="M16696">
        <v>457</v>
      </c>
    </row>
    <row r="16697" spans="1:13" x14ac:dyDescent="0.3">
      <c r="A16697" s="3">
        <v>44484</v>
      </c>
      <c r="B16697">
        <v>2021</v>
      </c>
      <c r="C16697" t="s">
        <v>44</v>
      </c>
      <c r="D16697" t="s">
        <v>45</v>
      </c>
      <c r="E16697">
        <v>288</v>
      </c>
      <c r="F16697">
        <v>845846</v>
      </c>
      <c r="G16697">
        <v>406</v>
      </c>
      <c r="H16697">
        <v>34112</v>
      </c>
      <c r="I16697">
        <v>4</v>
      </c>
      <c r="J16697">
        <v>8110</v>
      </c>
      <c r="K16697">
        <v>-122</v>
      </c>
      <c r="L16697">
        <v>888068</v>
      </c>
      <c r="M16697">
        <v>288</v>
      </c>
    </row>
    <row r="16698" spans="1:13" x14ac:dyDescent="0.3">
      <c r="A16698" s="3">
        <v>44472</v>
      </c>
      <c r="B16698">
        <v>2021</v>
      </c>
      <c r="C16698" t="s">
        <v>44</v>
      </c>
      <c r="D16698" t="s">
        <v>45</v>
      </c>
      <c r="E16698">
        <v>328</v>
      </c>
      <c r="F16698">
        <v>840761</v>
      </c>
      <c r="G16698">
        <v>176</v>
      </c>
      <c r="H16698">
        <v>34054</v>
      </c>
      <c r="I16698">
        <v>4</v>
      </c>
      <c r="J16698">
        <v>9999</v>
      </c>
      <c r="K16698">
        <v>148</v>
      </c>
      <c r="L16698">
        <v>884814</v>
      </c>
      <c r="M16698">
        <v>328</v>
      </c>
    </row>
    <row r="16699" spans="1:13" x14ac:dyDescent="0.3">
      <c r="A16699" s="3">
        <v>44469</v>
      </c>
      <c r="B16699">
        <v>2021</v>
      </c>
      <c r="C16699" t="s">
        <v>44</v>
      </c>
      <c r="D16699" t="s">
        <v>45</v>
      </c>
      <c r="E16699">
        <v>401</v>
      </c>
      <c r="F16699">
        <v>839621</v>
      </c>
      <c r="G16699">
        <v>683</v>
      </c>
      <c r="H16699">
        <v>34041</v>
      </c>
      <c r="I16699">
        <v>4</v>
      </c>
      <c r="J16699">
        <v>10082</v>
      </c>
      <c r="K16699">
        <v>-286</v>
      </c>
      <c r="L16699">
        <v>883744</v>
      </c>
      <c r="M16699">
        <v>401</v>
      </c>
    </row>
    <row r="16700" spans="1:13" x14ac:dyDescent="0.3">
      <c r="A16700" s="3">
        <v>44466</v>
      </c>
      <c r="B16700">
        <v>2021</v>
      </c>
      <c r="C16700" t="s">
        <v>44</v>
      </c>
      <c r="D16700" t="s">
        <v>45</v>
      </c>
      <c r="E16700">
        <v>136</v>
      </c>
      <c r="F16700">
        <v>837671</v>
      </c>
      <c r="G16700">
        <v>122</v>
      </c>
      <c r="H16700">
        <v>34026</v>
      </c>
      <c r="I16700">
        <v>4</v>
      </c>
      <c r="J16700">
        <v>10863</v>
      </c>
      <c r="K16700">
        <v>10</v>
      </c>
      <c r="L16700">
        <v>882560</v>
      </c>
      <c r="M16700">
        <v>136</v>
      </c>
    </row>
    <row r="16701" spans="1:13" x14ac:dyDescent="0.3">
      <c r="A16701" s="3">
        <v>44461</v>
      </c>
      <c r="B16701">
        <v>2021</v>
      </c>
      <c r="C16701" t="s">
        <v>44</v>
      </c>
      <c r="D16701" t="s">
        <v>45</v>
      </c>
      <c r="E16701">
        <v>450</v>
      </c>
      <c r="F16701">
        <v>835608</v>
      </c>
      <c r="G16701">
        <v>786</v>
      </c>
      <c r="H16701">
        <v>33996</v>
      </c>
      <c r="I16701">
        <v>4</v>
      </c>
      <c r="J16701">
        <v>11107</v>
      </c>
      <c r="K16701">
        <v>-340</v>
      </c>
      <c r="L16701">
        <v>880711</v>
      </c>
      <c r="M16701">
        <v>450</v>
      </c>
    </row>
    <row r="16702" spans="1:13" x14ac:dyDescent="0.3">
      <c r="A16702" s="3">
        <v>44441</v>
      </c>
      <c r="B16702">
        <v>2021</v>
      </c>
      <c r="C16702" t="s">
        <v>44</v>
      </c>
      <c r="D16702" t="s">
        <v>45</v>
      </c>
      <c r="E16702">
        <v>656</v>
      </c>
      <c r="F16702">
        <v>825993</v>
      </c>
      <c r="G16702">
        <v>614</v>
      </c>
      <c r="H16702">
        <v>33927</v>
      </c>
      <c r="I16702">
        <v>4</v>
      </c>
      <c r="J16702">
        <v>11118</v>
      </c>
      <c r="K16702">
        <v>38</v>
      </c>
      <c r="L16702">
        <v>871038</v>
      </c>
      <c r="M16702">
        <v>656</v>
      </c>
    </row>
    <row r="16703" spans="1:13" x14ac:dyDescent="0.3">
      <c r="A16703" s="3">
        <v>44422</v>
      </c>
      <c r="B16703">
        <v>2021</v>
      </c>
      <c r="C16703" t="s">
        <v>44</v>
      </c>
      <c r="D16703" t="s">
        <v>45</v>
      </c>
      <c r="E16703">
        <v>676</v>
      </c>
      <c r="F16703">
        <v>814493</v>
      </c>
      <c r="G16703">
        <v>774</v>
      </c>
      <c r="H16703">
        <v>33856</v>
      </c>
      <c r="I16703">
        <v>4</v>
      </c>
      <c r="J16703">
        <v>13220</v>
      </c>
      <c r="K16703">
        <v>-102</v>
      </c>
      <c r="L16703">
        <v>861569</v>
      </c>
      <c r="M16703">
        <v>676</v>
      </c>
    </row>
    <row r="16704" spans="1:13" x14ac:dyDescent="0.3">
      <c r="A16704" s="3">
        <v>44418</v>
      </c>
      <c r="B16704">
        <v>2021</v>
      </c>
      <c r="C16704" t="s">
        <v>44</v>
      </c>
      <c r="D16704" t="s">
        <v>45</v>
      </c>
      <c r="E16704">
        <v>525</v>
      </c>
      <c r="F16704">
        <v>811541</v>
      </c>
      <c r="G16704">
        <v>569</v>
      </c>
      <c r="H16704">
        <v>33843</v>
      </c>
      <c r="I16704">
        <v>4</v>
      </c>
      <c r="J16704">
        <v>13401</v>
      </c>
      <c r="K16704">
        <v>-48</v>
      </c>
      <c r="L16704">
        <v>858785</v>
      </c>
      <c r="M16704">
        <v>525</v>
      </c>
    </row>
    <row r="16705" spans="1:13" x14ac:dyDescent="0.3">
      <c r="A16705" s="3">
        <v>44412</v>
      </c>
      <c r="B16705">
        <v>2021</v>
      </c>
      <c r="C16705" t="s">
        <v>44</v>
      </c>
      <c r="D16705" t="s">
        <v>45</v>
      </c>
      <c r="E16705">
        <v>806</v>
      </c>
      <c r="F16705">
        <v>809321</v>
      </c>
      <c r="G16705">
        <v>347</v>
      </c>
      <c r="H16705">
        <v>33834</v>
      </c>
      <c r="I16705">
        <v>4</v>
      </c>
      <c r="J16705">
        <v>12055</v>
      </c>
      <c r="K16705">
        <v>455</v>
      </c>
      <c r="L16705">
        <v>855210</v>
      </c>
      <c r="M16705">
        <v>806</v>
      </c>
    </row>
    <row r="16706" spans="1:13" x14ac:dyDescent="0.3">
      <c r="A16706" s="3">
        <v>44408</v>
      </c>
      <c r="B16706">
        <v>2021</v>
      </c>
      <c r="C16706" t="s">
        <v>44</v>
      </c>
      <c r="D16706" t="s">
        <v>45</v>
      </c>
      <c r="E16706">
        <v>777</v>
      </c>
      <c r="F16706">
        <v>808281</v>
      </c>
      <c r="G16706">
        <v>138</v>
      </c>
      <c r="H16706">
        <v>33827</v>
      </c>
      <c r="I16706">
        <v>4</v>
      </c>
      <c r="J16706">
        <v>10862</v>
      </c>
      <c r="K16706">
        <v>635</v>
      </c>
      <c r="L16706">
        <v>852970</v>
      </c>
      <c r="M16706">
        <v>777</v>
      </c>
    </row>
    <row r="16707" spans="1:13" x14ac:dyDescent="0.3">
      <c r="A16707" s="3">
        <v>44394</v>
      </c>
      <c r="B16707">
        <v>2021</v>
      </c>
      <c r="C16707" t="s">
        <v>44</v>
      </c>
      <c r="D16707" t="s">
        <v>45</v>
      </c>
      <c r="E16707">
        <v>438</v>
      </c>
      <c r="F16707">
        <v>804643</v>
      </c>
      <c r="G16707">
        <v>1609</v>
      </c>
      <c r="H16707">
        <v>33808</v>
      </c>
      <c r="I16707">
        <v>4</v>
      </c>
      <c r="J16707">
        <v>7078</v>
      </c>
      <c r="K16707">
        <v>-1175</v>
      </c>
      <c r="L16707">
        <v>845529</v>
      </c>
      <c r="M16707">
        <v>438</v>
      </c>
    </row>
    <row r="16708" spans="1:13" x14ac:dyDescent="0.3">
      <c r="A16708" s="3">
        <v>44371</v>
      </c>
      <c r="B16708">
        <v>2021</v>
      </c>
      <c r="C16708" t="s">
        <v>44</v>
      </c>
      <c r="D16708" t="s">
        <v>45</v>
      </c>
      <c r="E16708">
        <v>155</v>
      </c>
      <c r="F16708">
        <v>794917</v>
      </c>
      <c r="G16708">
        <v>300</v>
      </c>
      <c r="H16708">
        <v>33765</v>
      </c>
      <c r="I16708">
        <v>4</v>
      </c>
      <c r="J16708">
        <v>12502</v>
      </c>
      <c r="K16708">
        <v>-149</v>
      </c>
      <c r="L16708">
        <v>841184</v>
      </c>
      <c r="M16708">
        <v>155</v>
      </c>
    </row>
    <row r="16709" spans="1:13" x14ac:dyDescent="0.3">
      <c r="A16709" s="3">
        <v>44368</v>
      </c>
      <c r="B16709">
        <v>2021</v>
      </c>
      <c r="C16709" t="s">
        <v>44</v>
      </c>
      <c r="D16709" t="s">
        <v>45</v>
      </c>
      <c r="E16709">
        <v>83</v>
      </c>
      <c r="F16709">
        <v>793368</v>
      </c>
      <c r="G16709">
        <v>89</v>
      </c>
      <c r="H16709">
        <v>33757</v>
      </c>
      <c r="I16709">
        <v>4</v>
      </c>
      <c r="J16709">
        <v>13647</v>
      </c>
      <c r="K16709">
        <v>-10</v>
      </c>
      <c r="L16709">
        <v>840772</v>
      </c>
      <c r="M16709">
        <v>83</v>
      </c>
    </row>
    <row r="16710" spans="1:13" x14ac:dyDescent="0.3">
      <c r="A16710" s="3">
        <v>44364</v>
      </c>
      <c r="B16710">
        <v>2021</v>
      </c>
      <c r="C16710" t="s">
        <v>44</v>
      </c>
      <c r="D16710" t="s">
        <v>45</v>
      </c>
      <c r="E16710">
        <v>232</v>
      </c>
      <c r="F16710">
        <v>789375</v>
      </c>
      <c r="G16710">
        <v>346</v>
      </c>
      <c r="H16710">
        <v>33746</v>
      </c>
      <c r="I16710">
        <v>4</v>
      </c>
      <c r="J16710">
        <v>17126</v>
      </c>
      <c r="K16710">
        <v>-118</v>
      </c>
      <c r="L16710">
        <v>840247</v>
      </c>
      <c r="M16710">
        <v>232</v>
      </c>
    </row>
    <row r="16711" spans="1:13" x14ac:dyDescent="0.3">
      <c r="A16711" s="3">
        <v>44106</v>
      </c>
      <c r="B16711">
        <v>2020</v>
      </c>
      <c r="C16711" t="s">
        <v>44</v>
      </c>
      <c r="D16711" t="s">
        <v>45</v>
      </c>
      <c r="E16711">
        <v>307</v>
      </c>
      <c r="F16711">
        <v>81228</v>
      </c>
      <c r="G16711">
        <v>304</v>
      </c>
      <c r="H16711">
        <v>16964</v>
      </c>
      <c r="I16711">
        <v>4</v>
      </c>
      <c r="J16711">
        <v>9166</v>
      </c>
      <c r="K16711">
        <v>-1</v>
      </c>
      <c r="L16711">
        <v>107358</v>
      </c>
      <c r="M16711">
        <v>307</v>
      </c>
    </row>
    <row r="16712" spans="1:13" x14ac:dyDescent="0.3">
      <c r="A16712" s="3">
        <v>44104</v>
      </c>
      <c r="B16712">
        <v>2020</v>
      </c>
      <c r="C16712" t="s">
        <v>44</v>
      </c>
      <c r="D16712" t="s">
        <v>45</v>
      </c>
      <c r="E16712">
        <v>201</v>
      </c>
      <c r="F16712">
        <v>80712</v>
      </c>
      <c r="G16712">
        <v>236</v>
      </c>
      <c r="H16712">
        <v>16955</v>
      </c>
      <c r="I16712">
        <v>4</v>
      </c>
      <c r="J16712">
        <v>9060</v>
      </c>
      <c r="K16712">
        <v>-39</v>
      </c>
      <c r="L16712">
        <v>106727</v>
      </c>
      <c r="M16712">
        <v>201</v>
      </c>
    </row>
    <row r="16713" spans="1:13" x14ac:dyDescent="0.3">
      <c r="A16713" s="3">
        <v>44100</v>
      </c>
      <c r="B16713">
        <v>2020</v>
      </c>
      <c r="C16713" t="s">
        <v>44</v>
      </c>
      <c r="D16713" t="s">
        <v>45</v>
      </c>
      <c r="E16713">
        <v>256</v>
      </c>
      <c r="F16713">
        <v>79960</v>
      </c>
      <c r="G16713">
        <v>336</v>
      </c>
      <c r="H16713">
        <v>16941</v>
      </c>
      <c r="I16713">
        <v>4</v>
      </c>
      <c r="J16713">
        <v>9087</v>
      </c>
      <c r="K16713">
        <v>-84</v>
      </c>
      <c r="L16713">
        <v>105988</v>
      </c>
      <c r="M16713">
        <v>256</v>
      </c>
    </row>
    <row r="16714" spans="1:13" x14ac:dyDescent="0.3">
      <c r="A16714" s="3">
        <v>44085</v>
      </c>
      <c r="B16714">
        <v>2020</v>
      </c>
      <c r="C16714" t="s">
        <v>44</v>
      </c>
      <c r="D16714" t="s">
        <v>45</v>
      </c>
      <c r="E16714">
        <v>257</v>
      </c>
      <c r="F16714">
        <v>77318</v>
      </c>
      <c r="G16714">
        <v>114</v>
      </c>
      <c r="H16714">
        <v>16896</v>
      </c>
      <c r="I16714">
        <v>4</v>
      </c>
      <c r="J16714">
        <v>8591</v>
      </c>
      <c r="K16714">
        <v>139</v>
      </c>
      <c r="L16714">
        <v>102805</v>
      </c>
      <c r="M16714">
        <v>257</v>
      </c>
    </row>
    <row r="16715" spans="1:13" x14ac:dyDescent="0.3">
      <c r="A16715" s="3">
        <v>44066</v>
      </c>
      <c r="B16715">
        <v>2020</v>
      </c>
      <c r="C16715" t="s">
        <v>44</v>
      </c>
      <c r="D16715" t="s">
        <v>45</v>
      </c>
      <c r="E16715">
        <v>239</v>
      </c>
      <c r="F16715">
        <v>75678</v>
      </c>
      <c r="G16715">
        <v>29</v>
      </c>
      <c r="H16715">
        <v>16856</v>
      </c>
      <c r="I16715">
        <v>4</v>
      </c>
      <c r="J16715">
        <v>5782</v>
      </c>
      <c r="K16715">
        <v>206</v>
      </c>
      <c r="L16715">
        <v>98316</v>
      </c>
      <c r="M16715">
        <v>239</v>
      </c>
    </row>
    <row r="16716" spans="1:13" x14ac:dyDescent="0.3">
      <c r="A16716" s="3">
        <v>44062</v>
      </c>
      <c r="B16716">
        <v>2020</v>
      </c>
      <c r="C16716" t="s">
        <v>44</v>
      </c>
      <c r="D16716" t="s">
        <v>45</v>
      </c>
      <c r="E16716">
        <v>91</v>
      </c>
      <c r="F16716">
        <v>75398</v>
      </c>
      <c r="G16716">
        <v>79</v>
      </c>
      <c r="H16716">
        <v>16844</v>
      </c>
      <c r="I16716">
        <v>4</v>
      </c>
      <c r="J16716">
        <v>5322</v>
      </c>
      <c r="K16716">
        <v>8</v>
      </c>
      <c r="L16716">
        <v>97564</v>
      </c>
      <c r="M16716">
        <v>91</v>
      </c>
    </row>
    <row r="16717" spans="1:13" x14ac:dyDescent="0.3">
      <c r="A16717" s="3">
        <v>44043</v>
      </c>
      <c r="B16717">
        <v>2020</v>
      </c>
      <c r="C16717" t="s">
        <v>44</v>
      </c>
      <c r="D16717" t="s">
        <v>45</v>
      </c>
      <c r="E16717">
        <v>77</v>
      </c>
      <c r="F16717">
        <v>73402</v>
      </c>
      <c r="G16717">
        <v>97</v>
      </c>
      <c r="H16717">
        <v>16806</v>
      </c>
      <c r="I16717">
        <v>4</v>
      </c>
      <c r="J16717">
        <v>6011</v>
      </c>
      <c r="K16717">
        <v>-24</v>
      </c>
      <c r="L16717">
        <v>96219</v>
      </c>
      <c r="M16717">
        <v>77</v>
      </c>
    </row>
    <row r="16718" spans="1:13" x14ac:dyDescent="0.3">
      <c r="A16718" s="3">
        <v>44023</v>
      </c>
      <c r="B16718">
        <v>2020</v>
      </c>
      <c r="C16718" t="s">
        <v>44</v>
      </c>
      <c r="D16718" t="s">
        <v>45</v>
      </c>
      <c r="E16718">
        <v>67</v>
      </c>
      <c r="F16718">
        <v>70020</v>
      </c>
      <c r="G16718">
        <v>192</v>
      </c>
      <c r="H16718">
        <v>16740</v>
      </c>
      <c r="I16718">
        <v>4</v>
      </c>
      <c r="J16718">
        <v>8212</v>
      </c>
      <c r="K16718">
        <v>-129</v>
      </c>
      <c r="L16718">
        <v>94972</v>
      </c>
      <c r="M16718">
        <v>67</v>
      </c>
    </row>
    <row r="16719" spans="1:13" x14ac:dyDescent="0.3">
      <c r="A16719" s="3">
        <v>44015</v>
      </c>
      <c r="B16719">
        <v>2020</v>
      </c>
      <c r="C16719" t="s">
        <v>44</v>
      </c>
      <c r="D16719" t="s">
        <v>45</v>
      </c>
      <c r="E16719">
        <v>115</v>
      </c>
      <c r="F16719">
        <v>67871</v>
      </c>
      <c r="G16719">
        <v>261</v>
      </c>
      <c r="H16719">
        <v>16675</v>
      </c>
      <c r="I16719">
        <v>4</v>
      </c>
      <c r="J16719">
        <v>9677</v>
      </c>
      <c r="K16719">
        <v>-150</v>
      </c>
      <c r="L16719">
        <v>94223</v>
      </c>
      <c r="M16719">
        <v>115</v>
      </c>
    </row>
    <row r="16720" spans="1:13" x14ac:dyDescent="0.3">
      <c r="A16720" s="3">
        <v>44012</v>
      </c>
      <c r="B16720">
        <v>2020</v>
      </c>
      <c r="C16720" t="s">
        <v>44</v>
      </c>
      <c r="D16720" t="s">
        <v>45</v>
      </c>
      <c r="E16720">
        <v>62</v>
      </c>
      <c r="F16720">
        <v>67197</v>
      </c>
      <c r="G16720">
        <v>821</v>
      </c>
      <c r="H16720">
        <v>16644</v>
      </c>
      <c r="I16720">
        <v>4</v>
      </c>
      <c r="J16720">
        <v>10060</v>
      </c>
      <c r="K16720">
        <v>-763</v>
      </c>
      <c r="L16720">
        <v>93901</v>
      </c>
      <c r="M16720">
        <v>62</v>
      </c>
    </row>
    <row r="16721" spans="1:13" x14ac:dyDescent="0.3">
      <c r="A16721" s="3">
        <v>45657</v>
      </c>
      <c r="B16721">
        <v>2024</v>
      </c>
      <c r="C16721" t="s">
        <v>44</v>
      </c>
      <c r="D16721" t="s">
        <v>45</v>
      </c>
      <c r="E16721">
        <v>119</v>
      </c>
      <c r="F16721">
        <v>4341836</v>
      </c>
      <c r="G16721">
        <v>132</v>
      </c>
      <c r="H16721">
        <v>48717</v>
      </c>
      <c r="I16721">
        <v>5</v>
      </c>
      <c r="J16721">
        <v>902</v>
      </c>
      <c r="K16721">
        <v>-18</v>
      </c>
      <c r="L16721">
        <v>4391455</v>
      </c>
      <c r="M16721">
        <v>119</v>
      </c>
    </row>
    <row r="16722" spans="1:13" x14ac:dyDescent="0.3">
      <c r="A16722" s="3">
        <v>45647</v>
      </c>
      <c r="B16722">
        <v>2024</v>
      </c>
      <c r="C16722" t="s">
        <v>44</v>
      </c>
      <c r="D16722" t="s">
        <v>45</v>
      </c>
      <c r="E16722">
        <v>78</v>
      </c>
      <c r="F16722">
        <v>4341278</v>
      </c>
      <c r="G16722">
        <v>64</v>
      </c>
      <c r="H16722">
        <v>48706</v>
      </c>
      <c r="I16722">
        <v>5</v>
      </c>
      <c r="J16722">
        <v>935</v>
      </c>
      <c r="K16722">
        <v>9</v>
      </c>
      <c r="L16722">
        <v>4390919</v>
      </c>
      <c r="M16722">
        <v>78</v>
      </c>
    </row>
    <row r="16723" spans="1:13" x14ac:dyDescent="0.3">
      <c r="A16723" s="3">
        <v>45614</v>
      </c>
      <c r="B16723">
        <v>2024</v>
      </c>
      <c r="C16723" t="s">
        <v>44</v>
      </c>
      <c r="D16723" t="s">
        <v>45</v>
      </c>
      <c r="E16723">
        <v>23</v>
      </c>
      <c r="F16723">
        <v>4337438</v>
      </c>
      <c r="G16723">
        <v>113</v>
      </c>
      <c r="H16723">
        <v>48618</v>
      </c>
      <c r="I16723">
        <v>5</v>
      </c>
      <c r="J16723">
        <v>2415</v>
      </c>
      <c r="K16723">
        <v>-95</v>
      </c>
      <c r="L16723">
        <v>4388471</v>
      </c>
      <c r="M16723">
        <v>23</v>
      </c>
    </row>
    <row r="16724" spans="1:13" x14ac:dyDescent="0.3">
      <c r="A16724" s="3">
        <v>45596</v>
      </c>
      <c r="B16724">
        <v>2024</v>
      </c>
      <c r="C16724" t="s">
        <v>44</v>
      </c>
      <c r="D16724" t="s">
        <v>45</v>
      </c>
      <c r="E16724">
        <v>235</v>
      </c>
      <c r="F16724">
        <v>4332574</v>
      </c>
      <c r="G16724">
        <v>321</v>
      </c>
      <c r="H16724">
        <v>48517</v>
      </c>
      <c r="I16724">
        <v>5</v>
      </c>
      <c r="J16724">
        <v>5518</v>
      </c>
      <c r="K16724">
        <v>-91</v>
      </c>
      <c r="L16724">
        <v>4386609</v>
      </c>
      <c r="M16724">
        <v>235</v>
      </c>
    </row>
    <row r="16725" spans="1:13" x14ac:dyDescent="0.3">
      <c r="A16725" s="3">
        <v>45584</v>
      </c>
      <c r="B16725">
        <v>2024</v>
      </c>
      <c r="C16725" t="s">
        <v>44</v>
      </c>
      <c r="D16725" t="s">
        <v>45</v>
      </c>
      <c r="E16725">
        <v>443</v>
      </c>
      <c r="F16725">
        <v>4328688</v>
      </c>
      <c r="G16725">
        <v>222</v>
      </c>
      <c r="H16725">
        <v>48419</v>
      </c>
      <c r="I16725">
        <v>5</v>
      </c>
      <c r="J16725">
        <v>6277</v>
      </c>
      <c r="K16725">
        <v>216</v>
      </c>
      <c r="L16725">
        <v>4383384</v>
      </c>
      <c r="M16725">
        <v>443</v>
      </c>
    </row>
    <row r="16726" spans="1:13" x14ac:dyDescent="0.3">
      <c r="A16726" s="3">
        <v>45579</v>
      </c>
      <c r="B16726">
        <v>2024</v>
      </c>
      <c r="C16726" t="s">
        <v>44</v>
      </c>
      <c r="D16726" t="s">
        <v>45</v>
      </c>
      <c r="E16726">
        <v>130</v>
      </c>
      <c r="F16726">
        <v>4325968</v>
      </c>
      <c r="G16726">
        <v>85</v>
      </c>
      <c r="H16726">
        <v>48380</v>
      </c>
      <c r="I16726">
        <v>5</v>
      </c>
      <c r="J16726">
        <v>6191</v>
      </c>
      <c r="K16726">
        <v>40</v>
      </c>
      <c r="L16726">
        <v>4380539</v>
      </c>
      <c r="M16726">
        <v>130</v>
      </c>
    </row>
    <row r="16727" spans="1:13" x14ac:dyDescent="0.3">
      <c r="A16727" s="3">
        <v>45568</v>
      </c>
      <c r="B16727">
        <v>2024</v>
      </c>
      <c r="C16727" t="s">
        <v>44</v>
      </c>
      <c r="D16727" t="s">
        <v>45</v>
      </c>
      <c r="E16727">
        <v>684</v>
      </c>
      <c r="F16727">
        <v>4321197</v>
      </c>
      <c r="G16727">
        <v>673</v>
      </c>
      <c r="H16727">
        <v>48312</v>
      </c>
      <c r="I16727">
        <v>5</v>
      </c>
      <c r="J16727">
        <v>5886</v>
      </c>
      <c r="K16727">
        <v>6</v>
      </c>
      <c r="L16727">
        <v>4375395</v>
      </c>
      <c r="M16727">
        <v>684</v>
      </c>
    </row>
    <row r="16728" spans="1:13" x14ac:dyDescent="0.3">
      <c r="A16728" s="3">
        <v>45566</v>
      </c>
      <c r="B16728">
        <v>2024</v>
      </c>
      <c r="C16728" t="s">
        <v>44</v>
      </c>
      <c r="D16728" t="s">
        <v>45</v>
      </c>
      <c r="E16728">
        <v>1112</v>
      </c>
      <c r="F16728">
        <v>4320255</v>
      </c>
      <c r="G16728">
        <v>1648</v>
      </c>
      <c r="H16728">
        <v>48306</v>
      </c>
      <c r="I16728">
        <v>5</v>
      </c>
      <c r="J16728">
        <v>5515</v>
      </c>
      <c r="K16728">
        <v>-541</v>
      </c>
      <c r="L16728">
        <v>4374076</v>
      </c>
      <c r="M16728">
        <v>1112</v>
      </c>
    </row>
    <row r="16729" spans="1:13" x14ac:dyDescent="0.3">
      <c r="A16729" s="3">
        <v>45548</v>
      </c>
      <c r="B16729">
        <v>2024</v>
      </c>
      <c r="C16729" t="s">
        <v>44</v>
      </c>
      <c r="D16729" t="s">
        <v>45</v>
      </c>
      <c r="E16729">
        <v>254</v>
      </c>
      <c r="F16729">
        <v>4314382</v>
      </c>
      <c r="G16729">
        <v>329</v>
      </c>
      <c r="H16729">
        <v>48240</v>
      </c>
      <c r="I16729">
        <v>5</v>
      </c>
      <c r="J16729">
        <v>3739</v>
      </c>
      <c r="K16729">
        <v>-80</v>
      </c>
      <c r="L16729">
        <v>4366361</v>
      </c>
      <c r="M16729">
        <v>254</v>
      </c>
    </row>
    <row r="16730" spans="1:13" x14ac:dyDescent="0.3">
      <c r="A16730" s="3">
        <v>45543</v>
      </c>
      <c r="B16730">
        <v>2024</v>
      </c>
      <c r="C16730" t="s">
        <v>44</v>
      </c>
      <c r="D16730" t="s">
        <v>45</v>
      </c>
      <c r="E16730">
        <v>143</v>
      </c>
      <c r="F16730">
        <v>4312710</v>
      </c>
      <c r="G16730">
        <v>99</v>
      </c>
      <c r="H16730">
        <v>48224</v>
      </c>
      <c r="I16730">
        <v>5</v>
      </c>
      <c r="J16730">
        <v>3982</v>
      </c>
      <c r="K16730">
        <v>39</v>
      </c>
      <c r="L16730">
        <v>4364916</v>
      </c>
      <c r="M16730">
        <v>143</v>
      </c>
    </row>
    <row r="16731" spans="1:13" x14ac:dyDescent="0.3">
      <c r="A16731" s="3">
        <v>45537</v>
      </c>
      <c r="B16731">
        <v>2024</v>
      </c>
      <c r="C16731" t="s">
        <v>44</v>
      </c>
      <c r="D16731" t="s">
        <v>45</v>
      </c>
      <c r="E16731">
        <v>135</v>
      </c>
      <c r="F16731">
        <v>4309665</v>
      </c>
      <c r="G16731">
        <v>92</v>
      </c>
      <c r="H16731">
        <v>48198</v>
      </c>
      <c r="I16731">
        <v>5</v>
      </c>
      <c r="J16731">
        <v>4987</v>
      </c>
      <c r="K16731">
        <v>38</v>
      </c>
      <c r="L16731">
        <v>4362850</v>
      </c>
      <c r="M16731">
        <v>135</v>
      </c>
    </row>
    <row r="16732" spans="1:13" x14ac:dyDescent="0.3">
      <c r="A16732" s="3">
        <v>45535</v>
      </c>
      <c r="B16732">
        <v>2024</v>
      </c>
      <c r="C16732" t="s">
        <v>44</v>
      </c>
      <c r="D16732" t="s">
        <v>45</v>
      </c>
      <c r="E16732">
        <v>337</v>
      </c>
      <c r="F16732">
        <v>4309464</v>
      </c>
      <c r="G16732">
        <v>217</v>
      </c>
      <c r="H16732">
        <v>48191</v>
      </c>
      <c r="I16732">
        <v>5</v>
      </c>
      <c r="J16732">
        <v>4847</v>
      </c>
      <c r="K16732">
        <v>115</v>
      </c>
      <c r="L16732">
        <v>4362502</v>
      </c>
      <c r="M16732">
        <v>337</v>
      </c>
    </row>
    <row r="16733" spans="1:13" x14ac:dyDescent="0.3">
      <c r="A16733" s="3">
        <v>45534</v>
      </c>
      <c r="B16733">
        <v>2024</v>
      </c>
      <c r="C16733" t="s">
        <v>44</v>
      </c>
      <c r="D16733" t="s">
        <v>45</v>
      </c>
      <c r="E16733">
        <v>373</v>
      </c>
      <c r="F16733">
        <v>4309247</v>
      </c>
      <c r="G16733">
        <v>130</v>
      </c>
      <c r="H16733">
        <v>48186</v>
      </c>
      <c r="I16733">
        <v>5</v>
      </c>
      <c r="J16733">
        <v>4732</v>
      </c>
      <c r="K16733">
        <v>238</v>
      </c>
      <c r="L16733">
        <v>4362165</v>
      </c>
      <c r="M16733">
        <v>373</v>
      </c>
    </row>
    <row r="16734" spans="1:13" x14ac:dyDescent="0.3">
      <c r="A16734" s="3">
        <v>45527</v>
      </c>
      <c r="B16734">
        <v>2024</v>
      </c>
      <c r="C16734" t="s">
        <v>44</v>
      </c>
      <c r="D16734" t="s">
        <v>45</v>
      </c>
      <c r="E16734">
        <v>353</v>
      </c>
      <c r="F16734">
        <v>4307266</v>
      </c>
      <c r="G16734">
        <v>152</v>
      </c>
      <c r="H16734">
        <v>48121</v>
      </c>
      <c r="I16734">
        <v>5</v>
      </c>
      <c r="J16734">
        <v>4193</v>
      </c>
      <c r="K16734">
        <v>196</v>
      </c>
      <c r="L16734">
        <v>4359580</v>
      </c>
      <c r="M16734">
        <v>353</v>
      </c>
    </row>
    <row r="16735" spans="1:13" x14ac:dyDescent="0.3">
      <c r="A16735" s="3">
        <v>45524</v>
      </c>
      <c r="B16735">
        <v>2024</v>
      </c>
      <c r="C16735" t="s">
        <v>44</v>
      </c>
      <c r="D16735" t="s">
        <v>45</v>
      </c>
      <c r="E16735">
        <v>545</v>
      </c>
      <c r="F16735">
        <v>4306073</v>
      </c>
      <c r="G16735">
        <v>454</v>
      </c>
      <c r="H16735">
        <v>48106</v>
      </c>
      <c r="I16735">
        <v>5</v>
      </c>
      <c r="J16735">
        <v>4313</v>
      </c>
      <c r="K16735">
        <v>86</v>
      </c>
      <c r="L16735">
        <v>4358492</v>
      </c>
      <c r="M16735">
        <v>545</v>
      </c>
    </row>
    <row r="16736" spans="1:13" x14ac:dyDescent="0.3">
      <c r="A16736" s="3">
        <v>45512</v>
      </c>
      <c r="B16736">
        <v>2024</v>
      </c>
      <c r="C16736" t="s">
        <v>44</v>
      </c>
      <c r="D16736" t="s">
        <v>45</v>
      </c>
      <c r="E16736">
        <v>422</v>
      </c>
      <c r="F16736">
        <v>4303320</v>
      </c>
      <c r="G16736">
        <v>230</v>
      </c>
      <c r="H16736">
        <v>48056</v>
      </c>
      <c r="I16736">
        <v>5</v>
      </c>
      <c r="J16736">
        <v>3817</v>
      </c>
      <c r="K16736">
        <v>187</v>
      </c>
      <c r="L16736">
        <v>4355193</v>
      </c>
      <c r="M16736">
        <v>422</v>
      </c>
    </row>
    <row r="16737" spans="1:13" x14ac:dyDescent="0.3">
      <c r="A16737" s="3">
        <v>45499</v>
      </c>
      <c r="B16737">
        <v>2024</v>
      </c>
      <c r="C16737" t="s">
        <v>44</v>
      </c>
      <c r="D16737" t="s">
        <v>45</v>
      </c>
      <c r="E16737">
        <v>418</v>
      </c>
      <c r="F16737">
        <v>4298539</v>
      </c>
      <c r="G16737">
        <v>146</v>
      </c>
      <c r="H16737">
        <v>48010</v>
      </c>
      <c r="I16737">
        <v>5</v>
      </c>
      <c r="J16737">
        <v>3414</v>
      </c>
      <c r="K16737">
        <v>267</v>
      </c>
      <c r="L16737">
        <v>4349963</v>
      </c>
      <c r="M16737">
        <v>418</v>
      </c>
    </row>
    <row r="16738" spans="1:13" x14ac:dyDescent="0.3">
      <c r="A16738" s="3">
        <v>45359</v>
      </c>
      <c r="B16738">
        <v>2024</v>
      </c>
      <c r="C16738" t="s">
        <v>44</v>
      </c>
      <c r="D16738" t="s">
        <v>45</v>
      </c>
      <c r="E16738">
        <v>33</v>
      </c>
      <c r="F16738">
        <v>4290648</v>
      </c>
      <c r="G16738">
        <v>49</v>
      </c>
      <c r="H16738">
        <v>47854</v>
      </c>
      <c r="I16738">
        <v>5</v>
      </c>
      <c r="J16738">
        <v>557</v>
      </c>
      <c r="K16738">
        <v>-21</v>
      </c>
      <c r="L16738">
        <v>4339059</v>
      </c>
      <c r="M16738">
        <v>33</v>
      </c>
    </row>
    <row r="16739" spans="1:13" x14ac:dyDescent="0.3">
      <c r="A16739" s="3">
        <v>45344</v>
      </c>
      <c r="B16739">
        <v>2024</v>
      </c>
      <c r="C16739" t="s">
        <v>44</v>
      </c>
      <c r="D16739" t="s">
        <v>45</v>
      </c>
      <c r="E16739">
        <v>50</v>
      </c>
      <c r="F16739">
        <v>4289836</v>
      </c>
      <c r="G16739">
        <v>106</v>
      </c>
      <c r="H16739">
        <v>47820</v>
      </c>
      <c r="I16739">
        <v>5</v>
      </c>
      <c r="J16739">
        <v>878</v>
      </c>
      <c r="K16739">
        <v>-61</v>
      </c>
      <c r="L16739">
        <v>4338534</v>
      </c>
      <c r="M16739">
        <v>50</v>
      </c>
    </row>
    <row r="16740" spans="1:13" x14ac:dyDescent="0.3">
      <c r="A16740" s="3">
        <v>45334</v>
      </c>
      <c r="B16740">
        <v>2024</v>
      </c>
      <c r="C16740" t="s">
        <v>44</v>
      </c>
      <c r="D16740" t="s">
        <v>45</v>
      </c>
      <c r="E16740">
        <v>18</v>
      </c>
      <c r="F16740">
        <v>4288546</v>
      </c>
      <c r="G16740">
        <v>88</v>
      </c>
      <c r="H16740">
        <v>47794</v>
      </c>
      <c r="I16740">
        <v>5</v>
      </c>
      <c r="J16740">
        <v>1614</v>
      </c>
      <c r="K16740">
        <v>-75</v>
      </c>
      <c r="L16740">
        <v>4337954</v>
      </c>
      <c r="M16740">
        <v>18</v>
      </c>
    </row>
    <row r="16741" spans="1:13" x14ac:dyDescent="0.3">
      <c r="A16741" s="3">
        <v>45326</v>
      </c>
      <c r="B16741">
        <v>2024</v>
      </c>
      <c r="C16741" t="s">
        <v>44</v>
      </c>
      <c r="D16741" t="s">
        <v>45</v>
      </c>
      <c r="E16741">
        <v>57</v>
      </c>
      <c r="F16741">
        <v>4287217</v>
      </c>
      <c r="G16741">
        <v>56</v>
      </c>
      <c r="H16741">
        <v>47757</v>
      </c>
      <c r="I16741">
        <v>5</v>
      </c>
      <c r="J16741">
        <v>2441</v>
      </c>
      <c r="K16741">
        <v>-4</v>
      </c>
      <c r="L16741">
        <v>4337415</v>
      </c>
      <c r="M16741">
        <v>57</v>
      </c>
    </row>
    <row r="16742" spans="1:13" x14ac:dyDescent="0.3">
      <c r="A16742" s="3">
        <v>45324</v>
      </c>
      <c r="B16742">
        <v>2024</v>
      </c>
      <c r="C16742" t="s">
        <v>44</v>
      </c>
      <c r="D16742" t="s">
        <v>45</v>
      </c>
      <c r="E16742">
        <v>113</v>
      </c>
      <c r="F16742">
        <v>4287056</v>
      </c>
      <c r="G16742">
        <v>192</v>
      </c>
      <c r="H16742">
        <v>47745</v>
      </c>
      <c r="I16742">
        <v>5</v>
      </c>
      <c r="J16742">
        <v>2469</v>
      </c>
      <c r="K16742">
        <v>-84</v>
      </c>
      <c r="L16742">
        <v>4337270</v>
      </c>
      <c r="M16742">
        <v>113</v>
      </c>
    </row>
    <row r="16743" spans="1:13" x14ac:dyDescent="0.3">
      <c r="A16743" s="3">
        <v>45319</v>
      </c>
      <c r="B16743">
        <v>2024</v>
      </c>
      <c r="C16743" t="s">
        <v>44</v>
      </c>
      <c r="D16743" t="s">
        <v>45</v>
      </c>
      <c r="E16743">
        <v>55</v>
      </c>
      <c r="F16743">
        <v>4285670</v>
      </c>
      <c r="G16743">
        <v>234</v>
      </c>
      <c r="H16743">
        <v>47714</v>
      </c>
      <c r="I16743">
        <v>5</v>
      </c>
      <c r="J16743">
        <v>3318</v>
      </c>
      <c r="K16743">
        <v>-184</v>
      </c>
      <c r="L16743">
        <v>4336702</v>
      </c>
      <c r="M16743">
        <v>55</v>
      </c>
    </row>
    <row r="16744" spans="1:13" x14ac:dyDescent="0.3">
      <c r="A16744" s="3">
        <v>45313</v>
      </c>
      <c r="B16744">
        <v>2024</v>
      </c>
      <c r="C16744" t="s">
        <v>44</v>
      </c>
      <c r="D16744" t="s">
        <v>45</v>
      </c>
      <c r="E16744">
        <v>41</v>
      </c>
      <c r="F16744">
        <v>4283516</v>
      </c>
      <c r="G16744">
        <v>283</v>
      </c>
      <c r="H16744">
        <v>47678</v>
      </c>
      <c r="I16744">
        <v>5</v>
      </c>
      <c r="J16744">
        <v>4675</v>
      </c>
      <c r="K16744">
        <v>-247</v>
      </c>
      <c r="L16744">
        <v>4335869</v>
      </c>
      <c r="M16744">
        <v>41</v>
      </c>
    </row>
    <row r="16745" spans="1:13" x14ac:dyDescent="0.3">
      <c r="A16745" s="3">
        <v>45254</v>
      </c>
      <c r="B16745">
        <v>2023</v>
      </c>
      <c r="C16745" t="s">
        <v>44</v>
      </c>
      <c r="D16745" t="s">
        <v>45</v>
      </c>
      <c r="E16745">
        <v>1290</v>
      </c>
      <c r="F16745">
        <v>4212486</v>
      </c>
      <c r="G16745">
        <v>2056</v>
      </c>
      <c r="H16745">
        <v>46722</v>
      </c>
      <c r="I16745">
        <v>5</v>
      </c>
      <c r="J16745">
        <v>13360</v>
      </c>
      <c r="K16745">
        <v>-771</v>
      </c>
      <c r="L16745">
        <v>4272568</v>
      </c>
      <c r="M16745">
        <v>1290</v>
      </c>
    </row>
    <row r="16746" spans="1:13" x14ac:dyDescent="0.3">
      <c r="A16746" s="3">
        <v>45252</v>
      </c>
      <c r="B16746">
        <v>2023</v>
      </c>
      <c r="C16746" t="s">
        <v>44</v>
      </c>
      <c r="D16746" t="s">
        <v>45</v>
      </c>
      <c r="E16746">
        <v>1406</v>
      </c>
      <c r="F16746">
        <v>4209252</v>
      </c>
      <c r="G16746">
        <v>1330</v>
      </c>
      <c r="H16746">
        <v>46711</v>
      </c>
      <c r="I16746">
        <v>5</v>
      </c>
      <c r="J16746">
        <v>13864</v>
      </c>
      <c r="K16746">
        <v>71</v>
      </c>
      <c r="L16746">
        <v>4269827</v>
      </c>
      <c r="M16746">
        <v>1406</v>
      </c>
    </row>
    <row r="16747" spans="1:13" x14ac:dyDescent="0.3">
      <c r="A16747" s="3">
        <v>45217</v>
      </c>
      <c r="B16747">
        <v>2023</v>
      </c>
      <c r="C16747" t="s">
        <v>44</v>
      </c>
      <c r="D16747" t="s">
        <v>45</v>
      </c>
      <c r="E16747">
        <v>1016</v>
      </c>
      <c r="F16747">
        <v>4170804</v>
      </c>
      <c r="G16747">
        <v>1151</v>
      </c>
      <c r="H16747">
        <v>46394</v>
      </c>
      <c r="I16747">
        <v>5</v>
      </c>
      <c r="J16747">
        <v>11902</v>
      </c>
      <c r="K16747">
        <v>-140</v>
      </c>
      <c r="L16747">
        <v>4229100</v>
      </c>
      <c r="M16747">
        <v>1016</v>
      </c>
    </row>
    <row r="16748" spans="1:13" x14ac:dyDescent="0.3">
      <c r="A16748" s="3">
        <v>45188</v>
      </c>
      <c r="B16748">
        <v>2023</v>
      </c>
      <c r="C16748" t="s">
        <v>44</v>
      </c>
      <c r="D16748" t="s">
        <v>45</v>
      </c>
      <c r="E16748">
        <v>2037</v>
      </c>
      <c r="F16748">
        <v>4137910</v>
      </c>
      <c r="G16748">
        <v>2814</v>
      </c>
      <c r="H16748">
        <v>46191</v>
      </c>
      <c r="I16748">
        <v>5</v>
      </c>
      <c r="J16748">
        <v>7690</v>
      </c>
      <c r="K16748">
        <v>-782</v>
      </c>
      <c r="L16748">
        <v>4191791</v>
      </c>
      <c r="M16748">
        <v>2037</v>
      </c>
    </row>
    <row r="16749" spans="1:13" x14ac:dyDescent="0.3">
      <c r="A16749" s="3">
        <v>45078</v>
      </c>
      <c r="B16749">
        <v>2023</v>
      </c>
      <c r="C16749" t="s">
        <v>44</v>
      </c>
      <c r="D16749" t="s">
        <v>45</v>
      </c>
      <c r="E16749">
        <v>239</v>
      </c>
      <c r="F16749">
        <v>4115551</v>
      </c>
      <c r="G16749">
        <v>295</v>
      </c>
      <c r="H16749">
        <v>46023</v>
      </c>
      <c r="I16749">
        <v>5</v>
      </c>
      <c r="J16749">
        <v>1743</v>
      </c>
      <c r="K16749">
        <v>-61</v>
      </c>
      <c r="L16749">
        <v>4163317</v>
      </c>
      <c r="M16749">
        <v>239</v>
      </c>
    </row>
    <row r="16750" spans="1:13" x14ac:dyDescent="0.3">
      <c r="A16750" s="3">
        <v>45068</v>
      </c>
      <c r="B16750">
        <v>2023</v>
      </c>
      <c r="C16750" t="s">
        <v>44</v>
      </c>
      <c r="D16750" t="s">
        <v>45</v>
      </c>
      <c r="E16750">
        <v>65</v>
      </c>
      <c r="F16750">
        <v>4112302</v>
      </c>
      <c r="G16750">
        <v>171</v>
      </c>
      <c r="H16750">
        <v>45994</v>
      </c>
      <c r="I16750">
        <v>5</v>
      </c>
      <c r="J16750">
        <v>2040</v>
      </c>
      <c r="K16750">
        <v>-111</v>
      </c>
      <c r="L16750">
        <v>4160336</v>
      </c>
      <c r="M16750">
        <v>65</v>
      </c>
    </row>
    <row r="16751" spans="1:13" x14ac:dyDescent="0.3">
      <c r="A16751" s="3">
        <v>45046</v>
      </c>
      <c r="B16751">
        <v>2023</v>
      </c>
      <c r="C16751" t="s">
        <v>44</v>
      </c>
      <c r="D16751" t="s">
        <v>45</v>
      </c>
      <c r="E16751">
        <v>361</v>
      </c>
      <c r="F16751">
        <v>4103499</v>
      </c>
      <c r="G16751">
        <v>501</v>
      </c>
      <c r="H16751">
        <v>45887</v>
      </c>
      <c r="I16751">
        <v>5</v>
      </c>
      <c r="J16751">
        <v>3537</v>
      </c>
      <c r="K16751">
        <v>-145</v>
      </c>
      <c r="L16751">
        <v>4152923</v>
      </c>
      <c r="M16751">
        <v>361</v>
      </c>
    </row>
    <row r="16752" spans="1:13" x14ac:dyDescent="0.3">
      <c r="A16752" s="3">
        <v>45021</v>
      </c>
      <c r="B16752">
        <v>2023</v>
      </c>
      <c r="C16752" t="s">
        <v>44</v>
      </c>
      <c r="D16752" t="s">
        <v>45</v>
      </c>
      <c r="E16752">
        <v>553</v>
      </c>
      <c r="F16752">
        <v>4088495</v>
      </c>
      <c r="G16752">
        <v>852</v>
      </c>
      <c r="H16752">
        <v>45765</v>
      </c>
      <c r="I16752">
        <v>5</v>
      </c>
      <c r="J16752">
        <v>4402</v>
      </c>
      <c r="K16752">
        <v>-304</v>
      </c>
      <c r="L16752">
        <v>4138662</v>
      </c>
      <c r="M16752">
        <v>553</v>
      </c>
    </row>
    <row r="16753" spans="1:13" x14ac:dyDescent="0.3">
      <c r="A16753" s="3">
        <v>45017</v>
      </c>
      <c r="B16753">
        <v>2023</v>
      </c>
      <c r="C16753" t="s">
        <v>44</v>
      </c>
      <c r="D16753" t="s">
        <v>45</v>
      </c>
      <c r="E16753">
        <v>424</v>
      </c>
      <c r="F16753">
        <v>4085747</v>
      </c>
      <c r="G16753">
        <v>334</v>
      </c>
      <c r="H16753">
        <v>45752</v>
      </c>
      <c r="I16753">
        <v>5</v>
      </c>
      <c r="J16753">
        <v>5162</v>
      </c>
      <c r="K16753">
        <v>85</v>
      </c>
      <c r="L16753">
        <v>4136661</v>
      </c>
      <c r="M16753">
        <v>424</v>
      </c>
    </row>
    <row r="16754" spans="1:13" x14ac:dyDescent="0.3">
      <c r="A16754" s="3">
        <v>45013</v>
      </c>
      <c r="B16754">
        <v>2023</v>
      </c>
      <c r="C16754" t="s">
        <v>44</v>
      </c>
      <c r="D16754" t="s">
        <v>45</v>
      </c>
      <c r="E16754">
        <v>1108</v>
      </c>
      <c r="F16754">
        <v>4083459</v>
      </c>
      <c r="G16754">
        <v>1285</v>
      </c>
      <c r="H16754">
        <v>45726</v>
      </c>
      <c r="I16754">
        <v>5</v>
      </c>
      <c r="J16754">
        <v>5238</v>
      </c>
      <c r="K16754">
        <v>-182</v>
      </c>
      <c r="L16754">
        <v>4134423</v>
      </c>
      <c r="M16754">
        <v>1108</v>
      </c>
    </row>
    <row r="16755" spans="1:13" x14ac:dyDescent="0.3">
      <c r="A16755" s="3">
        <v>45001</v>
      </c>
      <c r="B16755">
        <v>2023</v>
      </c>
      <c r="C16755" t="s">
        <v>44</v>
      </c>
      <c r="D16755" t="s">
        <v>45</v>
      </c>
      <c r="E16755">
        <v>649</v>
      </c>
      <c r="F16755">
        <v>4076076</v>
      </c>
      <c r="G16755">
        <v>551</v>
      </c>
      <c r="H16755">
        <v>45652</v>
      </c>
      <c r="I16755">
        <v>5</v>
      </c>
      <c r="J16755">
        <v>5332</v>
      </c>
      <c r="K16755">
        <v>93</v>
      </c>
      <c r="L16755">
        <v>4127060</v>
      </c>
      <c r="M16755">
        <v>649</v>
      </c>
    </row>
    <row r="16756" spans="1:13" x14ac:dyDescent="0.3">
      <c r="A16756" s="3">
        <v>45000</v>
      </c>
      <c r="B16756">
        <v>2023</v>
      </c>
      <c r="C16756" t="s">
        <v>44</v>
      </c>
      <c r="D16756" t="s">
        <v>45</v>
      </c>
      <c r="E16756">
        <v>752</v>
      </c>
      <c r="F16756">
        <v>4075525</v>
      </c>
      <c r="G16756">
        <v>649</v>
      </c>
      <c r="H16756">
        <v>45647</v>
      </c>
      <c r="I16756">
        <v>5</v>
      </c>
      <c r="J16756">
        <v>5239</v>
      </c>
      <c r="K16756">
        <v>98</v>
      </c>
      <c r="L16756">
        <v>4126411</v>
      </c>
      <c r="M16756">
        <v>752</v>
      </c>
    </row>
    <row r="16757" spans="1:13" x14ac:dyDescent="0.3">
      <c r="A16757" s="3">
        <v>44996</v>
      </c>
      <c r="B16757">
        <v>2023</v>
      </c>
      <c r="C16757" t="s">
        <v>44</v>
      </c>
      <c r="D16757" t="s">
        <v>45</v>
      </c>
      <c r="E16757">
        <v>612</v>
      </c>
      <c r="F16757">
        <v>4072408</v>
      </c>
      <c r="G16757">
        <v>750</v>
      </c>
      <c r="H16757">
        <v>45617</v>
      </c>
      <c r="I16757">
        <v>5</v>
      </c>
      <c r="J16757">
        <v>5706</v>
      </c>
      <c r="K16757">
        <v>-143</v>
      </c>
      <c r="L16757">
        <v>4123731</v>
      </c>
      <c r="M16757">
        <v>612</v>
      </c>
    </row>
    <row r="16758" spans="1:13" x14ac:dyDescent="0.3">
      <c r="A16758" s="3">
        <v>44992</v>
      </c>
      <c r="B16758">
        <v>2023</v>
      </c>
      <c r="C16758" t="s">
        <v>44</v>
      </c>
      <c r="D16758" t="s">
        <v>45</v>
      </c>
      <c r="E16758">
        <v>1087</v>
      </c>
      <c r="F16758">
        <v>4070035</v>
      </c>
      <c r="G16758">
        <v>2593</v>
      </c>
      <c r="H16758">
        <v>45590</v>
      </c>
      <c r="I16758">
        <v>5</v>
      </c>
      <c r="J16758">
        <v>5523</v>
      </c>
      <c r="K16758">
        <v>-1511</v>
      </c>
      <c r="L16758">
        <v>4121148</v>
      </c>
      <c r="M16758">
        <v>1087</v>
      </c>
    </row>
    <row r="16759" spans="1:13" x14ac:dyDescent="0.3">
      <c r="A16759" s="3">
        <v>44979</v>
      </c>
      <c r="B16759">
        <v>2023</v>
      </c>
      <c r="C16759" t="s">
        <v>44</v>
      </c>
      <c r="D16759" t="s">
        <v>45</v>
      </c>
      <c r="E16759">
        <v>696</v>
      </c>
      <c r="F16759">
        <v>4053670</v>
      </c>
      <c r="G16759">
        <v>1847</v>
      </c>
      <c r="H16759">
        <v>45505</v>
      </c>
      <c r="I16759">
        <v>5</v>
      </c>
      <c r="J16759">
        <v>14633</v>
      </c>
      <c r="K16759">
        <v>-1156</v>
      </c>
      <c r="L16759">
        <v>4113808</v>
      </c>
      <c r="M16759">
        <v>696</v>
      </c>
    </row>
    <row r="16760" spans="1:13" x14ac:dyDescent="0.3">
      <c r="A16760" s="3">
        <v>44971</v>
      </c>
      <c r="B16760">
        <v>2023</v>
      </c>
      <c r="C16760" t="s">
        <v>44</v>
      </c>
      <c r="D16760" t="s">
        <v>45</v>
      </c>
      <c r="E16760">
        <v>1116</v>
      </c>
      <c r="F16760">
        <v>4047861</v>
      </c>
      <c r="G16760">
        <v>488</v>
      </c>
      <c r="H16760">
        <v>45429</v>
      </c>
      <c r="I16760">
        <v>5</v>
      </c>
      <c r="J16760">
        <v>15495</v>
      </c>
      <c r="K16760">
        <v>623</v>
      </c>
      <c r="L16760">
        <v>4108785</v>
      </c>
      <c r="M16760">
        <v>1116</v>
      </c>
    </row>
    <row r="16761" spans="1:13" x14ac:dyDescent="0.3">
      <c r="A16761" s="3">
        <v>44968</v>
      </c>
      <c r="B16761">
        <v>2023</v>
      </c>
      <c r="C16761" t="s">
        <v>44</v>
      </c>
      <c r="D16761" t="s">
        <v>45</v>
      </c>
      <c r="E16761">
        <v>576</v>
      </c>
      <c r="F16761">
        <v>4046923</v>
      </c>
      <c r="G16761">
        <v>706</v>
      </c>
      <c r="H16761">
        <v>45424</v>
      </c>
      <c r="I16761">
        <v>5</v>
      </c>
      <c r="J16761">
        <v>14816</v>
      </c>
      <c r="K16761">
        <v>-135</v>
      </c>
      <c r="L16761">
        <v>4107163</v>
      </c>
      <c r="M16761">
        <v>576</v>
      </c>
    </row>
    <row r="16762" spans="1:13" x14ac:dyDescent="0.3">
      <c r="A16762" s="3">
        <v>44952</v>
      </c>
      <c r="B16762">
        <v>2023</v>
      </c>
      <c r="C16762" t="s">
        <v>44</v>
      </c>
      <c r="D16762" t="s">
        <v>45</v>
      </c>
      <c r="E16762">
        <v>863</v>
      </c>
      <c r="F16762">
        <v>4036774</v>
      </c>
      <c r="G16762">
        <v>62</v>
      </c>
      <c r="H16762">
        <v>45190</v>
      </c>
      <c r="I16762">
        <v>5</v>
      </c>
      <c r="J16762">
        <v>14478</v>
      </c>
      <c r="K16762">
        <v>796</v>
      </c>
      <c r="L16762">
        <v>4096442</v>
      </c>
      <c r="M16762">
        <v>863</v>
      </c>
    </row>
    <row r="16763" spans="1:13" x14ac:dyDescent="0.3">
      <c r="A16763" s="3">
        <v>44935</v>
      </c>
      <c r="B16763">
        <v>2023</v>
      </c>
      <c r="C16763" t="s">
        <v>44</v>
      </c>
      <c r="D16763" t="s">
        <v>45</v>
      </c>
      <c r="E16763">
        <v>530</v>
      </c>
      <c r="F16763">
        <v>4018178</v>
      </c>
      <c r="G16763">
        <v>689</v>
      </c>
      <c r="H16763">
        <v>44972</v>
      </c>
      <c r="I16763">
        <v>5</v>
      </c>
      <c r="J16763">
        <v>16758</v>
      </c>
      <c r="K16763">
        <v>-164</v>
      </c>
      <c r="L16763">
        <v>4079908</v>
      </c>
      <c r="M16763">
        <v>530</v>
      </c>
    </row>
    <row r="16764" spans="1:13" x14ac:dyDescent="0.3">
      <c r="A16764" s="3">
        <v>44934</v>
      </c>
      <c r="B16764">
        <v>2023</v>
      </c>
      <c r="C16764" t="s">
        <v>44</v>
      </c>
      <c r="D16764" t="s">
        <v>45</v>
      </c>
      <c r="E16764">
        <v>1501</v>
      </c>
      <c r="F16764">
        <v>4017489</v>
      </c>
      <c r="G16764">
        <v>1832</v>
      </c>
      <c r="H16764">
        <v>44967</v>
      </c>
      <c r="I16764">
        <v>5</v>
      </c>
      <c r="J16764">
        <v>16922</v>
      </c>
      <c r="K16764">
        <v>-336</v>
      </c>
      <c r="L16764">
        <v>4079378</v>
      </c>
      <c r="M16764">
        <v>1501</v>
      </c>
    </row>
    <row r="16765" spans="1:13" x14ac:dyDescent="0.3">
      <c r="A16765" s="3">
        <v>44922</v>
      </c>
      <c r="B16765">
        <v>2022</v>
      </c>
      <c r="C16765" t="s">
        <v>44</v>
      </c>
      <c r="D16765" t="s">
        <v>45</v>
      </c>
      <c r="E16765">
        <v>812</v>
      </c>
      <c r="F16765">
        <v>3965068</v>
      </c>
      <c r="G16765">
        <v>1467</v>
      </c>
      <c r="H16765">
        <v>44593</v>
      </c>
      <c r="I16765">
        <v>5</v>
      </c>
      <c r="J16765">
        <v>42744</v>
      </c>
      <c r="K16765">
        <v>-660</v>
      </c>
      <c r="L16765">
        <v>4052405</v>
      </c>
      <c r="M16765">
        <v>812</v>
      </c>
    </row>
    <row r="16766" spans="1:13" x14ac:dyDescent="0.3">
      <c r="A16766" s="3">
        <v>44906</v>
      </c>
      <c r="B16766">
        <v>2022</v>
      </c>
      <c r="C16766" t="s">
        <v>44</v>
      </c>
      <c r="D16766" t="s">
        <v>45</v>
      </c>
      <c r="E16766">
        <v>3162</v>
      </c>
      <c r="F16766">
        <v>3893106</v>
      </c>
      <c r="G16766">
        <v>831</v>
      </c>
      <c r="H16766">
        <v>44134</v>
      </c>
      <c r="I16766">
        <v>5</v>
      </c>
      <c r="J16766">
        <v>69416</v>
      </c>
      <c r="K16766">
        <v>2326</v>
      </c>
      <c r="L16766">
        <v>4006656</v>
      </c>
      <c r="M16766">
        <v>3162</v>
      </c>
    </row>
    <row r="16767" spans="1:13" x14ac:dyDescent="0.3">
      <c r="A16767" s="3">
        <v>44752</v>
      </c>
      <c r="B16767">
        <v>2022</v>
      </c>
      <c r="C16767" t="s">
        <v>44</v>
      </c>
      <c r="D16767" t="s">
        <v>45</v>
      </c>
      <c r="E16767">
        <v>9295</v>
      </c>
      <c r="F16767">
        <v>2972934</v>
      </c>
      <c r="G16767">
        <v>2832</v>
      </c>
      <c r="H16767">
        <v>40957</v>
      </c>
      <c r="I16767">
        <v>5</v>
      </c>
      <c r="J16767">
        <v>153195</v>
      </c>
      <c r="K16767">
        <v>6458</v>
      </c>
      <c r="L16767">
        <v>3167086</v>
      </c>
      <c r="M16767">
        <v>9295</v>
      </c>
    </row>
    <row r="16768" spans="1:13" x14ac:dyDescent="0.3">
      <c r="A16768" s="3">
        <v>44720</v>
      </c>
      <c r="B16768">
        <v>2022</v>
      </c>
      <c r="C16768" t="s">
        <v>44</v>
      </c>
      <c r="D16768" t="s">
        <v>45</v>
      </c>
      <c r="E16768">
        <v>3158</v>
      </c>
      <c r="F16768">
        <v>2773688</v>
      </c>
      <c r="G16768">
        <v>3416</v>
      </c>
      <c r="H16768">
        <v>40614</v>
      </c>
      <c r="I16768">
        <v>5</v>
      </c>
      <c r="J16768">
        <v>97417</v>
      </c>
      <c r="K16768">
        <v>-263</v>
      </c>
      <c r="L16768">
        <v>2911719</v>
      </c>
      <c r="M16768">
        <v>3158</v>
      </c>
    </row>
    <row r="16769" spans="1:13" x14ac:dyDescent="0.3">
      <c r="A16769" s="3">
        <v>44713</v>
      </c>
      <c r="B16769">
        <v>2022</v>
      </c>
      <c r="C16769" t="s">
        <v>44</v>
      </c>
      <c r="D16769" t="s">
        <v>45</v>
      </c>
      <c r="E16769">
        <v>2240</v>
      </c>
      <c r="F16769">
        <v>2754085</v>
      </c>
      <c r="G16769">
        <v>1548</v>
      </c>
      <c r="H16769">
        <v>40552</v>
      </c>
      <c r="I16769">
        <v>5</v>
      </c>
      <c r="J16769">
        <v>100534</v>
      </c>
      <c r="K16769">
        <v>687</v>
      </c>
      <c r="L16769">
        <v>2895171</v>
      </c>
      <c r="M16769">
        <v>2240</v>
      </c>
    </row>
    <row r="16770" spans="1:13" x14ac:dyDescent="0.3">
      <c r="A16770" s="3">
        <v>44528</v>
      </c>
      <c r="B16770">
        <v>2021</v>
      </c>
      <c r="C16770" t="s">
        <v>44</v>
      </c>
      <c r="D16770" t="s">
        <v>45</v>
      </c>
      <c r="E16770">
        <v>2493</v>
      </c>
      <c r="F16770">
        <v>865461</v>
      </c>
      <c r="G16770">
        <v>572</v>
      </c>
      <c r="H16770">
        <v>34349</v>
      </c>
      <c r="I16770">
        <v>5</v>
      </c>
      <c r="J16770">
        <v>29660</v>
      </c>
      <c r="K16770">
        <v>1916</v>
      </c>
      <c r="L16770">
        <v>929470</v>
      </c>
      <c r="M16770">
        <v>2493</v>
      </c>
    </row>
    <row r="16771" spans="1:13" x14ac:dyDescent="0.3">
      <c r="A16771" s="3">
        <v>44520</v>
      </c>
      <c r="B16771">
        <v>2021</v>
      </c>
      <c r="C16771" t="s">
        <v>44</v>
      </c>
      <c r="D16771" t="s">
        <v>45</v>
      </c>
      <c r="E16771">
        <v>1930</v>
      </c>
      <c r="F16771">
        <v>859436</v>
      </c>
      <c r="G16771">
        <v>526</v>
      </c>
      <c r="H16771">
        <v>34278</v>
      </c>
      <c r="I16771">
        <v>5</v>
      </c>
      <c r="J16771">
        <v>20858</v>
      </c>
      <c r="K16771">
        <v>1399</v>
      </c>
      <c r="L16771">
        <v>914572</v>
      </c>
      <c r="M16771">
        <v>1930</v>
      </c>
    </row>
    <row r="16772" spans="1:13" x14ac:dyDescent="0.3">
      <c r="A16772" s="3">
        <v>44516</v>
      </c>
      <c r="B16772">
        <v>2021</v>
      </c>
      <c r="C16772" t="s">
        <v>44</v>
      </c>
      <c r="D16772" t="s">
        <v>45</v>
      </c>
      <c r="E16772">
        <v>1409</v>
      </c>
      <c r="F16772">
        <v>856227</v>
      </c>
      <c r="G16772">
        <v>86</v>
      </c>
      <c r="H16772">
        <v>34248</v>
      </c>
      <c r="I16772">
        <v>5</v>
      </c>
      <c r="J16772">
        <v>16869</v>
      </c>
      <c r="K16772">
        <v>1318</v>
      </c>
      <c r="L16772">
        <v>907344</v>
      </c>
      <c r="M16772">
        <v>1409</v>
      </c>
    </row>
    <row r="16773" spans="1:13" x14ac:dyDescent="0.3">
      <c r="A16773" s="3">
        <v>44514</v>
      </c>
      <c r="B16773">
        <v>2021</v>
      </c>
      <c r="C16773" t="s">
        <v>44</v>
      </c>
      <c r="D16773" t="s">
        <v>45</v>
      </c>
      <c r="E16773">
        <v>1020</v>
      </c>
      <c r="F16773">
        <v>856017</v>
      </c>
      <c r="G16773">
        <v>215</v>
      </c>
      <c r="H16773">
        <v>34240</v>
      </c>
      <c r="I16773">
        <v>5</v>
      </c>
      <c r="J16773">
        <v>15172</v>
      </c>
      <c r="K16773">
        <v>800</v>
      </c>
      <c r="L16773">
        <v>905429</v>
      </c>
      <c r="M16773">
        <v>1020</v>
      </c>
    </row>
    <row r="16774" spans="1:13" x14ac:dyDescent="0.3">
      <c r="A16774" s="3">
        <v>44510</v>
      </c>
      <c r="B16774">
        <v>2021</v>
      </c>
      <c r="C16774" t="s">
        <v>44</v>
      </c>
      <c r="D16774" t="s">
        <v>45</v>
      </c>
      <c r="E16774">
        <v>1073</v>
      </c>
      <c r="F16774">
        <v>854192</v>
      </c>
      <c r="G16774">
        <v>631</v>
      </c>
      <c r="H16774">
        <v>34210</v>
      </c>
      <c r="I16774">
        <v>5</v>
      </c>
      <c r="J16774">
        <v>12601</v>
      </c>
      <c r="K16774">
        <v>437</v>
      </c>
      <c r="L16774">
        <v>901003</v>
      </c>
      <c r="M16774">
        <v>1073</v>
      </c>
    </row>
    <row r="16775" spans="1:13" x14ac:dyDescent="0.3">
      <c r="A16775" s="3">
        <v>44487</v>
      </c>
      <c r="B16775">
        <v>2021</v>
      </c>
      <c r="C16775" t="s">
        <v>44</v>
      </c>
      <c r="D16775" t="s">
        <v>45</v>
      </c>
      <c r="E16775">
        <v>112</v>
      </c>
      <c r="F16775">
        <v>846441</v>
      </c>
      <c r="G16775">
        <v>102</v>
      </c>
      <c r="H16775">
        <v>34119</v>
      </c>
      <c r="I16775">
        <v>5</v>
      </c>
      <c r="J16775">
        <v>8349</v>
      </c>
      <c r="K16775">
        <v>5</v>
      </c>
      <c r="L16775">
        <v>888909</v>
      </c>
      <c r="M16775">
        <v>112</v>
      </c>
    </row>
    <row r="16776" spans="1:13" x14ac:dyDescent="0.3">
      <c r="A16776" s="3">
        <v>44482</v>
      </c>
      <c r="B16776">
        <v>2021</v>
      </c>
      <c r="C16776" t="s">
        <v>44</v>
      </c>
      <c r="D16776" t="s">
        <v>45</v>
      </c>
      <c r="E16776">
        <v>307</v>
      </c>
      <c r="F16776">
        <v>844950</v>
      </c>
      <c r="G16776">
        <v>769</v>
      </c>
      <c r="H16776">
        <v>34098</v>
      </c>
      <c r="I16776">
        <v>5</v>
      </c>
      <c r="J16776">
        <v>8459</v>
      </c>
      <c r="K16776">
        <v>-467</v>
      </c>
      <c r="L16776">
        <v>887507</v>
      </c>
      <c r="M16776">
        <v>307</v>
      </c>
    </row>
    <row r="16777" spans="1:13" x14ac:dyDescent="0.3">
      <c r="A16777" s="3">
        <v>44480</v>
      </c>
      <c r="B16777">
        <v>2021</v>
      </c>
      <c r="C16777" t="s">
        <v>44</v>
      </c>
      <c r="D16777" t="s">
        <v>45</v>
      </c>
      <c r="E16777">
        <v>87</v>
      </c>
      <c r="F16777">
        <v>843761</v>
      </c>
      <c r="G16777">
        <v>70</v>
      </c>
      <c r="H16777">
        <v>34090</v>
      </c>
      <c r="I16777">
        <v>5</v>
      </c>
      <c r="J16777">
        <v>9043</v>
      </c>
      <c r="K16777">
        <v>12</v>
      </c>
      <c r="L16777">
        <v>886894</v>
      </c>
      <c r="M16777">
        <v>87</v>
      </c>
    </row>
    <row r="16778" spans="1:13" x14ac:dyDescent="0.3">
      <c r="A16778" s="3">
        <v>44478</v>
      </c>
      <c r="B16778">
        <v>2021</v>
      </c>
      <c r="C16778" t="s">
        <v>44</v>
      </c>
      <c r="D16778" t="s">
        <v>45</v>
      </c>
      <c r="E16778">
        <v>284</v>
      </c>
      <c r="F16778">
        <v>843472</v>
      </c>
      <c r="G16778">
        <v>256</v>
      </c>
      <c r="H16778">
        <v>34083</v>
      </c>
      <c r="I16778">
        <v>5</v>
      </c>
      <c r="J16778">
        <v>8974</v>
      </c>
      <c r="K16778">
        <v>23</v>
      </c>
      <c r="L16778">
        <v>886529</v>
      </c>
      <c r="M16778">
        <v>284</v>
      </c>
    </row>
    <row r="16779" spans="1:13" x14ac:dyDescent="0.3">
      <c r="A16779" s="3">
        <v>44468</v>
      </c>
      <c r="B16779">
        <v>2021</v>
      </c>
      <c r="C16779" t="s">
        <v>44</v>
      </c>
      <c r="D16779" t="s">
        <v>45</v>
      </c>
      <c r="E16779">
        <v>438</v>
      </c>
      <c r="F16779">
        <v>838938</v>
      </c>
      <c r="G16779">
        <v>759</v>
      </c>
      <c r="H16779">
        <v>34037</v>
      </c>
      <c r="I16779">
        <v>5</v>
      </c>
      <c r="J16779">
        <v>10368</v>
      </c>
      <c r="K16779">
        <v>-326</v>
      </c>
      <c r="L16779">
        <v>883343</v>
      </c>
      <c r="M16779">
        <v>438</v>
      </c>
    </row>
    <row r="16780" spans="1:13" x14ac:dyDescent="0.3">
      <c r="A16780" s="3">
        <v>44463</v>
      </c>
      <c r="B16780">
        <v>2021</v>
      </c>
      <c r="C16780" t="s">
        <v>44</v>
      </c>
      <c r="D16780" t="s">
        <v>45</v>
      </c>
      <c r="E16780">
        <v>488</v>
      </c>
      <c r="F16780">
        <v>836903</v>
      </c>
      <c r="G16780">
        <v>687</v>
      </c>
      <c r="H16780">
        <v>34004</v>
      </c>
      <c r="I16780">
        <v>5</v>
      </c>
      <c r="J16780">
        <v>10735</v>
      </c>
      <c r="K16780">
        <v>-204</v>
      </c>
      <c r="L16780">
        <v>881642</v>
      </c>
      <c r="M16780">
        <v>488</v>
      </c>
    </row>
    <row r="16781" spans="1:13" x14ac:dyDescent="0.3">
      <c r="A16781" s="3">
        <v>44437</v>
      </c>
      <c r="B16781">
        <v>2021</v>
      </c>
      <c r="C16781" t="s">
        <v>44</v>
      </c>
      <c r="D16781" t="s">
        <v>45</v>
      </c>
      <c r="E16781">
        <v>447</v>
      </c>
      <c r="F16781">
        <v>822770</v>
      </c>
      <c r="G16781">
        <v>243</v>
      </c>
      <c r="H16781">
        <v>33914</v>
      </c>
      <c r="I16781">
        <v>5</v>
      </c>
      <c r="J16781">
        <v>12147</v>
      </c>
      <c r="K16781">
        <v>199</v>
      </c>
      <c r="L16781">
        <v>868831</v>
      </c>
      <c r="M16781">
        <v>447</v>
      </c>
    </row>
    <row r="16782" spans="1:13" x14ac:dyDescent="0.3">
      <c r="A16782" s="3">
        <v>44433</v>
      </c>
      <c r="B16782">
        <v>2021</v>
      </c>
      <c r="C16782" t="s">
        <v>44</v>
      </c>
      <c r="D16782" t="s">
        <v>45</v>
      </c>
      <c r="E16782">
        <v>605</v>
      </c>
      <c r="F16782">
        <v>820604</v>
      </c>
      <c r="G16782">
        <v>947</v>
      </c>
      <c r="H16782">
        <v>33892</v>
      </c>
      <c r="I16782">
        <v>5</v>
      </c>
      <c r="J16782">
        <v>11989</v>
      </c>
      <c r="K16782">
        <v>-347</v>
      </c>
      <c r="L16782">
        <v>866485</v>
      </c>
      <c r="M16782">
        <v>605</v>
      </c>
    </row>
    <row r="16783" spans="1:13" x14ac:dyDescent="0.3">
      <c r="A16783" s="3">
        <v>44421</v>
      </c>
      <c r="B16783">
        <v>2021</v>
      </c>
      <c r="C16783" t="s">
        <v>44</v>
      </c>
      <c r="D16783" t="s">
        <v>45</v>
      </c>
      <c r="E16783">
        <v>661</v>
      </c>
      <c r="F16783">
        <v>813719</v>
      </c>
      <c r="G16783">
        <v>696</v>
      </c>
      <c r="H16783">
        <v>33852</v>
      </c>
      <c r="I16783">
        <v>5</v>
      </c>
      <c r="J16783">
        <v>13322</v>
      </c>
      <c r="K16783">
        <v>-40</v>
      </c>
      <c r="L16783">
        <v>860893</v>
      </c>
      <c r="M16783">
        <v>661</v>
      </c>
    </row>
    <row r="16784" spans="1:13" x14ac:dyDescent="0.3">
      <c r="A16784" s="3">
        <v>44383</v>
      </c>
      <c r="B16784">
        <v>2021</v>
      </c>
      <c r="C16784" t="s">
        <v>44</v>
      </c>
      <c r="D16784" t="s">
        <v>45</v>
      </c>
      <c r="E16784">
        <v>129</v>
      </c>
      <c r="F16784">
        <v>800296</v>
      </c>
      <c r="G16784">
        <v>65</v>
      </c>
      <c r="H16784">
        <v>33791</v>
      </c>
      <c r="I16784">
        <v>5</v>
      </c>
      <c r="J16784">
        <v>8468</v>
      </c>
      <c r="K16784">
        <v>59</v>
      </c>
      <c r="L16784">
        <v>842555</v>
      </c>
      <c r="M16784">
        <v>129</v>
      </c>
    </row>
    <row r="16785" spans="1:13" x14ac:dyDescent="0.3">
      <c r="A16785" s="3">
        <v>44373</v>
      </c>
      <c r="B16785">
        <v>2021</v>
      </c>
      <c r="C16785" t="s">
        <v>44</v>
      </c>
      <c r="D16785" t="s">
        <v>45</v>
      </c>
      <c r="E16785">
        <v>115</v>
      </c>
      <c r="F16785">
        <v>795826</v>
      </c>
      <c r="G16785">
        <v>823</v>
      </c>
      <c r="H16785">
        <v>33772</v>
      </c>
      <c r="I16785">
        <v>5</v>
      </c>
      <c r="J16785">
        <v>11835</v>
      </c>
      <c r="K16785">
        <v>-713</v>
      </c>
      <c r="L16785">
        <v>841433</v>
      </c>
      <c r="M16785">
        <v>115</v>
      </c>
    </row>
    <row r="16786" spans="1:13" x14ac:dyDescent="0.3">
      <c r="A16786" s="3">
        <v>44363</v>
      </c>
      <c r="B16786">
        <v>2021</v>
      </c>
      <c r="C16786" t="s">
        <v>44</v>
      </c>
      <c r="D16786" t="s">
        <v>45</v>
      </c>
      <c r="E16786">
        <v>256</v>
      </c>
      <c r="F16786">
        <v>789029</v>
      </c>
      <c r="G16786">
        <v>1333</v>
      </c>
      <c r="H16786">
        <v>33742</v>
      </c>
      <c r="I16786">
        <v>5</v>
      </c>
      <c r="J16786">
        <v>17244</v>
      </c>
      <c r="K16786">
        <v>-1082</v>
      </c>
      <c r="L16786">
        <v>840015</v>
      </c>
      <c r="M16786">
        <v>256</v>
      </c>
    </row>
    <row r="16787" spans="1:13" x14ac:dyDescent="0.3">
      <c r="A16787" s="3">
        <v>44358</v>
      </c>
      <c r="B16787">
        <v>2021</v>
      </c>
      <c r="C16787" t="s">
        <v>44</v>
      </c>
      <c r="D16787" t="s">
        <v>45</v>
      </c>
      <c r="E16787">
        <v>270</v>
      </c>
      <c r="F16787">
        <v>786849</v>
      </c>
      <c r="G16787">
        <v>729</v>
      </c>
      <c r="H16787">
        <v>33707</v>
      </c>
      <c r="I16787">
        <v>5</v>
      </c>
      <c r="J16787">
        <v>18407</v>
      </c>
      <c r="K16787">
        <v>-464</v>
      </c>
      <c r="L16787">
        <v>838963</v>
      </c>
      <c r="M16787">
        <v>270</v>
      </c>
    </row>
    <row r="16788" spans="1:13" x14ac:dyDescent="0.3">
      <c r="A16788" s="3">
        <v>44346</v>
      </c>
      <c r="B16788">
        <v>2021</v>
      </c>
      <c r="C16788" t="s">
        <v>44</v>
      </c>
      <c r="D16788" t="s">
        <v>45</v>
      </c>
      <c r="E16788">
        <v>458</v>
      </c>
      <c r="F16788">
        <v>769324</v>
      </c>
      <c r="G16788">
        <v>765</v>
      </c>
      <c r="H16788">
        <v>33598</v>
      </c>
      <c r="I16788">
        <v>5</v>
      </c>
      <c r="J16788">
        <v>32063</v>
      </c>
      <c r="K16788">
        <v>-312</v>
      </c>
      <c r="L16788">
        <v>834985</v>
      </c>
      <c r="M16788">
        <v>458</v>
      </c>
    </row>
    <row r="16789" spans="1:13" x14ac:dyDescent="0.3">
      <c r="A16789" s="3">
        <v>44111</v>
      </c>
      <c r="B16789">
        <v>2020</v>
      </c>
      <c r="C16789" t="s">
        <v>44</v>
      </c>
      <c r="D16789" t="s">
        <v>45</v>
      </c>
      <c r="E16789">
        <v>520</v>
      </c>
      <c r="F16789">
        <v>82331</v>
      </c>
      <c r="G16789">
        <v>147</v>
      </c>
      <c r="H16789">
        <v>16978</v>
      </c>
      <c r="I16789">
        <v>5</v>
      </c>
      <c r="J16789">
        <v>9877</v>
      </c>
      <c r="K16789">
        <v>368</v>
      </c>
      <c r="L16789">
        <v>109186</v>
      </c>
      <c r="M16789">
        <v>520</v>
      </c>
    </row>
    <row r="16790" spans="1:13" x14ac:dyDescent="0.3">
      <c r="A16790" s="3">
        <v>44107</v>
      </c>
      <c r="B16790">
        <v>2020</v>
      </c>
      <c r="C16790" t="s">
        <v>44</v>
      </c>
      <c r="D16790" t="s">
        <v>45</v>
      </c>
      <c r="E16790">
        <v>393</v>
      </c>
      <c r="F16790">
        <v>81620</v>
      </c>
      <c r="G16790">
        <v>392</v>
      </c>
      <c r="H16790">
        <v>16969</v>
      </c>
      <c r="I16790">
        <v>5</v>
      </c>
      <c r="J16790">
        <v>9162</v>
      </c>
      <c r="K16790">
        <v>-4</v>
      </c>
      <c r="L16790">
        <v>107751</v>
      </c>
      <c r="M16790">
        <v>393</v>
      </c>
    </row>
    <row r="16791" spans="1:13" x14ac:dyDescent="0.3">
      <c r="A16791" s="3">
        <v>44105</v>
      </c>
      <c r="B16791">
        <v>2020</v>
      </c>
      <c r="C16791" t="s">
        <v>44</v>
      </c>
      <c r="D16791" t="s">
        <v>45</v>
      </c>
      <c r="E16791">
        <v>324</v>
      </c>
      <c r="F16791">
        <v>80924</v>
      </c>
      <c r="G16791">
        <v>212</v>
      </c>
      <c r="H16791">
        <v>16960</v>
      </c>
      <c r="I16791">
        <v>5</v>
      </c>
      <c r="J16791">
        <v>9167</v>
      </c>
      <c r="K16791">
        <v>107</v>
      </c>
      <c r="L16791">
        <v>107051</v>
      </c>
      <c r="M16791">
        <v>324</v>
      </c>
    </row>
    <row r="16792" spans="1:13" x14ac:dyDescent="0.3">
      <c r="A16792" s="3">
        <v>44101</v>
      </c>
      <c r="B16792">
        <v>2020</v>
      </c>
      <c r="C16792" t="s">
        <v>44</v>
      </c>
      <c r="D16792" t="s">
        <v>45</v>
      </c>
      <c r="E16792">
        <v>216</v>
      </c>
      <c r="F16792">
        <v>80021</v>
      </c>
      <c r="G16792">
        <v>61</v>
      </c>
      <c r="H16792">
        <v>16946</v>
      </c>
      <c r="I16792">
        <v>5</v>
      </c>
      <c r="J16792">
        <v>9237</v>
      </c>
      <c r="K16792">
        <v>150</v>
      </c>
      <c r="L16792">
        <v>106204</v>
      </c>
      <c r="M16792">
        <v>216</v>
      </c>
    </row>
    <row r="16793" spans="1:13" x14ac:dyDescent="0.3">
      <c r="A16793" s="3">
        <v>44094</v>
      </c>
      <c r="B16793">
        <v>2020</v>
      </c>
      <c r="C16793" t="s">
        <v>44</v>
      </c>
      <c r="D16793" t="s">
        <v>45</v>
      </c>
      <c r="E16793">
        <v>211</v>
      </c>
      <c r="F16793">
        <v>78829</v>
      </c>
      <c r="G16793">
        <v>134</v>
      </c>
      <c r="H16793">
        <v>16922</v>
      </c>
      <c r="I16793">
        <v>5</v>
      </c>
      <c r="J16793">
        <v>9007</v>
      </c>
      <c r="K16793">
        <v>72</v>
      </c>
      <c r="L16793">
        <v>104758</v>
      </c>
      <c r="M16793">
        <v>211</v>
      </c>
    </row>
    <row r="16794" spans="1:13" x14ac:dyDescent="0.3">
      <c r="A16794" s="3">
        <v>44049</v>
      </c>
      <c r="B16794">
        <v>2020</v>
      </c>
      <c r="C16794" t="s">
        <v>44</v>
      </c>
      <c r="D16794" t="s">
        <v>45</v>
      </c>
      <c r="E16794">
        <v>118</v>
      </c>
      <c r="F16794">
        <v>74080</v>
      </c>
      <c r="G16794">
        <v>208</v>
      </c>
      <c r="H16794">
        <v>16829</v>
      </c>
      <c r="I16794">
        <v>5</v>
      </c>
      <c r="J16794">
        <v>5728</v>
      </c>
      <c r="K16794">
        <v>-95</v>
      </c>
      <c r="L16794">
        <v>96637</v>
      </c>
      <c r="M16794">
        <v>118</v>
      </c>
    </row>
    <row r="16795" spans="1:13" x14ac:dyDescent="0.3">
      <c r="A16795" s="3">
        <v>44048</v>
      </c>
      <c r="B16795">
        <v>2020</v>
      </c>
      <c r="C16795" t="s">
        <v>44</v>
      </c>
      <c r="D16795" t="s">
        <v>45</v>
      </c>
      <c r="E16795">
        <v>138</v>
      </c>
      <c r="F16795">
        <v>73872</v>
      </c>
      <c r="G16795">
        <v>62</v>
      </c>
      <c r="H16795">
        <v>16824</v>
      </c>
      <c r="I16795">
        <v>5</v>
      </c>
      <c r="J16795">
        <v>5823</v>
      </c>
      <c r="K16795">
        <v>71</v>
      </c>
      <c r="L16795">
        <v>96519</v>
      </c>
      <c r="M16795">
        <v>138</v>
      </c>
    </row>
    <row r="16796" spans="1:13" x14ac:dyDescent="0.3">
      <c r="A16796" s="3">
        <v>44027</v>
      </c>
      <c r="B16796">
        <v>2020</v>
      </c>
      <c r="C16796" t="s">
        <v>44</v>
      </c>
      <c r="D16796" t="s">
        <v>45</v>
      </c>
      <c r="E16796">
        <v>63</v>
      </c>
      <c r="F16796">
        <v>70936</v>
      </c>
      <c r="G16796">
        <v>475</v>
      </c>
      <c r="H16796">
        <v>16765</v>
      </c>
      <c r="I16796">
        <v>5</v>
      </c>
      <c r="J16796">
        <v>7535</v>
      </c>
      <c r="K16796">
        <v>-417</v>
      </c>
      <c r="L16796">
        <v>95236</v>
      </c>
      <c r="M16796">
        <v>63</v>
      </c>
    </row>
    <row r="16797" spans="1:13" x14ac:dyDescent="0.3">
      <c r="A16797" s="3">
        <v>44021</v>
      </c>
      <c r="B16797">
        <v>2020</v>
      </c>
      <c r="C16797" t="s">
        <v>44</v>
      </c>
      <c r="D16797" t="s">
        <v>45</v>
      </c>
      <c r="E16797">
        <v>119</v>
      </c>
      <c r="F16797">
        <v>69683</v>
      </c>
      <c r="G16797">
        <v>217</v>
      </c>
      <c r="H16797">
        <v>16730</v>
      </c>
      <c r="I16797">
        <v>5</v>
      </c>
      <c r="J16797">
        <v>8357</v>
      </c>
      <c r="K16797">
        <v>-103</v>
      </c>
      <c r="L16797">
        <v>94770</v>
      </c>
      <c r="M16797">
        <v>119</v>
      </c>
    </row>
    <row r="16798" spans="1:13" x14ac:dyDescent="0.3">
      <c r="A16798" s="3">
        <v>43888</v>
      </c>
      <c r="B16798">
        <v>2020</v>
      </c>
      <c r="C16798" t="s">
        <v>44</v>
      </c>
      <c r="D16798" t="s">
        <v>45</v>
      </c>
      <c r="E16798">
        <v>145</v>
      </c>
      <c r="F16798">
        <v>40</v>
      </c>
      <c r="G16798">
        <v>40</v>
      </c>
      <c r="H16798">
        <v>14</v>
      </c>
      <c r="I16798">
        <v>5</v>
      </c>
      <c r="J16798">
        <v>349</v>
      </c>
      <c r="K16798">
        <v>100</v>
      </c>
      <c r="L16798">
        <v>403</v>
      </c>
      <c r="M16798">
        <v>145</v>
      </c>
    </row>
    <row r="16799" spans="1:13" x14ac:dyDescent="0.3">
      <c r="A16799" s="3">
        <v>45631</v>
      </c>
      <c r="B16799">
        <v>2024</v>
      </c>
      <c r="C16799" t="s">
        <v>44</v>
      </c>
      <c r="D16799" t="s">
        <v>45</v>
      </c>
      <c r="E16799">
        <v>71</v>
      </c>
      <c r="F16799">
        <v>4339955</v>
      </c>
      <c r="G16799">
        <v>86</v>
      </c>
      <c r="H16799">
        <v>48670</v>
      </c>
      <c r="I16799">
        <v>6</v>
      </c>
      <c r="J16799">
        <v>1149</v>
      </c>
      <c r="K16799">
        <v>-21</v>
      </c>
      <c r="L16799">
        <v>4389774</v>
      </c>
      <c r="M16799">
        <v>71</v>
      </c>
    </row>
    <row r="16800" spans="1:13" x14ac:dyDescent="0.3">
      <c r="A16800" s="3">
        <v>45629</v>
      </c>
      <c r="B16800">
        <v>2024</v>
      </c>
      <c r="C16800" t="s">
        <v>44</v>
      </c>
      <c r="D16800" t="s">
        <v>45</v>
      </c>
      <c r="E16800">
        <v>126</v>
      </c>
      <c r="F16800">
        <v>4339704</v>
      </c>
      <c r="G16800">
        <v>192</v>
      </c>
      <c r="H16800">
        <v>48663</v>
      </c>
      <c r="I16800">
        <v>6</v>
      </c>
      <c r="J16800">
        <v>1262</v>
      </c>
      <c r="K16800">
        <v>-72</v>
      </c>
      <c r="L16800">
        <v>4389629</v>
      </c>
      <c r="M16800">
        <v>126</v>
      </c>
    </row>
    <row r="16801" spans="1:13" x14ac:dyDescent="0.3">
      <c r="A16801" s="3">
        <v>45617</v>
      </c>
      <c r="B16801">
        <v>2024</v>
      </c>
      <c r="C16801" t="s">
        <v>44</v>
      </c>
      <c r="D16801" t="s">
        <v>45</v>
      </c>
      <c r="E16801">
        <v>81</v>
      </c>
      <c r="F16801">
        <v>4338142</v>
      </c>
      <c r="G16801">
        <v>176</v>
      </c>
      <c r="H16801">
        <v>48628</v>
      </c>
      <c r="I16801">
        <v>6</v>
      </c>
      <c r="J16801">
        <v>2057</v>
      </c>
      <c r="K16801">
        <v>-101</v>
      </c>
      <c r="L16801">
        <v>4388827</v>
      </c>
      <c r="M16801">
        <v>81</v>
      </c>
    </row>
    <row r="16802" spans="1:13" x14ac:dyDescent="0.3">
      <c r="A16802" s="3">
        <v>45612</v>
      </c>
      <c r="B16802">
        <v>2024</v>
      </c>
      <c r="C16802" t="s">
        <v>44</v>
      </c>
      <c r="D16802" t="s">
        <v>45</v>
      </c>
      <c r="E16802">
        <v>117</v>
      </c>
      <c r="F16802">
        <v>4337212</v>
      </c>
      <c r="G16802">
        <v>456</v>
      </c>
      <c r="H16802">
        <v>48611</v>
      </c>
      <c r="I16802">
        <v>6</v>
      </c>
      <c r="J16802">
        <v>2577</v>
      </c>
      <c r="K16802">
        <v>-345</v>
      </c>
      <c r="L16802">
        <v>4388400</v>
      </c>
      <c r="M16802">
        <v>117</v>
      </c>
    </row>
    <row r="16803" spans="1:13" x14ac:dyDescent="0.3">
      <c r="A16803" s="3">
        <v>45611</v>
      </c>
      <c r="B16803">
        <v>2024</v>
      </c>
      <c r="C16803" t="s">
        <v>44</v>
      </c>
      <c r="D16803" t="s">
        <v>45</v>
      </c>
      <c r="E16803">
        <v>87</v>
      </c>
      <c r="F16803">
        <v>4336756</v>
      </c>
      <c r="G16803">
        <v>155</v>
      </c>
      <c r="H16803">
        <v>48605</v>
      </c>
      <c r="I16803">
        <v>6</v>
      </c>
      <c r="J16803">
        <v>2922</v>
      </c>
      <c r="K16803">
        <v>-74</v>
      </c>
      <c r="L16803">
        <v>4388283</v>
      </c>
      <c r="M16803">
        <v>87</v>
      </c>
    </row>
    <row r="16804" spans="1:13" x14ac:dyDescent="0.3">
      <c r="A16804" s="3">
        <v>45523</v>
      </c>
      <c r="B16804">
        <v>2024</v>
      </c>
      <c r="C16804" t="s">
        <v>44</v>
      </c>
      <c r="D16804" t="s">
        <v>45</v>
      </c>
      <c r="E16804">
        <v>80</v>
      </c>
      <c r="F16804">
        <v>4305619</v>
      </c>
      <c r="G16804">
        <v>52</v>
      </c>
      <c r="H16804">
        <v>48101</v>
      </c>
      <c r="I16804">
        <v>6</v>
      </c>
      <c r="J16804">
        <v>4227</v>
      </c>
      <c r="K16804">
        <v>22</v>
      </c>
      <c r="L16804">
        <v>4357947</v>
      </c>
      <c r="M16804">
        <v>80</v>
      </c>
    </row>
    <row r="16805" spans="1:13" x14ac:dyDescent="0.3">
      <c r="A16805" s="3">
        <v>45520</v>
      </c>
      <c r="B16805">
        <v>2024</v>
      </c>
      <c r="C16805" t="s">
        <v>44</v>
      </c>
      <c r="D16805" t="s">
        <v>45</v>
      </c>
      <c r="E16805">
        <v>67</v>
      </c>
      <c r="F16805">
        <v>4305389</v>
      </c>
      <c r="G16805">
        <v>30</v>
      </c>
      <c r="H16805">
        <v>48092</v>
      </c>
      <c r="I16805">
        <v>6</v>
      </c>
      <c r="J16805">
        <v>3920</v>
      </c>
      <c r="K16805">
        <v>31</v>
      </c>
      <c r="L16805">
        <v>4357401</v>
      </c>
      <c r="M16805">
        <v>67</v>
      </c>
    </row>
    <row r="16806" spans="1:13" x14ac:dyDescent="0.3">
      <c r="A16806" s="3">
        <v>45519</v>
      </c>
      <c r="B16806">
        <v>2024</v>
      </c>
      <c r="C16806" t="s">
        <v>44</v>
      </c>
      <c r="D16806" t="s">
        <v>45</v>
      </c>
      <c r="E16806">
        <v>264</v>
      </c>
      <c r="F16806">
        <v>4305359</v>
      </c>
      <c r="G16806">
        <v>289</v>
      </c>
      <c r="H16806">
        <v>48086</v>
      </c>
      <c r="I16806">
        <v>6</v>
      </c>
      <c r="J16806">
        <v>3889</v>
      </c>
      <c r="K16806">
        <v>-31</v>
      </c>
      <c r="L16806">
        <v>4357334</v>
      </c>
      <c r="M16806">
        <v>264</v>
      </c>
    </row>
    <row r="16807" spans="1:13" x14ac:dyDescent="0.3">
      <c r="A16807" s="3">
        <v>45514</v>
      </c>
      <c r="B16807">
        <v>2024</v>
      </c>
      <c r="C16807" t="s">
        <v>44</v>
      </c>
      <c r="D16807" t="s">
        <v>45</v>
      </c>
      <c r="E16807">
        <v>387</v>
      </c>
      <c r="F16807">
        <v>4303849</v>
      </c>
      <c r="G16807">
        <v>343</v>
      </c>
      <c r="H16807">
        <v>48074</v>
      </c>
      <c r="I16807">
        <v>6</v>
      </c>
      <c r="J16807">
        <v>4010</v>
      </c>
      <c r="K16807">
        <v>38</v>
      </c>
      <c r="L16807">
        <v>4355933</v>
      </c>
      <c r="M16807">
        <v>387</v>
      </c>
    </row>
    <row r="16808" spans="1:13" x14ac:dyDescent="0.3">
      <c r="A16808" s="3">
        <v>45510</v>
      </c>
      <c r="B16808">
        <v>2024</v>
      </c>
      <c r="C16808" t="s">
        <v>44</v>
      </c>
      <c r="D16808" t="s">
        <v>45</v>
      </c>
      <c r="E16808">
        <v>731</v>
      </c>
      <c r="F16808">
        <v>4302769</v>
      </c>
      <c r="G16808">
        <v>1293</v>
      </c>
      <c r="H16808">
        <v>48048</v>
      </c>
      <c r="I16808">
        <v>6</v>
      </c>
      <c r="J16808">
        <v>3525</v>
      </c>
      <c r="K16808">
        <v>-568</v>
      </c>
      <c r="L16808">
        <v>4354342</v>
      </c>
      <c r="M16808">
        <v>731</v>
      </c>
    </row>
    <row r="16809" spans="1:13" x14ac:dyDescent="0.3">
      <c r="A16809" s="3">
        <v>45493</v>
      </c>
      <c r="B16809">
        <v>2024</v>
      </c>
      <c r="C16809" t="s">
        <v>44</v>
      </c>
      <c r="D16809" t="s">
        <v>45</v>
      </c>
      <c r="E16809">
        <v>317</v>
      </c>
      <c r="F16809">
        <v>4296900</v>
      </c>
      <c r="G16809">
        <v>128</v>
      </c>
      <c r="H16809">
        <v>47998</v>
      </c>
      <c r="I16809">
        <v>6</v>
      </c>
      <c r="J16809">
        <v>2665</v>
      </c>
      <c r="K16809">
        <v>183</v>
      </c>
      <c r="L16809">
        <v>4347563</v>
      </c>
      <c r="M16809">
        <v>317</v>
      </c>
    </row>
    <row r="16810" spans="1:13" x14ac:dyDescent="0.3">
      <c r="A16810" s="3">
        <v>45426</v>
      </c>
      <c r="B16810">
        <v>2024</v>
      </c>
      <c r="C16810" t="s">
        <v>44</v>
      </c>
      <c r="D16810" t="s">
        <v>45</v>
      </c>
      <c r="E16810">
        <v>164</v>
      </c>
      <c r="F16810">
        <v>4292480</v>
      </c>
      <c r="G16810">
        <v>124</v>
      </c>
      <c r="H16810">
        <v>47917</v>
      </c>
      <c r="I16810">
        <v>6</v>
      </c>
      <c r="J16810">
        <v>375</v>
      </c>
      <c r="K16810">
        <v>34</v>
      </c>
      <c r="L16810">
        <v>4340772</v>
      </c>
      <c r="M16810">
        <v>164</v>
      </c>
    </row>
    <row r="16811" spans="1:13" x14ac:dyDescent="0.3">
      <c r="A16811" s="3">
        <v>45346</v>
      </c>
      <c r="B16811">
        <v>2024</v>
      </c>
      <c r="C16811" t="s">
        <v>44</v>
      </c>
      <c r="D16811" t="s">
        <v>45</v>
      </c>
      <c r="E16811">
        <v>37</v>
      </c>
      <c r="F16811">
        <v>4289975</v>
      </c>
      <c r="G16811">
        <v>56</v>
      </c>
      <c r="H16811">
        <v>47828</v>
      </c>
      <c r="I16811">
        <v>6</v>
      </c>
      <c r="J16811">
        <v>809</v>
      </c>
      <c r="K16811">
        <v>-25</v>
      </c>
      <c r="L16811">
        <v>4338612</v>
      </c>
      <c r="M16811">
        <v>37</v>
      </c>
    </row>
    <row r="16812" spans="1:13" x14ac:dyDescent="0.3">
      <c r="A16812" s="3">
        <v>45316</v>
      </c>
      <c r="B16812">
        <v>2024</v>
      </c>
      <c r="C16812" t="s">
        <v>44</v>
      </c>
      <c r="D16812" t="s">
        <v>45</v>
      </c>
      <c r="E16812">
        <v>137</v>
      </c>
      <c r="F16812">
        <v>4284793</v>
      </c>
      <c r="G16812">
        <v>268</v>
      </c>
      <c r="H16812">
        <v>47696</v>
      </c>
      <c r="I16812">
        <v>6</v>
      </c>
      <c r="J16812">
        <v>3886</v>
      </c>
      <c r="K16812">
        <v>-137</v>
      </c>
      <c r="L16812">
        <v>4336375</v>
      </c>
      <c r="M16812">
        <v>137</v>
      </c>
    </row>
    <row r="16813" spans="1:13" x14ac:dyDescent="0.3">
      <c r="A16813" s="3">
        <v>45253</v>
      </c>
      <c r="B16813">
        <v>2023</v>
      </c>
      <c r="C16813" t="s">
        <v>44</v>
      </c>
      <c r="D16813" t="s">
        <v>45</v>
      </c>
      <c r="E16813">
        <v>1451</v>
      </c>
      <c r="F16813">
        <v>4210430</v>
      </c>
      <c r="G16813">
        <v>1178</v>
      </c>
      <c r="H16813">
        <v>46717</v>
      </c>
      <c r="I16813">
        <v>6</v>
      </c>
      <c r="J16813">
        <v>14131</v>
      </c>
      <c r="K16813">
        <v>267</v>
      </c>
      <c r="L16813">
        <v>4271278</v>
      </c>
      <c r="M16813">
        <v>1451</v>
      </c>
    </row>
    <row r="16814" spans="1:13" x14ac:dyDescent="0.3">
      <c r="A16814" s="3">
        <v>45245</v>
      </c>
      <c r="B16814">
        <v>2023</v>
      </c>
      <c r="C16814" t="s">
        <v>44</v>
      </c>
      <c r="D16814" t="s">
        <v>45</v>
      </c>
      <c r="E16814">
        <v>1771</v>
      </c>
      <c r="F16814">
        <v>4199585</v>
      </c>
      <c r="G16814">
        <v>1513</v>
      </c>
      <c r="H16814">
        <v>46625</v>
      </c>
      <c r="I16814">
        <v>6</v>
      </c>
      <c r="J16814">
        <v>12273</v>
      </c>
      <c r="K16814">
        <v>252</v>
      </c>
      <c r="L16814">
        <v>4258483</v>
      </c>
      <c r="M16814">
        <v>1771</v>
      </c>
    </row>
    <row r="16815" spans="1:13" x14ac:dyDescent="0.3">
      <c r="A16815" s="3">
        <v>45241</v>
      </c>
      <c r="B16815">
        <v>2023</v>
      </c>
      <c r="C16815" t="s">
        <v>44</v>
      </c>
      <c r="D16815" t="s">
        <v>45</v>
      </c>
      <c r="E16815">
        <v>1244</v>
      </c>
      <c r="F16815">
        <v>4194468</v>
      </c>
      <c r="G16815">
        <v>762</v>
      </c>
      <c r="H16815">
        <v>46586</v>
      </c>
      <c r="I16815">
        <v>6</v>
      </c>
      <c r="J16815">
        <v>11906</v>
      </c>
      <c r="K16815">
        <v>476</v>
      </c>
      <c r="L16815">
        <v>4252960</v>
      </c>
      <c r="M16815">
        <v>1244</v>
      </c>
    </row>
    <row r="16816" spans="1:13" x14ac:dyDescent="0.3">
      <c r="A16816" s="3">
        <v>45238</v>
      </c>
      <c r="B16816">
        <v>2023</v>
      </c>
      <c r="C16816" t="s">
        <v>44</v>
      </c>
      <c r="D16816" t="s">
        <v>45</v>
      </c>
      <c r="E16816">
        <v>1287</v>
      </c>
      <c r="F16816">
        <v>4191465</v>
      </c>
      <c r="G16816">
        <v>1208</v>
      </c>
      <c r="H16816">
        <v>46557</v>
      </c>
      <c r="I16816">
        <v>6</v>
      </c>
      <c r="J16816">
        <v>11225</v>
      </c>
      <c r="K16816">
        <v>73</v>
      </c>
      <c r="L16816">
        <v>4249247</v>
      </c>
      <c r="M16816">
        <v>1287</v>
      </c>
    </row>
    <row r="16817" spans="1:13" x14ac:dyDescent="0.3">
      <c r="A16817" s="3">
        <v>45202</v>
      </c>
      <c r="B16817">
        <v>2023</v>
      </c>
      <c r="C16817" t="s">
        <v>44</v>
      </c>
      <c r="D16817" t="s">
        <v>45</v>
      </c>
      <c r="E16817">
        <v>2954</v>
      </c>
      <c r="F16817">
        <v>4151445</v>
      </c>
      <c r="G16817">
        <v>2762</v>
      </c>
      <c r="H16817">
        <v>46262</v>
      </c>
      <c r="I16817">
        <v>6</v>
      </c>
      <c r="J16817">
        <v>12468</v>
      </c>
      <c r="K16817">
        <v>186</v>
      </c>
      <c r="L16817">
        <v>4210175</v>
      </c>
      <c r="M16817">
        <v>2954</v>
      </c>
    </row>
    <row r="16818" spans="1:13" x14ac:dyDescent="0.3">
      <c r="A16818" s="3">
        <v>45200</v>
      </c>
      <c r="B16818">
        <v>2023</v>
      </c>
      <c r="C16818" t="s">
        <v>44</v>
      </c>
      <c r="D16818" t="s">
        <v>45</v>
      </c>
      <c r="E16818">
        <v>1956</v>
      </c>
      <c r="F16818">
        <v>4148267</v>
      </c>
      <c r="G16818">
        <v>705</v>
      </c>
      <c r="H16818">
        <v>46246</v>
      </c>
      <c r="I16818">
        <v>6</v>
      </c>
      <c r="J16818">
        <v>12300</v>
      </c>
      <c r="K16818">
        <v>1254</v>
      </c>
      <c r="L16818">
        <v>4206813</v>
      </c>
      <c r="M16818">
        <v>1965</v>
      </c>
    </row>
    <row r="16819" spans="1:13" x14ac:dyDescent="0.3">
      <c r="A16819" s="3">
        <v>45197</v>
      </c>
      <c r="B16819">
        <v>2023</v>
      </c>
      <c r="C16819" t="s">
        <v>44</v>
      </c>
      <c r="D16819" t="s">
        <v>45</v>
      </c>
      <c r="E16819">
        <v>1536</v>
      </c>
      <c r="F16819">
        <v>4146158</v>
      </c>
      <c r="G16819">
        <v>999</v>
      </c>
      <c r="H16819">
        <v>46229</v>
      </c>
      <c r="I16819">
        <v>6</v>
      </c>
      <c r="J16819">
        <v>10440</v>
      </c>
      <c r="K16819">
        <v>531</v>
      </c>
      <c r="L16819">
        <v>4202827</v>
      </c>
      <c r="M16819">
        <v>1536</v>
      </c>
    </row>
    <row r="16820" spans="1:13" x14ac:dyDescent="0.3">
      <c r="A16820" s="3">
        <v>45184</v>
      </c>
      <c r="B16820">
        <v>2023</v>
      </c>
      <c r="C16820" t="s">
        <v>44</v>
      </c>
      <c r="D16820" t="s">
        <v>45</v>
      </c>
      <c r="E16820">
        <v>1071</v>
      </c>
      <c r="F16820">
        <v>4133718</v>
      </c>
      <c r="G16820">
        <v>506</v>
      </c>
      <c r="H16820">
        <v>46184</v>
      </c>
      <c r="I16820">
        <v>6</v>
      </c>
      <c r="J16820">
        <v>7809</v>
      </c>
      <c r="K16820">
        <v>559</v>
      </c>
      <c r="L16820">
        <v>4187711</v>
      </c>
      <c r="M16820">
        <v>1071</v>
      </c>
    </row>
    <row r="16821" spans="1:13" x14ac:dyDescent="0.3">
      <c r="A16821" s="3">
        <v>45165</v>
      </c>
      <c r="B16821">
        <v>2023</v>
      </c>
      <c r="C16821" t="s">
        <v>44</v>
      </c>
      <c r="D16821" t="s">
        <v>45</v>
      </c>
      <c r="E16821">
        <v>167</v>
      </c>
      <c r="F16821">
        <v>4125453</v>
      </c>
      <c r="G16821">
        <v>6</v>
      </c>
      <c r="H16821">
        <v>46136</v>
      </c>
      <c r="I16821">
        <v>6</v>
      </c>
      <c r="J16821">
        <v>2132</v>
      </c>
      <c r="K16821">
        <v>155</v>
      </c>
      <c r="L16821">
        <v>4173721</v>
      </c>
      <c r="M16821">
        <v>167</v>
      </c>
    </row>
    <row r="16822" spans="1:13" x14ac:dyDescent="0.3">
      <c r="A16822" s="3">
        <v>45063</v>
      </c>
      <c r="B16822">
        <v>2023</v>
      </c>
      <c r="C16822" t="s">
        <v>44</v>
      </c>
      <c r="D16822" t="s">
        <v>45</v>
      </c>
      <c r="E16822">
        <v>392</v>
      </c>
      <c r="F16822">
        <v>4111294</v>
      </c>
      <c r="G16822">
        <v>1156</v>
      </c>
      <c r="H16822">
        <v>45974</v>
      </c>
      <c r="I16822">
        <v>6</v>
      </c>
      <c r="J16822">
        <v>1976</v>
      </c>
      <c r="K16822">
        <v>-770</v>
      </c>
      <c r="L16822">
        <v>4159244</v>
      </c>
      <c r="M16822">
        <v>392</v>
      </c>
    </row>
    <row r="16823" spans="1:13" x14ac:dyDescent="0.3">
      <c r="A16823" s="3">
        <v>45060</v>
      </c>
      <c r="B16823">
        <v>2023</v>
      </c>
      <c r="C16823" t="s">
        <v>44</v>
      </c>
      <c r="D16823" t="s">
        <v>45</v>
      </c>
      <c r="E16823">
        <v>159</v>
      </c>
      <c r="F16823">
        <v>4109682</v>
      </c>
      <c r="G16823">
        <v>14</v>
      </c>
      <c r="H16823">
        <v>45961</v>
      </c>
      <c r="I16823">
        <v>6</v>
      </c>
      <c r="J16823">
        <v>2676</v>
      </c>
      <c r="K16823">
        <v>139</v>
      </c>
      <c r="L16823">
        <v>4158319</v>
      </c>
      <c r="M16823">
        <v>159</v>
      </c>
    </row>
    <row r="16824" spans="1:13" x14ac:dyDescent="0.3">
      <c r="A16824" s="3">
        <v>45049</v>
      </c>
      <c r="B16824">
        <v>2023</v>
      </c>
      <c r="C16824" t="s">
        <v>44</v>
      </c>
      <c r="D16824" t="s">
        <v>45</v>
      </c>
      <c r="E16824">
        <v>936</v>
      </c>
      <c r="F16824">
        <v>4105524</v>
      </c>
      <c r="G16824">
        <v>795</v>
      </c>
      <c r="H16824">
        <v>45896</v>
      </c>
      <c r="I16824">
        <v>6</v>
      </c>
      <c r="J16824">
        <v>2792</v>
      </c>
      <c r="K16824">
        <v>135</v>
      </c>
      <c r="L16824">
        <v>4154212</v>
      </c>
      <c r="M16824">
        <v>936</v>
      </c>
    </row>
    <row r="16825" spans="1:13" x14ac:dyDescent="0.3">
      <c r="A16825" s="3">
        <v>45036</v>
      </c>
      <c r="B16825">
        <v>2023</v>
      </c>
      <c r="C16825" t="s">
        <v>44</v>
      </c>
      <c r="D16825" t="s">
        <v>45</v>
      </c>
      <c r="E16825">
        <v>720</v>
      </c>
      <c r="F16825">
        <v>4097203</v>
      </c>
      <c r="G16825">
        <v>689</v>
      </c>
      <c r="H16825">
        <v>45837</v>
      </c>
      <c r="I16825">
        <v>6</v>
      </c>
      <c r="J16825">
        <v>4763</v>
      </c>
      <c r="K16825">
        <v>25</v>
      </c>
      <c r="L16825">
        <v>4147803</v>
      </c>
      <c r="M16825">
        <v>720</v>
      </c>
    </row>
    <row r="16826" spans="1:13" x14ac:dyDescent="0.3">
      <c r="A16826" s="3">
        <v>45005</v>
      </c>
      <c r="B16826">
        <v>2023</v>
      </c>
      <c r="C16826" t="s">
        <v>44</v>
      </c>
      <c r="D16826" t="s">
        <v>45</v>
      </c>
      <c r="E16826">
        <v>183</v>
      </c>
      <c r="F16826">
        <v>4077581</v>
      </c>
      <c r="G16826">
        <v>289</v>
      </c>
      <c r="H16826">
        <v>45675</v>
      </c>
      <c r="I16826">
        <v>6</v>
      </c>
      <c r="J16826">
        <v>5623</v>
      </c>
      <c r="K16826">
        <v>-112</v>
      </c>
      <c r="L16826">
        <v>4128879</v>
      </c>
      <c r="M16826">
        <v>183</v>
      </c>
    </row>
    <row r="16827" spans="1:13" x14ac:dyDescent="0.3">
      <c r="A16827" s="3">
        <v>45002</v>
      </c>
      <c r="B16827">
        <v>2023</v>
      </c>
      <c r="C16827" t="s">
        <v>44</v>
      </c>
      <c r="D16827" t="s">
        <v>45</v>
      </c>
      <c r="E16827">
        <v>638</v>
      </c>
      <c r="F16827">
        <v>4076534</v>
      </c>
      <c r="G16827">
        <v>458</v>
      </c>
      <c r="H16827">
        <v>45658</v>
      </c>
      <c r="I16827">
        <v>6</v>
      </c>
      <c r="J16827">
        <v>5506</v>
      </c>
      <c r="K16827">
        <v>174</v>
      </c>
      <c r="L16827">
        <v>4127698</v>
      </c>
      <c r="M16827">
        <v>638</v>
      </c>
    </row>
    <row r="16828" spans="1:13" x14ac:dyDescent="0.3">
      <c r="A16828" s="3">
        <v>44991</v>
      </c>
      <c r="B16828">
        <v>2023</v>
      </c>
      <c r="C16828" t="s">
        <v>44</v>
      </c>
      <c r="D16828" t="s">
        <v>45</v>
      </c>
      <c r="E16828">
        <v>219</v>
      </c>
      <c r="F16828">
        <v>4067442</v>
      </c>
      <c r="G16828">
        <v>113</v>
      </c>
      <c r="H16828">
        <v>45585</v>
      </c>
      <c r="I16828">
        <v>6</v>
      </c>
      <c r="J16828">
        <v>7034</v>
      </c>
      <c r="K16828">
        <v>100</v>
      </c>
      <c r="L16828">
        <v>4120061</v>
      </c>
      <c r="M16828">
        <v>219</v>
      </c>
    </row>
    <row r="16829" spans="1:13" x14ac:dyDescent="0.3">
      <c r="A16829" s="3">
        <v>44989</v>
      </c>
      <c r="B16829">
        <v>2023</v>
      </c>
      <c r="C16829" t="s">
        <v>44</v>
      </c>
      <c r="D16829" t="s">
        <v>45</v>
      </c>
      <c r="E16829">
        <v>536</v>
      </c>
      <c r="F16829">
        <v>4067184</v>
      </c>
      <c r="G16829">
        <v>868</v>
      </c>
      <c r="H16829">
        <v>45575</v>
      </c>
      <c r="I16829">
        <v>6</v>
      </c>
      <c r="J16829">
        <v>6757</v>
      </c>
      <c r="K16829">
        <v>-338</v>
      </c>
      <c r="L16829">
        <v>4119516</v>
      </c>
      <c r="M16829">
        <v>536</v>
      </c>
    </row>
    <row r="16830" spans="1:13" x14ac:dyDescent="0.3">
      <c r="A16830" s="3">
        <v>44966</v>
      </c>
      <c r="B16830">
        <v>2023</v>
      </c>
      <c r="C16830" t="s">
        <v>44</v>
      </c>
      <c r="D16830" t="s">
        <v>45</v>
      </c>
      <c r="E16830">
        <v>686</v>
      </c>
      <c r="F16830">
        <v>4046085</v>
      </c>
      <c r="G16830">
        <v>1403</v>
      </c>
      <c r="H16830">
        <v>45416</v>
      </c>
      <c r="I16830">
        <v>6</v>
      </c>
      <c r="J16830">
        <v>14452</v>
      </c>
      <c r="K16830">
        <v>-723</v>
      </c>
      <c r="L16830">
        <v>4105953</v>
      </c>
      <c r="M16830">
        <v>686</v>
      </c>
    </row>
    <row r="16831" spans="1:13" x14ac:dyDescent="0.3">
      <c r="A16831" s="3">
        <v>44832</v>
      </c>
      <c r="B16831">
        <v>2022</v>
      </c>
      <c r="C16831" t="s">
        <v>44</v>
      </c>
      <c r="D16831" t="s">
        <v>45</v>
      </c>
      <c r="E16831">
        <v>6546</v>
      </c>
      <c r="F16831">
        <v>3469871</v>
      </c>
      <c r="G16831">
        <v>1431</v>
      </c>
      <c r="H16831">
        <v>42532</v>
      </c>
      <c r="I16831">
        <v>6</v>
      </c>
      <c r="J16831">
        <v>48012</v>
      </c>
      <c r="K16831">
        <v>5109</v>
      </c>
      <c r="L16831">
        <v>3560415</v>
      </c>
      <c r="M16831">
        <v>6546</v>
      </c>
    </row>
    <row r="16832" spans="1:13" x14ac:dyDescent="0.3">
      <c r="A16832" s="3">
        <v>44825</v>
      </c>
      <c r="B16832">
        <v>2022</v>
      </c>
      <c r="C16832" t="s">
        <v>44</v>
      </c>
      <c r="D16832" t="s">
        <v>45</v>
      </c>
      <c r="E16832">
        <v>3525</v>
      </c>
      <c r="F16832">
        <v>3449171</v>
      </c>
      <c r="G16832">
        <v>2328</v>
      </c>
      <c r="H16832">
        <v>42449</v>
      </c>
      <c r="I16832">
        <v>6</v>
      </c>
      <c r="J16832">
        <v>37116</v>
      </c>
      <c r="K16832">
        <v>1191</v>
      </c>
      <c r="L16832">
        <v>3528736</v>
      </c>
      <c r="M16832">
        <v>3525</v>
      </c>
    </row>
    <row r="16833" spans="1:13" x14ac:dyDescent="0.3">
      <c r="A16833" s="3">
        <v>44804</v>
      </c>
      <c r="B16833">
        <v>2022</v>
      </c>
      <c r="C16833" t="s">
        <v>44</v>
      </c>
      <c r="D16833" t="s">
        <v>45</v>
      </c>
      <c r="E16833">
        <v>3137</v>
      </c>
      <c r="F16833">
        <v>3386425</v>
      </c>
      <c r="G16833">
        <v>2309</v>
      </c>
      <c r="H16833">
        <v>42231</v>
      </c>
      <c r="I16833">
        <v>6</v>
      </c>
      <c r="J16833">
        <v>44775</v>
      </c>
      <c r="K16833">
        <v>822</v>
      </c>
      <c r="L16833">
        <v>3473431</v>
      </c>
      <c r="M16833">
        <v>3137</v>
      </c>
    </row>
    <row r="16834" spans="1:13" x14ac:dyDescent="0.3">
      <c r="A16834" s="3">
        <v>44729</v>
      </c>
      <c r="B16834">
        <v>2022</v>
      </c>
      <c r="C16834" t="s">
        <v>44</v>
      </c>
      <c r="D16834" t="s">
        <v>45</v>
      </c>
      <c r="E16834">
        <v>5009</v>
      </c>
      <c r="F16834">
        <v>2841815</v>
      </c>
      <c r="G16834">
        <v>8346</v>
      </c>
      <c r="H16834">
        <v>40704</v>
      </c>
      <c r="I16834">
        <v>6</v>
      </c>
      <c r="J16834">
        <v>63643</v>
      </c>
      <c r="K16834">
        <v>-3343</v>
      </c>
      <c r="L16834">
        <v>2946162</v>
      </c>
      <c r="M16834">
        <v>5009</v>
      </c>
    </row>
    <row r="16835" spans="1:13" x14ac:dyDescent="0.3">
      <c r="A16835" s="3">
        <v>44725</v>
      </c>
      <c r="B16835">
        <v>2022</v>
      </c>
      <c r="C16835" t="s">
        <v>44</v>
      </c>
      <c r="D16835" t="s">
        <v>45</v>
      </c>
      <c r="E16835">
        <v>1259</v>
      </c>
      <c r="F16835">
        <v>2803584</v>
      </c>
      <c r="G16835">
        <v>6022</v>
      </c>
      <c r="H16835">
        <v>40676</v>
      </c>
      <c r="I16835">
        <v>6</v>
      </c>
      <c r="J16835">
        <v>80579</v>
      </c>
      <c r="K16835">
        <v>-4769</v>
      </c>
      <c r="L16835">
        <v>2924839</v>
      </c>
      <c r="M16835">
        <v>1259</v>
      </c>
    </row>
    <row r="16836" spans="1:13" x14ac:dyDescent="0.3">
      <c r="A16836" s="3">
        <v>44715</v>
      </c>
      <c r="B16836">
        <v>2022</v>
      </c>
      <c r="C16836" t="s">
        <v>44</v>
      </c>
      <c r="D16836" t="s">
        <v>45</v>
      </c>
      <c r="E16836">
        <v>690</v>
      </c>
      <c r="F16836">
        <v>2759944</v>
      </c>
      <c r="G16836">
        <v>1240</v>
      </c>
      <c r="H16836">
        <v>40575</v>
      </c>
      <c r="I16836">
        <v>6</v>
      </c>
      <c r="J16836">
        <v>97703</v>
      </c>
      <c r="K16836">
        <v>-556</v>
      </c>
      <c r="L16836">
        <v>2898222</v>
      </c>
      <c r="M16836">
        <v>690</v>
      </c>
    </row>
    <row r="16837" spans="1:13" x14ac:dyDescent="0.3">
      <c r="A16837" s="3">
        <v>44712</v>
      </c>
      <c r="B16837">
        <v>2022</v>
      </c>
      <c r="C16837" t="s">
        <v>44</v>
      </c>
      <c r="D16837" t="s">
        <v>45</v>
      </c>
      <c r="E16837">
        <v>3290</v>
      </c>
      <c r="F16837">
        <v>2752537</v>
      </c>
      <c r="G16837">
        <v>8265</v>
      </c>
      <c r="H16837">
        <v>40547</v>
      </c>
      <c r="I16837">
        <v>6</v>
      </c>
      <c r="J16837">
        <v>99847</v>
      </c>
      <c r="K16837">
        <v>-4981</v>
      </c>
      <c r="L16837">
        <v>2892931</v>
      </c>
      <c r="M16837">
        <v>3290</v>
      </c>
    </row>
    <row r="16838" spans="1:13" x14ac:dyDescent="0.3">
      <c r="A16838" s="3">
        <v>44705</v>
      </c>
      <c r="B16838">
        <v>2022</v>
      </c>
      <c r="C16838" t="s">
        <v>44</v>
      </c>
      <c r="D16838" t="s">
        <v>45</v>
      </c>
      <c r="E16838">
        <v>4330</v>
      </c>
      <c r="F16838">
        <v>2719316</v>
      </c>
      <c r="G16838">
        <v>8036</v>
      </c>
      <c r="H16838">
        <v>40422</v>
      </c>
      <c r="I16838">
        <v>6</v>
      </c>
      <c r="J16838">
        <v>116961</v>
      </c>
      <c r="K16838">
        <v>-3712</v>
      </c>
      <c r="L16838">
        <v>2876699</v>
      </c>
      <c r="M16838">
        <v>4330</v>
      </c>
    </row>
    <row r="16839" spans="1:13" x14ac:dyDescent="0.3">
      <c r="A16839" s="3">
        <v>44512</v>
      </c>
      <c r="B16839">
        <v>2021</v>
      </c>
      <c r="C16839" t="s">
        <v>44</v>
      </c>
      <c r="D16839" t="s">
        <v>45</v>
      </c>
      <c r="E16839">
        <v>1103</v>
      </c>
      <c r="F16839">
        <v>855389</v>
      </c>
      <c r="G16839">
        <v>571</v>
      </c>
      <c r="H16839">
        <v>34222</v>
      </c>
      <c r="I16839">
        <v>6</v>
      </c>
      <c r="J16839">
        <v>13561</v>
      </c>
      <c r="K16839">
        <v>526</v>
      </c>
      <c r="L16839">
        <v>903172</v>
      </c>
      <c r="M16839">
        <v>1103</v>
      </c>
    </row>
    <row r="16840" spans="1:13" x14ac:dyDescent="0.3">
      <c r="A16840" s="3">
        <v>44511</v>
      </c>
      <c r="B16840">
        <v>2021</v>
      </c>
      <c r="C16840" t="s">
        <v>44</v>
      </c>
      <c r="D16840" t="s">
        <v>45</v>
      </c>
      <c r="E16840">
        <v>1066</v>
      </c>
      <c r="F16840">
        <v>854818</v>
      </c>
      <c r="G16840">
        <v>626</v>
      </c>
      <c r="H16840">
        <v>34216</v>
      </c>
      <c r="I16840">
        <v>6</v>
      </c>
      <c r="J16840">
        <v>13035</v>
      </c>
      <c r="K16840">
        <v>434</v>
      </c>
      <c r="L16840">
        <v>902069</v>
      </c>
      <c r="M16840">
        <v>1066</v>
      </c>
    </row>
    <row r="16841" spans="1:13" x14ac:dyDescent="0.3">
      <c r="A16841" s="3">
        <v>44476</v>
      </c>
      <c r="B16841">
        <v>2021</v>
      </c>
      <c r="C16841" t="s">
        <v>44</v>
      </c>
      <c r="D16841" t="s">
        <v>45</v>
      </c>
      <c r="E16841">
        <v>295</v>
      </c>
      <c r="F16841">
        <v>842684</v>
      </c>
      <c r="G16841">
        <v>483</v>
      </c>
      <c r="H16841">
        <v>34075</v>
      </c>
      <c r="I16841">
        <v>6</v>
      </c>
      <c r="J16841">
        <v>9193</v>
      </c>
      <c r="K16841">
        <v>-194</v>
      </c>
      <c r="L16841">
        <v>885952</v>
      </c>
      <c r="M16841">
        <v>295</v>
      </c>
    </row>
    <row r="16842" spans="1:13" x14ac:dyDescent="0.3">
      <c r="A16842" s="3">
        <v>44473</v>
      </c>
      <c r="B16842">
        <v>2021</v>
      </c>
      <c r="C16842" t="s">
        <v>44</v>
      </c>
      <c r="D16842" t="s">
        <v>45</v>
      </c>
      <c r="E16842">
        <v>106</v>
      </c>
      <c r="F16842">
        <v>840851</v>
      </c>
      <c r="G16842">
        <v>90</v>
      </c>
      <c r="H16842">
        <v>34060</v>
      </c>
      <c r="I16842">
        <v>6</v>
      </c>
      <c r="J16842">
        <v>10009</v>
      </c>
      <c r="K16842">
        <v>10</v>
      </c>
      <c r="L16842">
        <v>884920</v>
      </c>
      <c r="M16842">
        <v>106</v>
      </c>
    </row>
    <row r="16843" spans="1:13" x14ac:dyDescent="0.3">
      <c r="A16843" s="3">
        <v>44467</v>
      </c>
      <c r="B16843">
        <v>2021</v>
      </c>
      <c r="C16843" t="s">
        <v>44</v>
      </c>
      <c r="D16843" t="s">
        <v>45</v>
      </c>
      <c r="E16843">
        <v>345</v>
      </c>
      <c r="F16843">
        <v>838179</v>
      </c>
      <c r="G16843">
        <v>508</v>
      </c>
      <c r="H16843">
        <v>34032</v>
      </c>
      <c r="I16843">
        <v>6</v>
      </c>
      <c r="J16843">
        <v>10694</v>
      </c>
      <c r="K16843">
        <v>-169</v>
      </c>
      <c r="L16843">
        <v>882905</v>
      </c>
      <c r="M16843">
        <v>345</v>
      </c>
    </row>
    <row r="16844" spans="1:13" x14ac:dyDescent="0.3">
      <c r="A16844" s="3">
        <v>44454</v>
      </c>
      <c r="B16844">
        <v>2021</v>
      </c>
      <c r="C16844" t="s">
        <v>44</v>
      </c>
      <c r="D16844" t="s">
        <v>45</v>
      </c>
      <c r="E16844">
        <v>628</v>
      </c>
      <c r="F16844">
        <v>832316</v>
      </c>
      <c r="G16844">
        <v>753</v>
      </c>
      <c r="H16844">
        <v>33968</v>
      </c>
      <c r="I16844">
        <v>6</v>
      </c>
      <c r="J16844">
        <v>11309</v>
      </c>
      <c r="K16844">
        <v>-131</v>
      </c>
      <c r="L16844">
        <v>877593</v>
      </c>
      <c r="M16844">
        <v>628</v>
      </c>
    </row>
    <row r="16845" spans="1:13" x14ac:dyDescent="0.3">
      <c r="A16845" s="3">
        <v>44453</v>
      </c>
      <c r="B16845">
        <v>2021</v>
      </c>
      <c r="C16845" t="s">
        <v>44</v>
      </c>
      <c r="D16845" t="s">
        <v>45</v>
      </c>
      <c r="E16845">
        <v>435</v>
      </c>
      <c r="F16845">
        <v>831563</v>
      </c>
      <c r="G16845">
        <v>534</v>
      </c>
      <c r="H16845">
        <v>33962</v>
      </c>
      <c r="I16845">
        <v>6</v>
      </c>
      <c r="J16845">
        <v>11440</v>
      </c>
      <c r="K16845">
        <v>-105</v>
      </c>
      <c r="L16845">
        <v>876965</v>
      </c>
      <c r="M16845">
        <v>435</v>
      </c>
    </row>
    <row r="16846" spans="1:13" x14ac:dyDescent="0.3">
      <c r="A16846" s="3">
        <v>44447</v>
      </c>
      <c r="B16846">
        <v>2021</v>
      </c>
      <c r="C16846" t="s">
        <v>44</v>
      </c>
      <c r="D16846" t="s">
        <v>45</v>
      </c>
      <c r="E16846">
        <v>655</v>
      </c>
      <c r="F16846">
        <v>828822</v>
      </c>
      <c r="G16846">
        <v>866</v>
      </c>
      <c r="H16846">
        <v>33943</v>
      </c>
      <c r="I16846">
        <v>6</v>
      </c>
      <c r="J16846">
        <v>11243</v>
      </c>
      <c r="K16846">
        <v>-217</v>
      </c>
      <c r="L16846">
        <v>874008</v>
      </c>
      <c r="M16846">
        <v>655</v>
      </c>
    </row>
    <row r="16847" spans="1:13" x14ac:dyDescent="0.3">
      <c r="A16847" s="3">
        <v>44440</v>
      </c>
      <c r="B16847">
        <v>2021</v>
      </c>
      <c r="C16847" t="s">
        <v>44</v>
      </c>
      <c r="D16847" t="s">
        <v>45</v>
      </c>
      <c r="E16847">
        <v>688</v>
      </c>
      <c r="F16847">
        <v>825379</v>
      </c>
      <c r="G16847">
        <v>615</v>
      </c>
      <c r="H16847">
        <v>33923</v>
      </c>
      <c r="I16847">
        <v>6</v>
      </c>
      <c r="J16847">
        <v>11080</v>
      </c>
      <c r="K16847">
        <v>67</v>
      </c>
      <c r="L16847">
        <v>870382</v>
      </c>
      <c r="M16847">
        <v>688</v>
      </c>
    </row>
    <row r="16848" spans="1:13" x14ac:dyDescent="0.3">
      <c r="A16848" s="3">
        <v>44434</v>
      </c>
      <c r="B16848">
        <v>2021</v>
      </c>
      <c r="C16848" t="s">
        <v>44</v>
      </c>
      <c r="D16848" t="s">
        <v>45</v>
      </c>
      <c r="E16848">
        <v>758</v>
      </c>
      <c r="F16848">
        <v>821302</v>
      </c>
      <c r="G16848">
        <v>698</v>
      </c>
      <c r="H16848">
        <v>33898</v>
      </c>
      <c r="I16848">
        <v>6</v>
      </c>
      <c r="J16848">
        <v>12043</v>
      </c>
      <c r="K16848">
        <v>54</v>
      </c>
      <c r="L16848">
        <v>867243</v>
      </c>
      <c r="M16848">
        <v>758</v>
      </c>
    </row>
    <row r="16849" spans="1:13" x14ac:dyDescent="0.3">
      <c r="A16849" s="3">
        <v>44360</v>
      </c>
      <c r="B16849">
        <v>2021</v>
      </c>
      <c r="C16849" t="s">
        <v>44</v>
      </c>
      <c r="D16849" t="s">
        <v>45</v>
      </c>
      <c r="E16849">
        <v>257</v>
      </c>
      <c r="F16849">
        <v>787358</v>
      </c>
      <c r="G16849">
        <v>316</v>
      </c>
      <c r="H16849">
        <v>33726</v>
      </c>
      <c r="I16849">
        <v>6</v>
      </c>
      <c r="J16849">
        <v>18391</v>
      </c>
      <c r="K16849">
        <v>-65</v>
      </c>
      <c r="L16849">
        <v>839475</v>
      </c>
      <c r="M16849">
        <v>257</v>
      </c>
    </row>
    <row r="16850" spans="1:13" x14ac:dyDescent="0.3">
      <c r="A16850" s="3">
        <v>44357</v>
      </c>
      <c r="B16850">
        <v>2021</v>
      </c>
      <c r="C16850" t="s">
        <v>44</v>
      </c>
      <c r="D16850" t="s">
        <v>45</v>
      </c>
      <c r="E16850">
        <v>352</v>
      </c>
      <c r="F16850">
        <v>786120</v>
      </c>
      <c r="G16850">
        <v>467</v>
      </c>
      <c r="H16850">
        <v>33702</v>
      </c>
      <c r="I16850">
        <v>6</v>
      </c>
      <c r="J16850">
        <v>18871</v>
      </c>
      <c r="K16850">
        <v>-121</v>
      </c>
      <c r="L16850">
        <v>838693</v>
      </c>
      <c r="M16850">
        <v>352</v>
      </c>
    </row>
    <row r="16851" spans="1:13" x14ac:dyDescent="0.3">
      <c r="A16851" s="3">
        <v>44354</v>
      </c>
      <c r="B16851">
        <v>2021</v>
      </c>
      <c r="C16851" t="s">
        <v>44</v>
      </c>
      <c r="D16851" t="s">
        <v>45</v>
      </c>
      <c r="E16851">
        <v>142</v>
      </c>
      <c r="F16851">
        <v>783492</v>
      </c>
      <c r="G16851">
        <v>216</v>
      </c>
      <c r="H16851">
        <v>33675</v>
      </c>
      <c r="I16851">
        <v>6</v>
      </c>
      <c r="J16851">
        <v>20561</v>
      </c>
      <c r="K16851">
        <v>-80</v>
      </c>
      <c r="L16851">
        <v>837728</v>
      </c>
      <c r="M16851">
        <v>142</v>
      </c>
    </row>
    <row r="16852" spans="1:13" x14ac:dyDescent="0.3">
      <c r="A16852" s="3">
        <v>44351</v>
      </c>
      <c r="B16852">
        <v>2021</v>
      </c>
      <c r="C16852" t="s">
        <v>44</v>
      </c>
      <c r="D16852" t="s">
        <v>45</v>
      </c>
      <c r="E16852">
        <v>417</v>
      </c>
      <c r="F16852">
        <v>781589</v>
      </c>
      <c r="G16852">
        <v>381</v>
      </c>
      <c r="H16852">
        <v>33643</v>
      </c>
      <c r="I16852">
        <v>6</v>
      </c>
      <c r="J16852">
        <v>21559</v>
      </c>
      <c r="K16852">
        <v>30</v>
      </c>
      <c r="L16852">
        <v>836791</v>
      </c>
      <c r="M16852">
        <v>417</v>
      </c>
    </row>
    <row r="16853" spans="1:13" x14ac:dyDescent="0.3">
      <c r="A16853" s="3">
        <v>44123</v>
      </c>
      <c r="B16853">
        <v>2020</v>
      </c>
      <c r="C16853" t="s">
        <v>44</v>
      </c>
      <c r="D16853" t="s">
        <v>45</v>
      </c>
      <c r="E16853">
        <v>1687</v>
      </c>
      <c r="F16853">
        <v>86738</v>
      </c>
      <c r="G16853">
        <v>341</v>
      </c>
      <c r="H16853">
        <v>17084</v>
      </c>
      <c r="I16853">
        <v>6</v>
      </c>
      <c r="J16853">
        <v>24634</v>
      </c>
      <c r="K16853">
        <v>1340</v>
      </c>
      <c r="L16853">
        <v>128456</v>
      </c>
      <c r="M16853">
        <v>1687</v>
      </c>
    </row>
    <row r="16854" spans="1:13" x14ac:dyDescent="0.3">
      <c r="A16854" s="3">
        <v>44117</v>
      </c>
      <c r="B16854">
        <v>2020</v>
      </c>
      <c r="C16854" t="s">
        <v>44</v>
      </c>
      <c r="D16854" t="s">
        <v>45</v>
      </c>
      <c r="E16854">
        <v>1080</v>
      </c>
      <c r="F16854">
        <v>83550</v>
      </c>
      <c r="G16854">
        <v>197</v>
      </c>
      <c r="H16854">
        <v>16994</v>
      </c>
      <c r="I16854">
        <v>6</v>
      </c>
      <c r="J16854">
        <v>14256</v>
      </c>
      <c r="K16854">
        <v>877</v>
      </c>
      <c r="L16854">
        <v>114800</v>
      </c>
      <c r="M16854">
        <v>1080</v>
      </c>
    </row>
    <row r="16855" spans="1:13" x14ac:dyDescent="0.3">
      <c r="A16855" s="3">
        <v>44081</v>
      </c>
      <c r="B16855">
        <v>2020</v>
      </c>
      <c r="C16855" t="s">
        <v>44</v>
      </c>
      <c r="D16855" t="s">
        <v>45</v>
      </c>
      <c r="E16855">
        <v>109</v>
      </c>
      <c r="F16855">
        <v>76818</v>
      </c>
      <c r="G16855">
        <v>24</v>
      </c>
      <c r="H16855">
        <v>16886</v>
      </c>
      <c r="I16855">
        <v>6</v>
      </c>
      <c r="J16855">
        <v>8110</v>
      </c>
      <c r="K16855">
        <v>79</v>
      </c>
      <c r="L16855">
        <v>101814</v>
      </c>
      <c r="M16855">
        <v>109</v>
      </c>
    </row>
    <row r="16856" spans="1:13" x14ac:dyDescent="0.3">
      <c r="A16856" s="3">
        <v>44078</v>
      </c>
      <c r="B16856">
        <v>2020</v>
      </c>
      <c r="C16856" t="s">
        <v>44</v>
      </c>
      <c r="D16856" t="s">
        <v>45</v>
      </c>
      <c r="E16856">
        <v>337</v>
      </c>
      <c r="F16856">
        <v>76574</v>
      </c>
      <c r="G16856">
        <v>107</v>
      </c>
      <c r="H16856">
        <v>16876</v>
      </c>
      <c r="I16856">
        <v>6</v>
      </c>
      <c r="J16856">
        <v>7669</v>
      </c>
      <c r="K16856">
        <v>224</v>
      </c>
      <c r="L16856">
        <v>101119</v>
      </c>
      <c r="M16856">
        <v>337</v>
      </c>
    </row>
    <row r="16857" spans="1:13" x14ac:dyDescent="0.3">
      <c r="A16857" s="3">
        <v>44064</v>
      </c>
      <c r="B16857">
        <v>2020</v>
      </c>
      <c r="C16857" t="s">
        <v>44</v>
      </c>
      <c r="D16857" t="s">
        <v>45</v>
      </c>
      <c r="E16857">
        <v>174</v>
      </c>
      <c r="F16857">
        <v>75546</v>
      </c>
      <c r="G16857">
        <v>97</v>
      </c>
      <c r="H16857">
        <v>16852</v>
      </c>
      <c r="I16857">
        <v>6</v>
      </c>
      <c r="J16857">
        <v>5494</v>
      </c>
      <c r="K16857">
        <v>71</v>
      </c>
      <c r="L16857">
        <v>97892</v>
      </c>
      <c r="M16857">
        <v>174</v>
      </c>
    </row>
    <row r="16858" spans="1:13" x14ac:dyDescent="0.3">
      <c r="A16858" s="3">
        <v>44022</v>
      </c>
      <c r="B16858">
        <v>2020</v>
      </c>
      <c r="C16858" t="s">
        <v>44</v>
      </c>
      <c r="D16858" t="s">
        <v>45</v>
      </c>
      <c r="E16858">
        <v>135</v>
      </c>
      <c r="F16858">
        <v>69828</v>
      </c>
      <c r="G16858">
        <v>145</v>
      </c>
      <c r="H16858">
        <v>16736</v>
      </c>
      <c r="I16858">
        <v>6</v>
      </c>
      <c r="J16858">
        <v>8341</v>
      </c>
      <c r="K16858">
        <v>-16</v>
      </c>
      <c r="L16858">
        <v>94905</v>
      </c>
      <c r="M16858">
        <v>135</v>
      </c>
    </row>
    <row r="16859" spans="1:13" x14ac:dyDescent="0.3">
      <c r="A16859" s="3">
        <v>44017</v>
      </c>
      <c r="B16859">
        <v>2020</v>
      </c>
      <c r="C16859" t="s">
        <v>44</v>
      </c>
      <c r="D16859" t="s">
        <v>45</v>
      </c>
      <c r="E16859">
        <v>98</v>
      </c>
      <c r="F16859">
        <v>68274</v>
      </c>
      <c r="G16859">
        <v>73</v>
      </c>
      <c r="H16859">
        <v>16697</v>
      </c>
      <c r="I16859">
        <v>6</v>
      </c>
      <c r="J16859">
        <v>9445</v>
      </c>
      <c r="K16859">
        <v>19</v>
      </c>
      <c r="L16859">
        <v>94416</v>
      </c>
      <c r="M16859">
        <v>98</v>
      </c>
    </row>
    <row r="16860" spans="1:13" x14ac:dyDescent="0.3">
      <c r="A16860" s="3">
        <v>44013</v>
      </c>
      <c r="B16860">
        <v>2020</v>
      </c>
      <c r="C16860" t="s">
        <v>44</v>
      </c>
      <c r="D16860" t="s">
        <v>45</v>
      </c>
      <c r="E16860">
        <v>109</v>
      </c>
      <c r="F16860">
        <v>67422</v>
      </c>
      <c r="G16860">
        <v>225</v>
      </c>
      <c r="H16860">
        <v>16650</v>
      </c>
      <c r="I16860">
        <v>6</v>
      </c>
      <c r="J16860">
        <v>9938</v>
      </c>
      <c r="K16860">
        <v>-122</v>
      </c>
      <c r="L16860">
        <v>94010</v>
      </c>
      <c r="M16860">
        <v>109</v>
      </c>
    </row>
    <row r="16861" spans="1:13" x14ac:dyDescent="0.3">
      <c r="A16861" s="3">
        <v>44005</v>
      </c>
      <c r="B16861">
        <v>2020</v>
      </c>
      <c r="C16861" t="s">
        <v>44</v>
      </c>
      <c r="D16861" t="s">
        <v>45</v>
      </c>
      <c r="E16861">
        <v>62</v>
      </c>
      <c r="F16861">
        <v>63691</v>
      </c>
      <c r="G16861">
        <v>791</v>
      </c>
      <c r="H16861">
        <v>16579</v>
      </c>
      <c r="I16861">
        <v>6</v>
      </c>
      <c r="J16861">
        <v>12903</v>
      </c>
      <c r="K16861">
        <v>-735</v>
      </c>
      <c r="L16861">
        <v>93173</v>
      </c>
      <c r="M16861">
        <v>62</v>
      </c>
    </row>
    <row r="16862" spans="1:13" x14ac:dyDescent="0.3">
      <c r="A16862" s="3">
        <v>43890</v>
      </c>
      <c r="B16862">
        <v>2020</v>
      </c>
      <c r="C16862" t="s">
        <v>44</v>
      </c>
      <c r="D16862" t="s">
        <v>45</v>
      </c>
      <c r="E16862">
        <v>84</v>
      </c>
      <c r="F16862">
        <v>40</v>
      </c>
      <c r="G16862">
        <v>0</v>
      </c>
      <c r="H16862">
        <v>23</v>
      </c>
      <c r="I16862">
        <v>6</v>
      </c>
      <c r="J16862">
        <v>552</v>
      </c>
      <c r="K16862">
        <v>78</v>
      </c>
      <c r="L16862">
        <v>615</v>
      </c>
      <c r="M16862">
        <v>84</v>
      </c>
    </row>
    <row r="16863" spans="1:13" x14ac:dyDescent="0.3">
      <c r="A16863" s="3">
        <v>43885</v>
      </c>
      <c r="B16863">
        <v>2020</v>
      </c>
      <c r="C16863" t="s">
        <v>44</v>
      </c>
      <c r="D16863" t="s">
        <v>45</v>
      </c>
      <c r="E16863">
        <v>166</v>
      </c>
      <c r="F16863">
        <v>0</v>
      </c>
      <c r="G16863">
        <v>0</v>
      </c>
      <c r="H16863">
        <v>6</v>
      </c>
      <c r="I16863">
        <v>6</v>
      </c>
      <c r="J16863">
        <v>166</v>
      </c>
      <c r="K16863">
        <v>166</v>
      </c>
      <c r="L16863">
        <v>172</v>
      </c>
      <c r="M16863">
        <v>172</v>
      </c>
    </row>
    <row r="16864" spans="1:13" x14ac:dyDescent="0.3">
      <c r="A16864" s="3">
        <v>45661</v>
      </c>
      <c r="B16864">
        <v>2025</v>
      </c>
      <c r="C16864" t="s">
        <v>44</v>
      </c>
      <c r="D16864" t="s">
        <v>45</v>
      </c>
      <c r="E16864">
        <v>72</v>
      </c>
      <c r="F16864">
        <v>4342055</v>
      </c>
      <c r="G16864">
        <v>25</v>
      </c>
      <c r="H16864">
        <v>48736</v>
      </c>
      <c r="I16864">
        <v>15</v>
      </c>
      <c r="J16864">
        <v>929</v>
      </c>
      <c r="K16864">
        <v>32</v>
      </c>
      <c r="L16864">
        <v>4391720</v>
      </c>
      <c r="M16864">
        <v>72</v>
      </c>
    </row>
    <row r="16865" spans="1:13" x14ac:dyDescent="0.3">
      <c r="A16865" s="3">
        <v>45606</v>
      </c>
      <c r="B16865">
        <v>2024</v>
      </c>
      <c r="C16865" t="s">
        <v>44</v>
      </c>
      <c r="D16865" t="s">
        <v>45</v>
      </c>
      <c r="E16865">
        <v>58</v>
      </c>
      <c r="F16865">
        <v>4334746</v>
      </c>
      <c r="G16865">
        <v>260</v>
      </c>
      <c r="H16865">
        <v>48586</v>
      </c>
      <c r="I16865">
        <v>8</v>
      </c>
      <c r="J16865">
        <v>4480</v>
      </c>
      <c r="K16865">
        <v>-210</v>
      </c>
      <c r="L16865">
        <v>4387812</v>
      </c>
      <c r="M16865">
        <v>58</v>
      </c>
    </row>
    <row r="16866" spans="1:13" x14ac:dyDescent="0.3">
      <c r="A16866" s="3">
        <v>45605</v>
      </c>
      <c r="B16866">
        <v>2024</v>
      </c>
      <c r="C16866" t="s">
        <v>44</v>
      </c>
      <c r="D16866" t="s">
        <v>45</v>
      </c>
      <c r="E16866">
        <v>107</v>
      </c>
      <c r="F16866">
        <v>4334486</v>
      </c>
      <c r="G16866">
        <v>321</v>
      </c>
      <c r="H16866">
        <v>48578</v>
      </c>
      <c r="I16866">
        <v>7</v>
      </c>
      <c r="J16866">
        <v>4690</v>
      </c>
      <c r="K16866">
        <v>-221</v>
      </c>
      <c r="L16866">
        <v>4387754</v>
      </c>
      <c r="M16866">
        <v>107</v>
      </c>
    </row>
    <row r="16867" spans="1:13" x14ac:dyDescent="0.3">
      <c r="A16867" s="3">
        <v>45604</v>
      </c>
      <c r="B16867">
        <v>2024</v>
      </c>
      <c r="C16867" t="s">
        <v>44</v>
      </c>
      <c r="D16867" t="s">
        <v>45</v>
      </c>
      <c r="E16867">
        <v>127</v>
      </c>
      <c r="F16867">
        <v>4334165</v>
      </c>
      <c r="G16867">
        <v>109</v>
      </c>
      <c r="H16867">
        <v>48571</v>
      </c>
      <c r="I16867">
        <v>8</v>
      </c>
      <c r="J16867">
        <v>4911</v>
      </c>
      <c r="K16867">
        <v>10</v>
      </c>
      <c r="L16867">
        <v>4387647</v>
      </c>
      <c r="M16867">
        <v>127</v>
      </c>
    </row>
    <row r="16868" spans="1:13" x14ac:dyDescent="0.3">
      <c r="A16868" s="3">
        <v>45603</v>
      </c>
      <c r="B16868">
        <v>2024</v>
      </c>
      <c r="C16868" t="s">
        <v>44</v>
      </c>
      <c r="D16868" t="s">
        <v>45</v>
      </c>
      <c r="E16868">
        <v>127</v>
      </c>
      <c r="F16868">
        <v>4334056</v>
      </c>
      <c r="G16868">
        <v>112</v>
      </c>
      <c r="H16868">
        <v>48563</v>
      </c>
      <c r="I16868">
        <v>11</v>
      </c>
      <c r="J16868">
        <v>4901</v>
      </c>
      <c r="K16868">
        <v>4</v>
      </c>
      <c r="L16868">
        <v>4387520</v>
      </c>
      <c r="M16868">
        <v>127</v>
      </c>
    </row>
    <row r="16869" spans="1:13" x14ac:dyDescent="0.3">
      <c r="A16869" s="3">
        <v>45601</v>
      </c>
      <c r="B16869">
        <v>2024</v>
      </c>
      <c r="C16869" t="s">
        <v>44</v>
      </c>
      <c r="D16869" t="s">
        <v>45</v>
      </c>
      <c r="E16869">
        <v>273</v>
      </c>
      <c r="F16869">
        <v>4333737</v>
      </c>
      <c r="G16869">
        <v>590</v>
      </c>
      <c r="H16869">
        <v>48552</v>
      </c>
      <c r="I16869">
        <v>11</v>
      </c>
      <c r="J16869">
        <v>4957</v>
      </c>
      <c r="K16869">
        <v>-328</v>
      </c>
      <c r="L16869">
        <v>4387246</v>
      </c>
      <c r="M16869">
        <v>273</v>
      </c>
    </row>
    <row r="16870" spans="1:13" x14ac:dyDescent="0.3">
      <c r="A16870" s="3">
        <v>45599</v>
      </c>
      <c r="B16870">
        <v>2024</v>
      </c>
      <c r="C16870" t="s">
        <v>44</v>
      </c>
      <c r="D16870" t="s">
        <v>45</v>
      </c>
      <c r="E16870">
        <v>103</v>
      </c>
      <c r="F16870">
        <v>4333033</v>
      </c>
      <c r="G16870">
        <v>105</v>
      </c>
      <c r="H16870">
        <v>48541</v>
      </c>
      <c r="I16870">
        <v>8</v>
      </c>
      <c r="J16870">
        <v>5358</v>
      </c>
      <c r="K16870">
        <v>-10</v>
      </c>
      <c r="L16870">
        <v>4386932</v>
      </c>
      <c r="M16870">
        <v>103</v>
      </c>
    </row>
    <row r="16871" spans="1:13" x14ac:dyDescent="0.3">
      <c r="A16871" s="3">
        <v>45598</v>
      </c>
      <c r="B16871">
        <v>2024</v>
      </c>
      <c r="C16871" t="s">
        <v>44</v>
      </c>
      <c r="D16871" t="s">
        <v>45</v>
      </c>
      <c r="E16871">
        <v>39</v>
      </c>
      <c r="F16871">
        <v>4332928</v>
      </c>
      <c r="G16871">
        <v>169</v>
      </c>
      <c r="H16871">
        <v>48533</v>
      </c>
      <c r="I16871">
        <v>7</v>
      </c>
      <c r="J16871">
        <v>5368</v>
      </c>
      <c r="K16871">
        <v>-137</v>
      </c>
      <c r="L16871">
        <v>4386829</v>
      </c>
      <c r="M16871">
        <v>39</v>
      </c>
    </row>
    <row r="16872" spans="1:13" x14ac:dyDescent="0.3">
      <c r="A16872" s="3">
        <v>45597</v>
      </c>
      <c r="B16872">
        <v>2024</v>
      </c>
      <c r="C16872" t="s">
        <v>44</v>
      </c>
      <c r="D16872" t="s">
        <v>45</v>
      </c>
      <c r="E16872">
        <v>181</v>
      </c>
      <c r="F16872">
        <v>4332759</v>
      </c>
      <c r="G16872">
        <v>185</v>
      </c>
      <c r="H16872">
        <v>48526</v>
      </c>
      <c r="I16872">
        <v>9</v>
      </c>
      <c r="J16872">
        <v>5505</v>
      </c>
      <c r="K16872">
        <v>-13</v>
      </c>
      <c r="L16872">
        <v>4386790</v>
      </c>
      <c r="M16872">
        <v>181</v>
      </c>
    </row>
    <row r="16873" spans="1:13" x14ac:dyDescent="0.3">
      <c r="A16873" s="3">
        <v>45594</v>
      </c>
      <c r="B16873">
        <v>2024</v>
      </c>
      <c r="C16873" t="s">
        <v>44</v>
      </c>
      <c r="D16873" t="s">
        <v>45</v>
      </c>
      <c r="E16873">
        <v>382</v>
      </c>
      <c r="F16873">
        <v>4331799</v>
      </c>
      <c r="G16873">
        <v>598</v>
      </c>
      <c r="H16873">
        <v>48511</v>
      </c>
      <c r="I16873">
        <v>7</v>
      </c>
      <c r="J16873">
        <v>5828</v>
      </c>
      <c r="K16873">
        <v>-223</v>
      </c>
      <c r="L16873">
        <v>4386138</v>
      </c>
      <c r="M16873">
        <v>382</v>
      </c>
    </row>
    <row r="16874" spans="1:13" x14ac:dyDescent="0.3">
      <c r="A16874" s="3">
        <v>45592</v>
      </c>
      <c r="B16874">
        <v>2024</v>
      </c>
      <c r="C16874" t="s">
        <v>44</v>
      </c>
      <c r="D16874" t="s">
        <v>45</v>
      </c>
      <c r="E16874">
        <v>124</v>
      </c>
      <c r="F16874">
        <v>4331128</v>
      </c>
      <c r="G16874">
        <v>93</v>
      </c>
      <c r="H16874">
        <v>48500</v>
      </c>
      <c r="I16874">
        <v>11</v>
      </c>
      <c r="J16874">
        <v>6060</v>
      </c>
      <c r="K16874">
        <v>20</v>
      </c>
      <c r="L16874">
        <v>4385688</v>
      </c>
      <c r="M16874">
        <v>124</v>
      </c>
    </row>
    <row r="16875" spans="1:13" x14ac:dyDescent="0.3">
      <c r="A16875" s="3">
        <v>45591</v>
      </c>
      <c r="B16875">
        <v>2024</v>
      </c>
      <c r="C16875" t="s">
        <v>44</v>
      </c>
      <c r="D16875" t="s">
        <v>45</v>
      </c>
      <c r="E16875">
        <v>282</v>
      </c>
      <c r="F16875">
        <v>4331035</v>
      </c>
      <c r="G16875">
        <v>436</v>
      </c>
      <c r="H16875">
        <v>48489</v>
      </c>
      <c r="I16875">
        <v>17</v>
      </c>
      <c r="J16875">
        <v>6040</v>
      </c>
      <c r="K16875">
        <v>-171</v>
      </c>
      <c r="L16875">
        <v>4385564</v>
      </c>
      <c r="M16875">
        <v>282</v>
      </c>
    </row>
    <row r="16876" spans="1:13" x14ac:dyDescent="0.3">
      <c r="A16876" s="3">
        <v>45589</v>
      </c>
      <c r="B16876">
        <v>2024</v>
      </c>
      <c r="C16876" t="s">
        <v>44</v>
      </c>
      <c r="D16876" t="s">
        <v>45</v>
      </c>
      <c r="E16876">
        <v>319</v>
      </c>
      <c r="F16876">
        <v>4330356</v>
      </c>
      <c r="G16876">
        <v>319</v>
      </c>
      <c r="H16876">
        <v>48470</v>
      </c>
      <c r="I16876">
        <v>12</v>
      </c>
      <c r="J16876">
        <v>6162</v>
      </c>
      <c r="K16876">
        <v>-12</v>
      </c>
      <c r="L16876">
        <v>4384988</v>
      </c>
      <c r="M16876">
        <v>319</v>
      </c>
    </row>
    <row r="16877" spans="1:13" x14ac:dyDescent="0.3">
      <c r="A16877" s="3">
        <v>45587</v>
      </c>
      <c r="B16877">
        <v>2024</v>
      </c>
      <c r="C16877" t="s">
        <v>44</v>
      </c>
      <c r="D16877" t="s">
        <v>45</v>
      </c>
      <c r="E16877">
        <v>598</v>
      </c>
      <c r="F16877">
        <v>4329883</v>
      </c>
      <c r="G16877">
        <v>1058</v>
      </c>
      <c r="H16877">
        <v>48456</v>
      </c>
      <c r="I16877">
        <v>19</v>
      </c>
      <c r="J16877">
        <v>5929</v>
      </c>
      <c r="K16877">
        <v>-479</v>
      </c>
      <c r="L16877">
        <v>4384268</v>
      </c>
      <c r="M16877">
        <v>598</v>
      </c>
    </row>
    <row r="16878" spans="1:13" x14ac:dyDescent="0.3">
      <c r="A16878" s="3">
        <v>45585</v>
      </c>
      <c r="B16878">
        <v>2024</v>
      </c>
      <c r="C16878" t="s">
        <v>44</v>
      </c>
      <c r="D16878" t="s">
        <v>45</v>
      </c>
      <c r="E16878">
        <v>175</v>
      </c>
      <c r="F16878">
        <v>4328746</v>
      </c>
      <c r="G16878">
        <v>58</v>
      </c>
      <c r="H16878">
        <v>48436</v>
      </c>
      <c r="I16878">
        <v>17</v>
      </c>
      <c r="J16878">
        <v>6377</v>
      </c>
      <c r="K16878">
        <v>100</v>
      </c>
      <c r="L16878">
        <v>4383559</v>
      </c>
      <c r="M16878">
        <v>175</v>
      </c>
    </row>
    <row r="16879" spans="1:13" x14ac:dyDescent="0.3">
      <c r="A16879" s="3">
        <v>45583</v>
      </c>
      <c r="B16879">
        <v>2024</v>
      </c>
      <c r="C16879" t="s">
        <v>44</v>
      </c>
      <c r="D16879" t="s">
        <v>45</v>
      </c>
      <c r="E16879">
        <v>499</v>
      </c>
      <c r="F16879">
        <v>4328466</v>
      </c>
      <c r="G16879">
        <v>438</v>
      </c>
      <c r="H16879">
        <v>48414</v>
      </c>
      <c r="I16879">
        <v>10</v>
      </c>
      <c r="J16879">
        <v>6061</v>
      </c>
      <c r="K16879">
        <v>51</v>
      </c>
      <c r="L16879">
        <v>4382941</v>
      </c>
      <c r="M16879">
        <v>499</v>
      </c>
    </row>
    <row r="16880" spans="1:13" x14ac:dyDescent="0.3">
      <c r="A16880" s="3">
        <v>45582</v>
      </c>
      <c r="B16880">
        <v>2024</v>
      </c>
      <c r="C16880" t="s">
        <v>44</v>
      </c>
      <c r="D16880" t="s">
        <v>45</v>
      </c>
      <c r="E16880">
        <v>466</v>
      </c>
      <c r="F16880">
        <v>4328028</v>
      </c>
      <c r="G16880">
        <v>240</v>
      </c>
      <c r="H16880">
        <v>48404</v>
      </c>
      <c r="I16880">
        <v>13</v>
      </c>
      <c r="J16880">
        <v>6010</v>
      </c>
      <c r="K16880">
        <v>213</v>
      </c>
      <c r="L16880">
        <v>4382442</v>
      </c>
      <c r="M16880">
        <v>466</v>
      </c>
    </row>
    <row r="16881" spans="1:13" x14ac:dyDescent="0.3">
      <c r="A16881" s="3">
        <v>45580</v>
      </c>
      <c r="B16881">
        <v>2024</v>
      </c>
      <c r="C16881" t="s">
        <v>44</v>
      </c>
      <c r="D16881" t="s">
        <v>45</v>
      </c>
      <c r="E16881">
        <v>879</v>
      </c>
      <c r="F16881">
        <v>4327381</v>
      </c>
      <c r="G16881">
        <v>1413</v>
      </c>
      <c r="H16881">
        <v>48390</v>
      </c>
      <c r="I16881">
        <v>10</v>
      </c>
      <c r="J16881">
        <v>5647</v>
      </c>
      <c r="K16881">
        <v>-544</v>
      </c>
      <c r="L16881">
        <v>4381418</v>
      </c>
      <c r="M16881">
        <v>879</v>
      </c>
    </row>
    <row r="16882" spans="1:13" x14ac:dyDescent="0.3">
      <c r="A16882" s="3">
        <v>45578</v>
      </c>
      <c r="B16882">
        <v>2024</v>
      </c>
      <c r="C16882" t="s">
        <v>44</v>
      </c>
      <c r="D16882" t="s">
        <v>45</v>
      </c>
      <c r="E16882">
        <v>233</v>
      </c>
      <c r="F16882">
        <v>4325883</v>
      </c>
      <c r="G16882">
        <v>92</v>
      </c>
      <c r="H16882">
        <v>48375</v>
      </c>
      <c r="I16882">
        <v>7</v>
      </c>
      <c r="J16882">
        <v>6151</v>
      </c>
      <c r="K16882">
        <v>134</v>
      </c>
      <c r="L16882">
        <v>4380409</v>
      </c>
      <c r="M16882">
        <v>233</v>
      </c>
    </row>
    <row r="16883" spans="1:13" x14ac:dyDescent="0.3">
      <c r="A16883" s="3">
        <v>45577</v>
      </c>
      <c r="B16883">
        <v>2024</v>
      </c>
      <c r="C16883" t="s">
        <v>44</v>
      </c>
      <c r="D16883" t="s">
        <v>45</v>
      </c>
      <c r="E16883">
        <v>553</v>
      </c>
      <c r="F16883">
        <v>4325791</v>
      </c>
      <c r="G16883">
        <v>246</v>
      </c>
      <c r="H16883">
        <v>48368</v>
      </c>
      <c r="I16883">
        <v>10</v>
      </c>
      <c r="J16883">
        <v>6017</v>
      </c>
      <c r="K16883">
        <v>297</v>
      </c>
      <c r="L16883">
        <v>4380176</v>
      </c>
      <c r="M16883">
        <v>553</v>
      </c>
    </row>
    <row r="16884" spans="1:13" x14ac:dyDescent="0.3">
      <c r="A16884" s="3">
        <v>45576</v>
      </c>
      <c r="B16884">
        <v>2024</v>
      </c>
      <c r="C16884" t="s">
        <v>44</v>
      </c>
      <c r="D16884" t="s">
        <v>45</v>
      </c>
      <c r="E16884">
        <v>531</v>
      </c>
      <c r="F16884">
        <v>4325545</v>
      </c>
      <c r="G16884">
        <v>460</v>
      </c>
      <c r="H16884">
        <v>48358</v>
      </c>
      <c r="I16884">
        <v>9</v>
      </c>
      <c r="J16884">
        <v>5720</v>
      </c>
      <c r="K16884">
        <v>62</v>
      </c>
      <c r="L16884">
        <v>4379623</v>
      </c>
      <c r="M16884">
        <v>531</v>
      </c>
    </row>
    <row r="16885" spans="1:13" x14ac:dyDescent="0.3">
      <c r="A16885" s="3">
        <v>45575</v>
      </c>
      <c r="B16885">
        <v>2024</v>
      </c>
      <c r="C16885" t="s">
        <v>44</v>
      </c>
      <c r="D16885" t="s">
        <v>45</v>
      </c>
      <c r="E16885">
        <v>614</v>
      </c>
      <c r="F16885">
        <v>4325085</v>
      </c>
      <c r="G16885">
        <v>320</v>
      </c>
      <c r="H16885">
        <v>48349</v>
      </c>
      <c r="I16885">
        <v>13</v>
      </c>
      <c r="J16885">
        <v>5658</v>
      </c>
      <c r="K16885">
        <v>281</v>
      </c>
      <c r="L16885">
        <v>4379092</v>
      </c>
      <c r="M16885">
        <v>614</v>
      </c>
    </row>
    <row r="16886" spans="1:13" x14ac:dyDescent="0.3">
      <c r="A16886" s="3">
        <v>45573</v>
      </c>
      <c r="B16886">
        <v>2024</v>
      </c>
      <c r="C16886" t="s">
        <v>44</v>
      </c>
      <c r="D16886" t="s">
        <v>45</v>
      </c>
      <c r="E16886">
        <v>938</v>
      </c>
      <c r="F16886">
        <v>4324110</v>
      </c>
      <c r="G16886">
        <v>1403</v>
      </c>
      <c r="H16886">
        <v>48336</v>
      </c>
      <c r="I16886">
        <v>7</v>
      </c>
      <c r="J16886">
        <v>5491</v>
      </c>
      <c r="K16886">
        <v>-472</v>
      </c>
      <c r="L16886">
        <v>4377937</v>
      </c>
      <c r="M16886">
        <v>938</v>
      </c>
    </row>
    <row r="16887" spans="1:13" x14ac:dyDescent="0.3">
      <c r="A16887" s="3">
        <v>45569</v>
      </c>
      <c r="B16887">
        <v>2024</v>
      </c>
      <c r="C16887" t="s">
        <v>44</v>
      </c>
      <c r="D16887" t="s">
        <v>45</v>
      </c>
      <c r="E16887">
        <v>581</v>
      </c>
      <c r="F16887">
        <v>4322349</v>
      </c>
      <c r="G16887">
        <v>1152</v>
      </c>
      <c r="H16887">
        <v>48321</v>
      </c>
      <c r="I16887">
        <v>9</v>
      </c>
      <c r="J16887">
        <v>5306</v>
      </c>
      <c r="K16887">
        <v>-580</v>
      </c>
      <c r="L16887">
        <v>4375976</v>
      </c>
      <c r="M16887">
        <v>581</v>
      </c>
    </row>
    <row r="16888" spans="1:13" x14ac:dyDescent="0.3">
      <c r="A16888" s="3">
        <v>45564</v>
      </c>
      <c r="B16888">
        <v>2024</v>
      </c>
      <c r="C16888" t="s">
        <v>44</v>
      </c>
      <c r="D16888" t="s">
        <v>45</v>
      </c>
      <c r="E16888">
        <v>290</v>
      </c>
      <c r="F16888">
        <v>4318523</v>
      </c>
      <c r="G16888">
        <v>66</v>
      </c>
      <c r="H16888">
        <v>48297</v>
      </c>
      <c r="I16888">
        <v>9</v>
      </c>
      <c r="J16888">
        <v>6001</v>
      </c>
      <c r="K16888">
        <v>215</v>
      </c>
      <c r="L16888">
        <v>4372821</v>
      </c>
      <c r="M16888">
        <v>290</v>
      </c>
    </row>
    <row r="16889" spans="1:13" x14ac:dyDescent="0.3">
      <c r="A16889" s="3">
        <v>45562</v>
      </c>
      <c r="B16889">
        <v>2024</v>
      </c>
      <c r="C16889" t="s">
        <v>44</v>
      </c>
      <c r="D16889" t="s">
        <v>45</v>
      </c>
      <c r="E16889">
        <v>584</v>
      </c>
      <c r="F16889">
        <v>4318159</v>
      </c>
      <c r="G16889">
        <v>201</v>
      </c>
      <c r="H16889">
        <v>48286</v>
      </c>
      <c r="I16889">
        <v>15</v>
      </c>
      <c r="J16889">
        <v>5543</v>
      </c>
      <c r="K16889">
        <v>368</v>
      </c>
      <c r="L16889">
        <v>4371988</v>
      </c>
      <c r="M16889">
        <v>584</v>
      </c>
    </row>
    <row r="16890" spans="1:13" x14ac:dyDescent="0.3">
      <c r="A16890" s="3">
        <v>45559</v>
      </c>
      <c r="B16890">
        <v>2024</v>
      </c>
      <c r="C16890" t="s">
        <v>44</v>
      </c>
      <c r="D16890" t="s">
        <v>45</v>
      </c>
      <c r="E16890">
        <v>890</v>
      </c>
      <c r="F16890">
        <v>4317432</v>
      </c>
      <c r="G16890">
        <v>900</v>
      </c>
      <c r="H16890">
        <v>48268</v>
      </c>
      <c r="I16890">
        <v>8</v>
      </c>
      <c r="J16890">
        <v>4468</v>
      </c>
      <c r="K16890">
        <v>-18</v>
      </c>
      <c r="L16890">
        <v>4370168</v>
      </c>
      <c r="M16890">
        <v>890</v>
      </c>
    </row>
    <row r="16891" spans="1:13" x14ac:dyDescent="0.3">
      <c r="A16891" s="3">
        <v>45547</v>
      </c>
      <c r="B16891">
        <v>2024</v>
      </c>
      <c r="C16891" t="s">
        <v>44</v>
      </c>
      <c r="D16891" t="s">
        <v>45</v>
      </c>
      <c r="E16891">
        <v>333</v>
      </c>
      <c r="F16891">
        <v>4314053</v>
      </c>
      <c r="G16891">
        <v>215</v>
      </c>
      <c r="H16891">
        <v>48235</v>
      </c>
      <c r="I16891">
        <v>8</v>
      </c>
      <c r="J16891">
        <v>3819</v>
      </c>
      <c r="K16891">
        <v>110</v>
      </c>
      <c r="L16891">
        <v>4366107</v>
      </c>
      <c r="M16891">
        <v>333</v>
      </c>
    </row>
    <row r="16892" spans="1:13" x14ac:dyDescent="0.3">
      <c r="A16892" s="3">
        <v>45540</v>
      </c>
      <c r="B16892">
        <v>2024</v>
      </c>
      <c r="C16892" t="s">
        <v>44</v>
      </c>
      <c r="D16892" t="s">
        <v>45</v>
      </c>
      <c r="E16892">
        <v>372</v>
      </c>
      <c r="F16892">
        <v>4311360</v>
      </c>
      <c r="G16892">
        <v>293</v>
      </c>
      <c r="H16892">
        <v>48212</v>
      </c>
      <c r="I16892">
        <v>8</v>
      </c>
      <c r="J16892">
        <v>4623</v>
      </c>
      <c r="K16892">
        <v>71</v>
      </c>
      <c r="L16892">
        <v>4364195</v>
      </c>
      <c r="M16892">
        <v>372</v>
      </c>
    </row>
    <row r="16893" spans="1:13" x14ac:dyDescent="0.3">
      <c r="A16893" s="3">
        <v>45533</v>
      </c>
      <c r="B16893">
        <v>2024</v>
      </c>
      <c r="C16893" t="s">
        <v>44</v>
      </c>
      <c r="D16893" t="s">
        <v>45</v>
      </c>
      <c r="E16893">
        <v>364</v>
      </c>
      <c r="F16893">
        <v>4309117</v>
      </c>
      <c r="G16893">
        <v>353</v>
      </c>
      <c r="H16893">
        <v>48181</v>
      </c>
      <c r="I16893">
        <v>8</v>
      </c>
      <c r="J16893">
        <v>4494</v>
      </c>
      <c r="K16893">
        <v>3</v>
      </c>
      <c r="L16893">
        <v>4361792</v>
      </c>
      <c r="M16893">
        <v>364</v>
      </c>
    </row>
    <row r="16894" spans="1:13" x14ac:dyDescent="0.3">
      <c r="A16894" s="3">
        <v>45531</v>
      </c>
      <c r="B16894">
        <v>2024</v>
      </c>
      <c r="C16894" t="s">
        <v>44</v>
      </c>
      <c r="D16894" t="s">
        <v>45</v>
      </c>
      <c r="E16894">
        <v>613</v>
      </c>
      <c r="F16894">
        <v>4308451</v>
      </c>
      <c r="G16894">
        <v>801</v>
      </c>
      <c r="H16894">
        <v>48171</v>
      </c>
      <c r="I16894">
        <v>7</v>
      </c>
      <c r="J16894">
        <v>4396</v>
      </c>
      <c r="K16894">
        <v>-195</v>
      </c>
      <c r="L16894">
        <v>4361018</v>
      </c>
      <c r="M16894">
        <v>613</v>
      </c>
    </row>
    <row r="16895" spans="1:13" x14ac:dyDescent="0.3">
      <c r="A16895" s="3">
        <v>45529</v>
      </c>
      <c r="B16895">
        <v>2024</v>
      </c>
      <c r="C16895" t="s">
        <v>44</v>
      </c>
      <c r="D16895" t="s">
        <v>45</v>
      </c>
      <c r="E16895">
        <v>196</v>
      </c>
      <c r="F16895">
        <v>4307596</v>
      </c>
      <c r="G16895">
        <v>59</v>
      </c>
      <c r="H16895">
        <v>48161</v>
      </c>
      <c r="I16895">
        <v>7</v>
      </c>
      <c r="J16895">
        <v>4539</v>
      </c>
      <c r="K16895">
        <v>130</v>
      </c>
      <c r="L16895">
        <v>4360296</v>
      </c>
      <c r="M16895">
        <v>196</v>
      </c>
    </row>
    <row r="16896" spans="1:13" x14ac:dyDescent="0.3">
      <c r="A16896" s="3">
        <v>45528</v>
      </c>
      <c r="B16896">
        <v>2024</v>
      </c>
      <c r="C16896" t="s">
        <v>44</v>
      </c>
      <c r="D16896" t="s">
        <v>45</v>
      </c>
      <c r="E16896">
        <v>520</v>
      </c>
      <c r="F16896">
        <v>4307537</v>
      </c>
      <c r="G16896">
        <v>271</v>
      </c>
      <c r="H16896">
        <v>48154</v>
      </c>
      <c r="I16896">
        <v>33</v>
      </c>
      <c r="J16896">
        <v>4409</v>
      </c>
      <c r="K16896">
        <v>216</v>
      </c>
      <c r="L16896">
        <v>4360100</v>
      </c>
      <c r="M16896">
        <v>520</v>
      </c>
    </row>
    <row r="16897" spans="1:13" x14ac:dyDescent="0.3">
      <c r="A16897" s="3">
        <v>45526</v>
      </c>
      <c r="B16897">
        <v>2024</v>
      </c>
      <c r="C16897" t="s">
        <v>44</v>
      </c>
      <c r="D16897" t="s">
        <v>45</v>
      </c>
      <c r="E16897">
        <v>361</v>
      </c>
      <c r="F16897">
        <v>4307114</v>
      </c>
      <c r="G16897">
        <v>576</v>
      </c>
      <c r="H16897">
        <v>48116</v>
      </c>
      <c r="I16897">
        <v>9</v>
      </c>
      <c r="J16897">
        <v>3997</v>
      </c>
      <c r="K16897">
        <v>-224</v>
      </c>
      <c r="L16897">
        <v>4359227</v>
      </c>
      <c r="M16897">
        <v>361</v>
      </c>
    </row>
    <row r="16898" spans="1:13" x14ac:dyDescent="0.3">
      <c r="A16898" s="3">
        <v>45513</v>
      </c>
      <c r="B16898">
        <v>2024</v>
      </c>
      <c r="C16898" t="s">
        <v>44</v>
      </c>
      <c r="D16898" t="s">
        <v>45</v>
      </c>
      <c r="E16898">
        <v>353</v>
      </c>
      <c r="F16898">
        <v>4303506</v>
      </c>
      <c r="G16898">
        <v>186</v>
      </c>
      <c r="H16898">
        <v>48068</v>
      </c>
      <c r="I16898">
        <v>12</v>
      </c>
      <c r="J16898">
        <v>3972</v>
      </c>
      <c r="K16898">
        <v>155</v>
      </c>
      <c r="L16898">
        <v>4355546</v>
      </c>
      <c r="M16898">
        <v>353</v>
      </c>
    </row>
    <row r="16899" spans="1:13" x14ac:dyDescent="0.3">
      <c r="A16899" s="3">
        <v>45507</v>
      </c>
      <c r="B16899">
        <v>2024</v>
      </c>
      <c r="C16899" t="s">
        <v>44</v>
      </c>
      <c r="D16899" t="s">
        <v>45</v>
      </c>
      <c r="E16899">
        <v>428</v>
      </c>
      <c r="F16899">
        <v>4301435</v>
      </c>
      <c r="G16899">
        <v>598</v>
      </c>
      <c r="H16899">
        <v>48036</v>
      </c>
      <c r="I16899">
        <v>15</v>
      </c>
      <c r="J16899">
        <v>3824</v>
      </c>
      <c r="K16899">
        <v>-185</v>
      </c>
      <c r="L16899">
        <v>4353295</v>
      </c>
      <c r="M16899">
        <v>428</v>
      </c>
    </row>
    <row r="16900" spans="1:13" x14ac:dyDescent="0.3">
      <c r="A16900" s="3">
        <v>45485</v>
      </c>
      <c r="B16900">
        <v>2024</v>
      </c>
      <c r="C16900" t="s">
        <v>44</v>
      </c>
      <c r="D16900" t="s">
        <v>45</v>
      </c>
      <c r="E16900">
        <v>258</v>
      </c>
      <c r="F16900">
        <v>4295627</v>
      </c>
      <c r="G16900">
        <v>72</v>
      </c>
      <c r="H16900">
        <v>47981</v>
      </c>
      <c r="I16900">
        <v>7</v>
      </c>
      <c r="J16900">
        <v>1712</v>
      </c>
      <c r="K16900">
        <v>179</v>
      </c>
      <c r="L16900">
        <v>4345320</v>
      </c>
      <c r="M16900">
        <v>258</v>
      </c>
    </row>
    <row r="16901" spans="1:13" x14ac:dyDescent="0.3">
      <c r="A16901" s="3">
        <v>45332</v>
      </c>
      <c r="B16901">
        <v>2024</v>
      </c>
      <c r="C16901" t="s">
        <v>44</v>
      </c>
      <c r="D16901" t="s">
        <v>45</v>
      </c>
      <c r="E16901">
        <v>72</v>
      </c>
      <c r="F16901">
        <v>4288336</v>
      </c>
      <c r="G16901">
        <v>104</v>
      </c>
      <c r="H16901">
        <v>47787</v>
      </c>
      <c r="I16901">
        <v>7</v>
      </c>
      <c r="J16901">
        <v>1787</v>
      </c>
      <c r="K16901">
        <v>-39</v>
      </c>
      <c r="L16901">
        <v>4337910</v>
      </c>
      <c r="M16901">
        <v>72</v>
      </c>
    </row>
    <row r="16902" spans="1:13" x14ac:dyDescent="0.3">
      <c r="A16902" s="3">
        <v>45330</v>
      </c>
      <c r="B16902">
        <v>2024</v>
      </c>
      <c r="C16902" t="s">
        <v>44</v>
      </c>
      <c r="D16902" t="s">
        <v>45</v>
      </c>
      <c r="E16902">
        <v>76</v>
      </c>
      <c r="F16902">
        <v>4288104</v>
      </c>
      <c r="G16902">
        <v>186</v>
      </c>
      <c r="H16902">
        <v>47776</v>
      </c>
      <c r="I16902">
        <v>8</v>
      </c>
      <c r="J16902">
        <v>1879</v>
      </c>
      <c r="K16902">
        <v>-118</v>
      </c>
      <c r="L16902">
        <v>4337759</v>
      </c>
      <c r="M16902">
        <v>76</v>
      </c>
    </row>
    <row r="16903" spans="1:13" x14ac:dyDescent="0.3">
      <c r="A16903" s="3">
        <v>45328</v>
      </c>
      <c r="B16903">
        <v>2024</v>
      </c>
      <c r="C16903" t="s">
        <v>44</v>
      </c>
      <c r="D16903" t="s">
        <v>45</v>
      </c>
      <c r="E16903">
        <v>133</v>
      </c>
      <c r="F16903">
        <v>4287744</v>
      </c>
      <c r="G16903">
        <v>343</v>
      </c>
      <c r="H16903">
        <v>47768</v>
      </c>
      <c r="I16903">
        <v>7</v>
      </c>
      <c r="J16903">
        <v>2075</v>
      </c>
      <c r="K16903">
        <v>-217</v>
      </c>
      <c r="L16903">
        <v>4337587</v>
      </c>
      <c r="M16903">
        <v>133</v>
      </c>
    </row>
    <row r="16904" spans="1:13" x14ac:dyDescent="0.3">
      <c r="A16904" s="3">
        <v>45325</v>
      </c>
      <c r="B16904">
        <v>2024</v>
      </c>
      <c r="C16904" t="s">
        <v>44</v>
      </c>
      <c r="D16904" t="s">
        <v>45</v>
      </c>
      <c r="E16904">
        <v>88</v>
      </c>
      <c r="F16904">
        <v>4287161</v>
      </c>
      <c r="G16904">
        <v>105</v>
      </c>
      <c r="H16904">
        <v>47752</v>
      </c>
      <c r="I16904">
        <v>7</v>
      </c>
      <c r="J16904">
        <v>2445</v>
      </c>
      <c r="K16904">
        <v>-24</v>
      </c>
      <c r="L16904">
        <v>4337358</v>
      </c>
      <c r="M16904">
        <v>88</v>
      </c>
    </row>
    <row r="16905" spans="1:13" x14ac:dyDescent="0.3">
      <c r="A16905" s="3">
        <v>45323</v>
      </c>
      <c r="B16905">
        <v>2024</v>
      </c>
      <c r="C16905" t="s">
        <v>44</v>
      </c>
      <c r="D16905" t="s">
        <v>45</v>
      </c>
      <c r="E16905">
        <v>102</v>
      </c>
      <c r="F16905">
        <v>4286864</v>
      </c>
      <c r="G16905">
        <v>265</v>
      </c>
      <c r="H16905">
        <v>47740</v>
      </c>
      <c r="I16905">
        <v>11</v>
      </c>
      <c r="J16905">
        <v>2553</v>
      </c>
      <c r="K16905">
        <v>-174</v>
      </c>
      <c r="L16905">
        <v>4337157</v>
      </c>
      <c r="M16905">
        <v>102</v>
      </c>
    </row>
    <row r="16906" spans="1:13" x14ac:dyDescent="0.3">
      <c r="A16906" s="3">
        <v>45320</v>
      </c>
      <c r="B16906">
        <v>2024</v>
      </c>
      <c r="C16906" t="s">
        <v>44</v>
      </c>
      <c r="D16906" t="s">
        <v>45</v>
      </c>
      <c r="E16906">
        <v>50</v>
      </c>
      <c r="F16906">
        <v>4285873</v>
      </c>
      <c r="G16906">
        <v>203</v>
      </c>
      <c r="H16906">
        <v>47724</v>
      </c>
      <c r="I16906">
        <v>10</v>
      </c>
      <c r="J16906">
        <v>3155</v>
      </c>
      <c r="K16906">
        <v>-163</v>
      </c>
      <c r="L16906">
        <v>4336752</v>
      </c>
      <c r="M16906">
        <v>50</v>
      </c>
    </row>
    <row r="16907" spans="1:13" x14ac:dyDescent="0.3">
      <c r="A16907" s="3">
        <v>45317</v>
      </c>
      <c r="B16907">
        <v>2024</v>
      </c>
      <c r="C16907" t="s">
        <v>44</v>
      </c>
      <c r="D16907" t="s">
        <v>45</v>
      </c>
      <c r="E16907">
        <v>155</v>
      </c>
      <c r="F16907">
        <v>4285032</v>
      </c>
      <c r="G16907">
        <v>239</v>
      </c>
      <c r="H16907">
        <v>47705</v>
      </c>
      <c r="I16907">
        <v>9</v>
      </c>
      <c r="J16907">
        <v>3793</v>
      </c>
      <c r="K16907">
        <v>-93</v>
      </c>
      <c r="L16907">
        <v>4336530</v>
      </c>
      <c r="M16907">
        <v>155</v>
      </c>
    </row>
    <row r="16908" spans="1:13" x14ac:dyDescent="0.3">
      <c r="A16908" s="3">
        <v>45314</v>
      </c>
      <c r="B16908">
        <v>2024</v>
      </c>
      <c r="C16908" t="s">
        <v>44</v>
      </c>
      <c r="D16908" t="s">
        <v>45</v>
      </c>
      <c r="E16908">
        <v>219</v>
      </c>
      <c r="F16908">
        <v>4284141</v>
      </c>
      <c r="G16908">
        <v>625</v>
      </c>
      <c r="H16908">
        <v>47686</v>
      </c>
      <c r="I16908">
        <v>8</v>
      </c>
      <c r="J16908">
        <v>4261</v>
      </c>
      <c r="K16908">
        <v>-414</v>
      </c>
      <c r="L16908">
        <v>4336088</v>
      </c>
      <c r="M16908">
        <v>219</v>
      </c>
    </row>
    <row r="16909" spans="1:13" x14ac:dyDescent="0.3">
      <c r="A16909" s="3">
        <v>45311</v>
      </c>
      <c r="B16909">
        <v>2024</v>
      </c>
      <c r="C16909" t="s">
        <v>44</v>
      </c>
      <c r="D16909" t="s">
        <v>45</v>
      </c>
      <c r="E16909">
        <v>145</v>
      </c>
      <c r="F16909">
        <v>4282867</v>
      </c>
      <c r="G16909">
        <v>601</v>
      </c>
      <c r="H16909">
        <v>47669</v>
      </c>
      <c r="I16909">
        <v>16</v>
      </c>
      <c r="J16909">
        <v>5195</v>
      </c>
      <c r="K16909">
        <v>-472</v>
      </c>
      <c r="L16909">
        <v>4335731</v>
      </c>
      <c r="M16909">
        <v>145</v>
      </c>
    </row>
    <row r="16910" spans="1:13" x14ac:dyDescent="0.3">
      <c r="A16910" s="3">
        <v>45310</v>
      </c>
      <c r="B16910">
        <v>2024</v>
      </c>
      <c r="C16910" t="s">
        <v>44</v>
      </c>
      <c r="D16910" t="s">
        <v>45</v>
      </c>
      <c r="E16910">
        <v>158</v>
      </c>
      <c r="F16910">
        <v>4282266</v>
      </c>
      <c r="G16910">
        <v>133</v>
      </c>
      <c r="H16910">
        <v>47653</v>
      </c>
      <c r="I16910">
        <v>11</v>
      </c>
      <c r="J16910">
        <v>5667</v>
      </c>
      <c r="K16910">
        <v>14</v>
      </c>
      <c r="L16910">
        <v>4335586</v>
      </c>
      <c r="M16910">
        <v>158</v>
      </c>
    </row>
    <row r="16911" spans="1:13" x14ac:dyDescent="0.3">
      <c r="A16911" s="3">
        <v>45307</v>
      </c>
      <c r="B16911">
        <v>2024</v>
      </c>
      <c r="C16911" t="s">
        <v>44</v>
      </c>
      <c r="D16911" t="s">
        <v>45</v>
      </c>
      <c r="E16911">
        <v>370</v>
      </c>
      <c r="F16911">
        <v>4281465</v>
      </c>
      <c r="G16911">
        <v>1064</v>
      </c>
      <c r="H16911">
        <v>47637</v>
      </c>
      <c r="I16911">
        <v>13</v>
      </c>
      <c r="J16911">
        <v>5956</v>
      </c>
      <c r="K16911">
        <v>-707</v>
      </c>
      <c r="L16911">
        <v>4335058</v>
      </c>
      <c r="M16911">
        <v>370</v>
      </c>
    </row>
    <row r="16912" spans="1:13" x14ac:dyDescent="0.3">
      <c r="A16912" s="3">
        <v>45306</v>
      </c>
      <c r="B16912">
        <v>2024</v>
      </c>
      <c r="C16912" t="s">
        <v>44</v>
      </c>
      <c r="D16912" t="s">
        <v>45</v>
      </c>
      <c r="E16912">
        <v>69</v>
      </c>
      <c r="F16912">
        <v>4280401</v>
      </c>
      <c r="G16912">
        <v>363</v>
      </c>
      <c r="H16912">
        <v>47624</v>
      </c>
      <c r="I16912">
        <v>18</v>
      </c>
      <c r="J16912">
        <v>6663</v>
      </c>
      <c r="K16912">
        <v>-312</v>
      </c>
      <c r="L16912">
        <v>4334688</v>
      </c>
      <c r="M16912">
        <v>69</v>
      </c>
    </row>
    <row r="16913" spans="1:13" x14ac:dyDescent="0.3">
      <c r="A16913" s="3">
        <v>45305</v>
      </c>
      <c r="B16913">
        <v>2024</v>
      </c>
      <c r="C16913" t="s">
        <v>44</v>
      </c>
      <c r="D16913" t="s">
        <v>45</v>
      </c>
      <c r="E16913">
        <v>120</v>
      </c>
      <c r="F16913">
        <v>4280038</v>
      </c>
      <c r="G16913">
        <v>385</v>
      </c>
      <c r="H16913">
        <v>47606</v>
      </c>
      <c r="I16913">
        <v>12</v>
      </c>
      <c r="J16913">
        <v>6975</v>
      </c>
      <c r="K16913">
        <v>-277</v>
      </c>
      <c r="L16913">
        <v>4334619</v>
      </c>
      <c r="M16913">
        <v>120</v>
      </c>
    </row>
    <row r="16914" spans="1:13" x14ac:dyDescent="0.3">
      <c r="A16914" s="3">
        <v>45303</v>
      </c>
      <c r="B16914">
        <v>2024</v>
      </c>
      <c r="C16914" t="s">
        <v>44</v>
      </c>
      <c r="D16914" t="s">
        <v>45</v>
      </c>
      <c r="E16914">
        <v>249</v>
      </c>
      <c r="F16914">
        <v>4278956</v>
      </c>
      <c r="G16914">
        <v>408</v>
      </c>
      <c r="H16914">
        <v>47591</v>
      </c>
      <c r="I16914">
        <v>25</v>
      </c>
      <c r="J16914">
        <v>7737</v>
      </c>
      <c r="K16914">
        <v>-184</v>
      </c>
      <c r="L16914">
        <v>4334284</v>
      </c>
      <c r="M16914">
        <v>249</v>
      </c>
    </row>
    <row r="16915" spans="1:13" x14ac:dyDescent="0.3">
      <c r="A16915" s="3">
        <v>45302</v>
      </c>
      <c r="B16915">
        <v>2024</v>
      </c>
      <c r="C16915" t="s">
        <v>44</v>
      </c>
      <c r="D16915" t="s">
        <v>45</v>
      </c>
      <c r="E16915">
        <v>290</v>
      </c>
      <c r="F16915">
        <v>4278548</v>
      </c>
      <c r="G16915">
        <v>501</v>
      </c>
      <c r="H16915">
        <v>47566</v>
      </c>
      <c r="I16915">
        <v>17</v>
      </c>
      <c r="J16915">
        <v>7921</v>
      </c>
      <c r="K16915">
        <v>-228</v>
      </c>
      <c r="L16915">
        <v>4334035</v>
      </c>
      <c r="M16915">
        <v>290</v>
      </c>
    </row>
    <row r="16916" spans="1:13" x14ac:dyDescent="0.3">
      <c r="A16916" s="3">
        <v>45301</v>
      </c>
      <c r="B16916">
        <v>2024</v>
      </c>
      <c r="C16916" t="s">
        <v>44</v>
      </c>
      <c r="D16916" t="s">
        <v>45</v>
      </c>
      <c r="E16916">
        <v>368</v>
      </c>
      <c r="F16916">
        <v>4278047</v>
      </c>
      <c r="G16916">
        <v>733</v>
      </c>
      <c r="H16916">
        <v>47549</v>
      </c>
      <c r="I16916">
        <v>13</v>
      </c>
      <c r="J16916">
        <v>8149</v>
      </c>
      <c r="K16916">
        <v>-378</v>
      </c>
      <c r="L16916">
        <v>4333745</v>
      </c>
      <c r="M16916">
        <v>368</v>
      </c>
    </row>
    <row r="16917" spans="1:13" x14ac:dyDescent="0.3">
      <c r="A16917" s="3">
        <v>45300</v>
      </c>
      <c r="B16917">
        <v>2024</v>
      </c>
      <c r="C16917" t="s">
        <v>44</v>
      </c>
      <c r="D16917" t="s">
        <v>45</v>
      </c>
      <c r="E16917">
        <v>676</v>
      </c>
      <c r="F16917">
        <v>4277314</v>
      </c>
      <c r="G16917">
        <v>1489</v>
      </c>
      <c r="H16917">
        <v>47536</v>
      </c>
      <c r="I16917">
        <v>10</v>
      </c>
      <c r="J16917">
        <v>8527</v>
      </c>
      <c r="K16917">
        <v>-823</v>
      </c>
      <c r="L16917">
        <v>4333377</v>
      </c>
      <c r="M16917">
        <v>676</v>
      </c>
    </row>
    <row r="16918" spans="1:13" x14ac:dyDescent="0.3">
      <c r="A16918" s="3">
        <v>45299</v>
      </c>
      <c r="B16918">
        <v>2024</v>
      </c>
      <c r="C16918" t="s">
        <v>44</v>
      </c>
      <c r="D16918" t="s">
        <v>45</v>
      </c>
      <c r="E16918">
        <v>130</v>
      </c>
      <c r="F16918">
        <v>4275825</v>
      </c>
      <c r="G16918">
        <v>437</v>
      </c>
      <c r="H16918">
        <v>47526</v>
      </c>
      <c r="I16918">
        <v>18</v>
      </c>
      <c r="J16918">
        <v>9350</v>
      </c>
      <c r="K16918">
        <v>-325</v>
      </c>
      <c r="L16918">
        <v>4332701</v>
      </c>
      <c r="M16918">
        <v>130</v>
      </c>
    </row>
    <row r="16919" spans="1:13" x14ac:dyDescent="0.3">
      <c r="A16919" s="3">
        <v>45298</v>
      </c>
      <c r="B16919">
        <v>2024</v>
      </c>
      <c r="C16919" t="s">
        <v>44</v>
      </c>
      <c r="D16919" t="s">
        <v>45</v>
      </c>
      <c r="E16919">
        <v>118</v>
      </c>
      <c r="F16919">
        <v>4275388</v>
      </c>
      <c r="G16919">
        <v>392</v>
      </c>
      <c r="H16919">
        <v>47508</v>
      </c>
      <c r="I16919">
        <v>17</v>
      </c>
      <c r="J16919">
        <v>9675</v>
      </c>
      <c r="K16919">
        <v>-291</v>
      </c>
      <c r="L16919">
        <v>4332571</v>
      </c>
      <c r="M16919">
        <v>118</v>
      </c>
    </row>
    <row r="16920" spans="1:13" x14ac:dyDescent="0.3">
      <c r="A16920" s="3">
        <v>45297</v>
      </c>
      <c r="B16920">
        <v>2024</v>
      </c>
      <c r="C16920" t="s">
        <v>44</v>
      </c>
      <c r="D16920" t="s">
        <v>45</v>
      </c>
      <c r="E16920">
        <v>522</v>
      </c>
      <c r="F16920">
        <v>4274996</v>
      </c>
      <c r="G16920">
        <v>1056</v>
      </c>
      <c r="H16920">
        <v>47491</v>
      </c>
      <c r="I16920">
        <v>24</v>
      </c>
      <c r="J16920">
        <v>9966</v>
      </c>
      <c r="K16920">
        <v>-558</v>
      </c>
      <c r="L16920">
        <v>4332453</v>
      </c>
      <c r="M16920">
        <v>522</v>
      </c>
    </row>
    <row r="16921" spans="1:13" x14ac:dyDescent="0.3">
      <c r="A16921" s="3">
        <v>45296</v>
      </c>
      <c r="B16921">
        <v>2024</v>
      </c>
      <c r="C16921" t="s">
        <v>44</v>
      </c>
      <c r="D16921" t="s">
        <v>45</v>
      </c>
      <c r="E16921">
        <v>506</v>
      </c>
      <c r="F16921">
        <v>4273940</v>
      </c>
      <c r="G16921">
        <v>755</v>
      </c>
      <c r="H16921">
        <v>47467</v>
      </c>
      <c r="I16921">
        <v>22</v>
      </c>
      <c r="J16921">
        <v>10524</v>
      </c>
      <c r="K16921">
        <v>-271</v>
      </c>
      <c r="L16921">
        <v>4331931</v>
      </c>
      <c r="M16921">
        <v>506</v>
      </c>
    </row>
    <row r="16922" spans="1:13" x14ac:dyDescent="0.3">
      <c r="A16922" s="3">
        <v>45295</v>
      </c>
      <c r="B16922">
        <v>2024</v>
      </c>
      <c r="C16922" t="s">
        <v>44</v>
      </c>
      <c r="D16922" t="s">
        <v>45</v>
      </c>
      <c r="E16922">
        <v>651</v>
      </c>
      <c r="F16922">
        <v>4273185</v>
      </c>
      <c r="G16922">
        <v>1055</v>
      </c>
      <c r="H16922">
        <v>47445</v>
      </c>
      <c r="I16922">
        <v>10</v>
      </c>
      <c r="J16922">
        <v>10795</v>
      </c>
      <c r="K16922">
        <v>-414</v>
      </c>
      <c r="L16922">
        <v>4331425</v>
      </c>
      <c r="M16922">
        <v>651</v>
      </c>
    </row>
    <row r="16923" spans="1:13" x14ac:dyDescent="0.3">
      <c r="A16923" s="3">
        <v>45294</v>
      </c>
      <c r="B16923">
        <v>2024</v>
      </c>
      <c r="C16923" t="s">
        <v>44</v>
      </c>
      <c r="D16923" t="s">
        <v>45</v>
      </c>
      <c r="E16923">
        <v>1031</v>
      </c>
      <c r="F16923">
        <v>4272130</v>
      </c>
      <c r="G16923">
        <v>2277</v>
      </c>
      <c r="H16923">
        <v>47435</v>
      </c>
      <c r="I16923">
        <v>23</v>
      </c>
      <c r="J16923">
        <v>11209</v>
      </c>
      <c r="K16923">
        <v>-1269</v>
      </c>
      <c r="L16923">
        <v>4330774</v>
      </c>
      <c r="M16923">
        <v>1031</v>
      </c>
    </row>
    <row r="16924" spans="1:13" x14ac:dyDescent="0.3">
      <c r="A16924" s="3">
        <v>45293</v>
      </c>
      <c r="B16924">
        <v>2024</v>
      </c>
      <c r="C16924" t="s">
        <v>44</v>
      </c>
      <c r="D16924" t="s">
        <v>45</v>
      </c>
      <c r="E16924">
        <v>175</v>
      </c>
      <c r="F16924">
        <v>4269853</v>
      </c>
      <c r="G16924">
        <v>480</v>
      </c>
      <c r="H16924">
        <v>47412</v>
      </c>
      <c r="I16924">
        <v>10</v>
      </c>
      <c r="J16924">
        <v>12478</v>
      </c>
      <c r="K16924">
        <v>-315</v>
      </c>
      <c r="L16924">
        <v>4329743</v>
      </c>
      <c r="M16924">
        <v>175</v>
      </c>
    </row>
    <row r="16925" spans="1:13" x14ac:dyDescent="0.3">
      <c r="A16925" s="3">
        <v>45292</v>
      </c>
      <c r="B16925">
        <v>2024</v>
      </c>
      <c r="C16925" t="s">
        <v>44</v>
      </c>
      <c r="D16925" t="s">
        <v>45</v>
      </c>
      <c r="E16925">
        <v>186</v>
      </c>
      <c r="F16925">
        <v>4269373</v>
      </c>
      <c r="G16925">
        <v>391</v>
      </c>
      <c r="H16925">
        <v>47402</v>
      </c>
      <c r="I16925">
        <v>15</v>
      </c>
      <c r="J16925">
        <v>12793</v>
      </c>
      <c r="K16925">
        <v>-220</v>
      </c>
      <c r="L16925">
        <v>4329568</v>
      </c>
      <c r="M16925">
        <v>186</v>
      </c>
    </row>
    <row r="16926" spans="1:13" x14ac:dyDescent="0.3">
      <c r="A16926" s="3">
        <v>45290</v>
      </c>
      <c r="B16926">
        <v>2023</v>
      </c>
      <c r="C16926" t="s">
        <v>44</v>
      </c>
      <c r="D16926" t="s">
        <v>45</v>
      </c>
      <c r="E16926">
        <v>894</v>
      </c>
      <c r="F16926">
        <v>4268648</v>
      </c>
      <c r="G16926">
        <v>1774</v>
      </c>
      <c r="H16926">
        <v>47386</v>
      </c>
      <c r="I16926">
        <v>23</v>
      </c>
      <c r="J16926">
        <v>12796</v>
      </c>
      <c r="K16926">
        <v>-903</v>
      </c>
      <c r="L16926">
        <v>4328830</v>
      </c>
      <c r="M16926">
        <v>894</v>
      </c>
    </row>
    <row r="16927" spans="1:13" x14ac:dyDescent="0.3">
      <c r="A16927" s="3">
        <v>45289</v>
      </c>
      <c r="B16927">
        <v>2023</v>
      </c>
      <c r="C16927" t="s">
        <v>44</v>
      </c>
      <c r="D16927" t="s">
        <v>45</v>
      </c>
      <c r="E16927">
        <v>1028</v>
      </c>
      <c r="F16927">
        <v>4266874</v>
      </c>
      <c r="G16927">
        <v>853</v>
      </c>
      <c r="H16927">
        <v>47363</v>
      </c>
      <c r="I16927">
        <v>13</v>
      </c>
      <c r="J16927">
        <v>13699</v>
      </c>
      <c r="K16927">
        <v>162</v>
      </c>
      <c r="L16927">
        <v>4327936</v>
      </c>
      <c r="M16927">
        <v>1028</v>
      </c>
    </row>
    <row r="16928" spans="1:13" x14ac:dyDescent="0.3">
      <c r="A16928" s="3">
        <v>45288</v>
      </c>
      <c r="B16928">
        <v>2023</v>
      </c>
      <c r="C16928" t="s">
        <v>44</v>
      </c>
      <c r="D16928" t="s">
        <v>45</v>
      </c>
      <c r="E16928">
        <v>1689</v>
      </c>
      <c r="F16928">
        <v>4266021</v>
      </c>
      <c r="G16928">
        <v>4722</v>
      </c>
      <c r="H16928">
        <v>47350</v>
      </c>
      <c r="I16928">
        <v>20</v>
      </c>
      <c r="J16928">
        <v>13537</v>
      </c>
      <c r="K16928">
        <v>-3053</v>
      </c>
      <c r="L16928">
        <v>4326908</v>
      </c>
      <c r="M16928">
        <v>1689</v>
      </c>
    </row>
    <row r="16929" spans="1:13" x14ac:dyDescent="0.3">
      <c r="A16929" s="3">
        <v>45286</v>
      </c>
      <c r="B16929">
        <v>2023</v>
      </c>
      <c r="C16929" t="s">
        <v>44</v>
      </c>
      <c r="D16929" t="s">
        <v>45</v>
      </c>
      <c r="E16929">
        <v>236</v>
      </c>
      <c r="F16929">
        <v>4260916</v>
      </c>
      <c r="G16929">
        <v>1036</v>
      </c>
      <c r="H16929">
        <v>47327</v>
      </c>
      <c r="I16929">
        <v>7</v>
      </c>
      <c r="J16929">
        <v>16649</v>
      </c>
      <c r="K16929">
        <v>-807</v>
      </c>
      <c r="L16929">
        <v>4324892</v>
      </c>
      <c r="M16929">
        <v>236</v>
      </c>
    </row>
    <row r="16930" spans="1:13" x14ac:dyDescent="0.3">
      <c r="A16930" s="3">
        <v>45285</v>
      </c>
      <c r="B16930">
        <v>2023</v>
      </c>
      <c r="C16930" t="s">
        <v>44</v>
      </c>
      <c r="D16930" t="s">
        <v>45</v>
      </c>
      <c r="E16930">
        <v>461</v>
      </c>
      <c r="F16930">
        <v>4259880</v>
      </c>
      <c r="G16930">
        <v>437</v>
      </c>
      <c r="H16930">
        <v>47320</v>
      </c>
      <c r="I16930">
        <v>14</v>
      </c>
      <c r="J16930">
        <v>17456</v>
      </c>
      <c r="K16930">
        <v>10</v>
      </c>
      <c r="L16930">
        <v>4324656</v>
      </c>
      <c r="M16930">
        <v>461</v>
      </c>
    </row>
    <row r="16931" spans="1:13" x14ac:dyDescent="0.3">
      <c r="A16931" s="3">
        <v>45284</v>
      </c>
      <c r="B16931">
        <v>2023</v>
      </c>
      <c r="C16931" t="s">
        <v>44</v>
      </c>
      <c r="D16931" t="s">
        <v>45</v>
      </c>
      <c r="E16931">
        <v>946</v>
      </c>
      <c r="F16931">
        <v>4259443</v>
      </c>
      <c r="G16931">
        <v>588</v>
      </c>
      <c r="H16931">
        <v>47306</v>
      </c>
      <c r="I16931">
        <v>14</v>
      </c>
      <c r="J16931">
        <v>17446</v>
      </c>
      <c r="K16931">
        <v>344</v>
      </c>
      <c r="L16931">
        <v>4324195</v>
      </c>
      <c r="M16931">
        <v>946</v>
      </c>
    </row>
    <row r="16932" spans="1:13" x14ac:dyDescent="0.3">
      <c r="A16932" s="3">
        <v>45283</v>
      </c>
      <c r="B16932">
        <v>2023</v>
      </c>
      <c r="C16932" t="s">
        <v>44</v>
      </c>
      <c r="D16932" t="s">
        <v>45</v>
      </c>
      <c r="E16932">
        <v>1407</v>
      </c>
      <c r="F16932">
        <v>4258855</v>
      </c>
      <c r="G16932">
        <v>787</v>
      </c>
      <c r="H16932">
        <v>47292</v>
      </c>
      <c r="I16932">
        <v>26</v>
      </c>
      <c r="J16932">
        <v>17102</v>
      </c>
      <c r="K16932">
        <v>594</v>
      </c>
      <c r="L16932">
        <v>4323249</v>
      </c>
      <c r="M16932">
        <v>1407</v>
      </c>
    </row>
    <row r="16933" spans="1:13" x14ac:dyDescent="0.3">
      <c r="A16933" s="3">
        <v>45282</v>
      </c>
      <c r="B16933">
        <v>2023</v>
      </c>
      <c r="C16933" t="s">
        <v>44</v>
      </c>
      <c r="D16933" t="s">
        <v>45</v>
      </c>
      <c r="E16933">
        <v>1319</v>
      </c>
      <c r="F16933">
        <v>4258068</v>
      </c>
      <c r="G16933">
        <v>3827</v>
      </c>
      <c r="H16933">
        <v>47266</v>
      </c>
      <c r="I16933">
        <v>37</v>
      </c>
      <c r="J16933">
        <v>16508</v>
      </c>
      <c r="K16933">
        <v>-2545</v>
      </c>
      <c r="L16933">
        <v>4321842</v>
      </c>
      <c r="M16933">
        <v>1319</v>
      </c>
    </row>
    <row r="16934" spans="1:13" x14ac:dyDescent="0.3">
      <c r="A16934" s="3">
        <v>45281</v>
      </c>
      <c r="B16934">
        <v>2023</v>
      </c>
      <c r="C16934" t="s">
        <v>44</v>
      </c>
      <c r="D16934" t="s">
        <v>45</v>
      </c>
      <c r="E16934">
        <v>1539</v>
      </c>
      <c r="F16934">
        <v>4254241</v>
      </c>
      <c r="G16934">
        <v>1326</v>
      </c>
      <c r="H16934">
        <v>47229</v>
      </c>
      <c r="I16934">
        <v>35</v>
      </c>
      <c r="J16934">
        <v>19053</v>
      </c>
      <c r="K16934">
        <v>178</v>
      </c>
      <c r="L16934">
        <v>4320523</v>
      </c>
      <c r="M16934">
        <v>1539</v>
      </c>
    </row>
    <row r="16935" spans="1:13" x14ac:dyDescent="0.3">
      <c r="A16935" s="3">
        <v>45280</v>
      </c>
      <c r="B16935">
        <v>2023</v>
      </c>
      <c r="C16935" t="s">
        <v>44</v>
      </c>
      <c r="D16935" t="s">
        <v>45</v>
      </c>
      <c r="E16935">
        <v>1749</v>
      </c>
      <c r="F16935">
        <v>4252915</v>
      </c>
      <c r="G16935">
        <v>1698</v>
      </c>
      <c r="H16935">
        <v>47194</v>
      </c>
      <c r="I16935">
        <v>14</v>
      </c>
      <c r="J16935">
        <v>18875</v>
      </c>
      <c r="K16935">
        <v>37</v>
      </c>
      <c r="L16935">
        <v>4318984</v>
      </c>
      <c r="M16935">
        <v>1749</v>
      </c>
    </row>
    <row r="16936" spans="1:13" x14ac:dyDescent="0.3">
      <c r="A16936" s="3">
        <v>45279</v>
      </c>
      <c r="B16936">
        <v>2023</v>
      </c>
      <c r="C16936" t="s">
        <v>44</v>
      </c>
      <c r="D16936" t="s">
        <v>45</v>
      </c>
      <c r="E16936">
        <v>2503</v>
      </c>
      <c r="F16936">
        <v>4251217</v>
      </c>
      <c r="G16936">
        <v>4461</v>
      </c>
      <c r="H16936">
        <v>47180</v>
      </c>
      <c r="I16936">
        <v>38</v>
      </c>
      <c r="J16936">
        <v>18838</v>
      </c>
      <c r="K16936">
        <v>-1996</v>
      </c>
      <c r="L16936">
        <v>4317235</v>
      </c>
      <c r="M16936">
        <v>2503</v>
      </c>
    </row>
    <row r="16937" spans="1:13" x14ac:dyDescent="0.3">
      <c r="A16937" s="3">
        <v>45278</v>
      </c>
      <c r="B16937">
        <v>2023</v>
      </c>
      <c r="C16937" t="s">
        <v>44</v>
      </c>
      <c r="D16937" t="s">
        <v>45</v>
      </c>
      <c r="E16937">
        <v>303</v>
      </c>
      <c r="F16937">
        <v>4246756</v>
      </c>
      <c r="G16937">
        <v>458</v>
      </c>
      <c r="H16937">
        <v>47142</v>
      </c>
      <c r="I16937">
        <v>11</v>
      </c>
      <c r="J16937">
        <v>20834</v>
      </c>
      <c r="K16937">
        <v>-166</v>
      </c>
      <c r="L16937">
        <v>4314732</v>
      </c>
      <c r="M16937">
        <v>303</v>
      </c>
    </row>
    <row r="16938" spans="1:13" x14ac:dyDescent="0.3">
      <c r="A16938" s="3">
        <v>45277</v>
      </c>
      <c r="B16938">
        <v>2023</v>
      </c>
      <c r="C16938" t="s">
        <v>44</v>
      </c>
      <c r="D16938" t="s">
        <v>45</v>
      </c>
      <c r="E16938">
        <v>923</v>
      </c>
      <c r="F16938">
        <v>4246298</v>
      </c>
      <c r="G16938">
        <v>551</v>
      </c>
      <c r="H16938">
        <v>47131</v>
      </c>
      <c r="I16938">
        <v>25</v>
      </c>
      <c r="J16938">
        <v>21000</v>
      </c>
      <c r="K16938">
        <v>347</v>
      </c>
      <c r="L16938">
        <v>4314429</v>
      </c>
      <c r="M16938">
        <v>923</v>
      </c>
    </row>
    <row r="16939" spans="1:13" x14ac:dyDescent="0.3">
      <c r="A16939" s="3">
        <v>45275</v>
      </c>
      <c r="B16939">
        <v>2023</v>
      </c>
      <c r="C16939" t="s">
        <v>44</v>
      </c>
      <c r="D16939" t="s">
        <v>45</v>
      </c>
      <c r="E16939">
        <v>1794</v>
      </c>
      <c r="F16939">
        <v>4244763</v>
      </c>
      <c r="G16939">
        <v>999</v>
      </c>
      <c r="H16939">
        <v>47102</v>
      </c>
      <c r="I16939">
        <v>23</v>
      </c>
      <c r="J16939">
        <v>20027</v>
      </c>
      <c r="K16939">
        <v>772</v>
      </c>
      <c r="L16939">
        <v>4311892</v>
      </c>
      <c r="M16939">
        <v>1794</v>
      </c>
    </row>
    <row r="16940" spans="1:13" x14ac:dyDescent="0.3">
      <c r="A16940" s="3">
        <v>45274</v>
      </c>
      <c r="B16940">
        <v>2023</v>
      </c>
      <c r="C16940" t="s">
        <v>44</v>
      </c>
      <c r="D16940" t="s">
        <v>45</v>
      </c>
      <c r="E16940">
        <v>1972</v>
      </c>
      <c r="F16940">
        <v>4243764</v>
      </c>
      <c r="G16940">
        <v>1000</v>
      </c>
      <c r="H16940">
        <v>47079</v>
      </c>
      <c r="I16940">
        <v>48</v>
      </c>
      <c r="J16940">
        <v>19255</v>
      </c>
      <c r="K16940">
        <v>924</v>
      </c>
      <c r="L16940">
        <v>4310098</v>
      </c>
      <c r="M16940">
        <v>1972</v>
      </c>
    </row>
    <row r="16941" spans="1:13" x14ac:dyDescent="0.3">
      <c r="A16941" s="3">
        <v>45273</v>
      </c>
      <c r="B16941">
        <v>2023</v>
      </c>
      <c r="C16941" t="s">
        <v>44</v>
      </c>
      <c r="D16941" t="s">
        <v>45</v>
      </c>
      <c r="E16941">
        <v>2164</v>
      </c>
      <c r="F16941">
        <v>4242764</v>
      </c>
      <c r="G16941">
        <v>732</v>
      </c>
      <c r="H16941">
        <v>47031</v>
      </c>
      <c r="I16941">
        <v>9</v>
      </c>
      <c r="J16941">
        <v>18331</v>
      </c>
      <c r="K16941">
        <v>1423</v>
      </c>
      <c r="L16941">
        <v>4308126</v>
      </c>
      <c r="M16941">
        <v>2164</v>
      </c>
    </row>
    <row r="16942" spans="1:13" x14ac:dyDescent="0.3">
      <c r="A16942" s="3">
        <v>45272</v>
      </c>
      <c r="B16942">
        <v>2023</v>
      </c>
      <c r="C16942" t="s">
        <v>44</v>
      </c>
      <c r="D16942" t="s">
        <v>45</v>
      </c>
      <c r="E16942">
        <v>3570</v>
      </c>
      <c r="F16942">
        <v>4242032</v>
      </c>
      <c r="G16942">
        <v>5683</v>
      </c>
      <c r="H16942">
        <v>47022</v>
      </c>
      <c r="I16942">
        <v>28</v>
      </c>
      <c r="J16942">
        <v>16908</v>
      </c>
      <c r="K16942">
        <v>-2141</v>
      </c>
      <c r="L16942">
        <v>4305962</v>
      </c>
      <c r="M16942">
        <v>3570</v>
      </c>
    </row>
    <row r="16943" spans="1:13" x14ac:dyDescent="0.3">
      <c r="A16943" s="3">
        <v>45269</v>
      </c>
      <c r="B16943">
        <v>2023</v>
      </c>
      <c r="C16943" t="s">
        <v>44</v>
      </c>
      <c r="D16943" t="s">
        <v>45</v>
      </c>
      <c r="E16943">
        <v>391</v>
      </c>
      <c r="F16943">
        <v>4235612</v>
      </c>
      <c r="G16943">
        <v>338</v>
      </c>
      <c r="H16943">
        <v>46993</v>
      </c>
      <c r="I16943">
        <v>18</v>
      </c>
      <c r="J16943">
        <v>17962</v>
      </c>
      <c r="K16943">
        <v>35</v>
      </c>
      <c r="L16943">
        <v>4300567</v>
      </c>
      <c r="M16943">
        <v>391</v>
      </c>
    </row>
    <row r="16944" spans="1:13" x14ac:dyDescent="0.3">
      <c r="A16944" s="3">
        <v>45268</v>
      </c>
      <c r="B16944">
        <v>2023</v>
      </c>
      <c r="C16944" t="s">
        <v>44</v>
      </c>
      <c r="D16944" t="s">
        <v>45</v>
      </c>
      <c r="E16944">
        <v>1498</v>
      </c>
      <c r="F16944">
        <v>4235274</v>
      </c>
      <c r="G16944">
        <v>946</v>
      </c>
      <c r="H16944">
        <v>46975</v>
      </c>
      <c r="I16944">
        <v>33</v>
      </c>
      <c r="J16944">
        <v>17927</v>
      </c>
      <c r="K16944">
        <v>519</v>
      </c>
      <c r="L16944">
        <v>4300176</v>
      </c>
      <c r="M16944">
        <v>1498</v>
      </c>
    </row>
    <row r="16945" spans="1:13" x14ac:dyDescent="0.3">
      <c r="A16945" s="3">
        <v>45267</v>
      </c>
      <c r="B16945">
        <v>2023</v>
      </c>
      <c r="C16945" t="s">
        <v>44</v>
      </c>
      <c r="D16945" t="s">
        <v>45</v>
      </c>
      <c r="E16945">
        <v>1893</v>
      </c>
      <c r="F16945">
        <v>4234328</v>
      </c>
      <c r="G16945">
        <v>1147</v>
      </c>
      <c r="H16945">
        <v>46942</v>
      </c>
      <c r="I16945">
        <v>27</v>
      </c>
      <c r="J16945">
        <v>17408</v>
      </c>
      <c r="K16945">
        <v>719</v>
      </c>
      <c r="L16945">
        <v>4298678</v>
      </c>
      <c r="M16945">
        <v>1893</v>
      </c>
    </row>
    <row r="16946" spans="1:13" x14ac:dyDescent="0.3">
      <c r="A16946" s="3">
        <v>45266</v>
      </c>
      <c r="B16946">
        <v>2023</v>
      </c>
      <c r="C16946" t="s">
        <v>44</v>
      </c>
      <c r="D16946" t="s">
        <v>45</v>
      </c>
      <c r="E16946">
        <v>2027</v>
      </c>
      <c r="F16946">
        <v>4233181</v>
      </c>
      <c r="G16946">
        <v>1295</v>
      </c>
      <c r="H16946">
        <v>46915</v>
      </c>
      <c r="I16946">
        <v>10</v>
      </c>
      <c r="J16946">
        <v>16689</v>
      </c>
      <c r="K16946">
        <v>722</v>
      </c>
      <c r="L16946">
        <v>4296785</v>
      </c>
      <c r="M16946">
        <v>2027</v>
      </c>
    </row>
    <row r="16947" spans="1:13" x14ac:dyDescent="0.3">
      <c r="A16947" s="3">
        <v>45265</v>
      </c>
      <c r="B16947">
        <v>2023</v>
      </c>
      <c r="C16947" t="s">
        <v>44</v>
      </c>
      <c r="D16947" t="s">
        <v>45</v>
      </c>
      <c r="E16947">
        <v>3256</v>
      </c>
      <c r="F16947">
        <v>4231886</v>
      </c>
      <c r="G16947">
        <v>5264</v>
      </c>
      <c r="H16947">
        <v>46905</v>
      </c>
      <c r="I16947">
        <v>17</v>
      </c>
      <c r="J16947">
        <v>15967</v>
      </c>
      <c r="K16947">
        <v>-2025</v>
      </c>
      <c r="L16947">
        <v>4294758</v>
      </c>
      <c r="M16947">
        <v>3256</v>
      </c>
    </row>
    <row r="16948" spans="1:13" x14ac:dyDescent="0.3">
      <c r="A16948" s="3">
        <v>45264</v>
      </c>
      <c r="B16948">
        <v>2023</v>
      </c>
      <c r="C16948" t="s">
        <v>44</v>
      </c>
      <c r="D16948" t="s">
        <v>45</v>
      </c>
      <c r="E16948">
        <v>453</v>
      </c>
      <c r="F16948">
        <v>4226622</v>
      </c>
      <c r="G16948">
        <v>452</v>
      </c>
      <c r="H16948">
        <v>46888</v>
      </c>
      <c r="I16948">
        <v>13</v>
      </c>
      <c r="J16948">
        <v>17992</v>
      </c>
      <c r="K16948">
        <v>-12</v>
      </c>
      <c r="L16948">
        <v>4291502</v>
      </c>
      <c r="M16948">
        <v>453</v>
      </c>
    </row>
    <row r="16949" spans="1:13" x14ac:dyDescent="0.3">
      <c r="A16949" s="3">
        <v>45263</v>
      </c>
      <c r="B16949">
        <v>2023</v>
      </c>
      <c r="C16949" t="s">
        <v>44</v>
      </c>
      <c r="D16949" t="s">
        <v>45</v>
      </c>
      <c r="E16949">
        <v>1131</v>
      </c>
      <c r="F16949">
        <v>4226170</v>
      </c>
      <c r="G16949">
        <v>571</v>
      </c>
      <c r="H16949">
        <v>46875</v>
      </c>
      <c r="I16949">
        <v>17</v>
      </c>
      <c r="J16949">
        <v>18004</v>
      </c>
      <c r="K16949">
        <v>543</v>
      </c>
      <c r="L16949">
        <v>4291049</v>
      </c>
      <c r="M16949">
        <v>1131</v>
      </c>
    </row>
    <row r="16950" spans="1:13" x14ac:dyDescent="0.3">
      <c r="A16950" s="3">
        <v>45262</v>
      </c>
      <c r="B16950">
        <v>2023</v>
      </c>
      <c r="C16950" t="s">
        <v>44</v>
      </c>
      <c r="D16950" t="s">
        <v>45</v>
      </c>
      <c r="E16950">
        <v>1855</v>
      </c>
      <c r="F16950">
        <v>4225599</v>
      </c>
      <c r="G16950">
        <v>1062</v>
      </c>
      <c r="H16950">
        <v>46858</v>
      </c>
      <c r="I16950">
        <v>19</v>
      </c>
      <c r="J16950">
        <v>17461</v>
      </c>
      <c r="K16950">
        <v>774</v>
      </c>
      <c r="L16950">
        <v>4289918</v>
      </c>
      <c r="M16950">
        <v>1855</v>
      </c>
    </row>
    <row r="16951" spans="1:13" x14ac:dyDescent="0.3">
      <c r="A16951" s="3">
        <v>45261</v>
      </c>
      <c r="B16951">
        <v>2023</v>
      </c>
      <c r="C16951" t="s">
        <v>44</v>
      </c>
      <c r="D16951" t="s">
        <v>45</v>
      </c>
      <c r="E16951">
        <v>2008</v>
      </c>
      <c r="F16951">
        <v>4224537</v>
      </c>
      <c r="G16951">
        <v>2519</v>
      </c>
      <c r="H16951">
        <v>46839</v>
      </c>
      <c r="I16951">
        <v>27</v>
      </c>
      <c r="J16951">
        <v>16687</v>
      </c>
      <c r="K16951">
        <v>-538</v>
      </c>
      <c r="L16951">
        <v>4288063</v>
      </c>
      <c r="M16951">
        <v>2008</v>
      </c>
    </row>
    <row r="16952" spans="1:13" x14ac:dyDescent="0.3">
      <c r="A16952" s="3">
        <v>45260</v>
      </c>
      <c r="B16952">
        <v>2023</v>
      </c>
      <c r="C16952" t="s">
        <v>44</v>
      </c>
      <c r="D16952" t="s">
        <v>45</v>
      </c>
      <c r="E16952">
        <v>2166</v>
      </c>
      <c r="F16952">
        <v>4222018</v>
      </c>
      <c r="G16952">
        <v>835</v>
      </c>
      <c r="H16952">
        <v>46812</v>
      </c>
      <c r="I16952">
        <v>17</v>
      </c>
      <c r="J16952">
        <v>17225</v>
      </c>
      <c r="K16952">
        <v>1314</v>
      </c>
      <c r="L16952">
        <v>4286055</v>
      </c>
      <c r="M16952">
        <v>2166</v>
      </c>
    </row>
    <row r="16953" spans="1:13" x14ac:dyDescent="0.3">
      <c r="A16953" s="3">
        <v>45259</v>
      </c>
      <c r="B16953">
        <v>2023</v>
      </c>
      <c r="C16953" t="s">
        <v>44</v>
      </c>
      <c r="D16953" t="s">
        <v>45</v>
      </c>
      <c r="E16953">
        <v>2186</v>
      </c>
      <c r="F16953">
        <v>4221183</v>
      </c>
      <c r="G16953">
        <v>3179</v>
      </c>
      <c r="H16953">
        <v>46795</v>
      </c>
      <c r="I16953">
        <v>8</v>
      </c>
      <c r="J16953">
        <v>15911</v>
      </c>
      <c r="K16953">
        <v>-1001</v>
      </c>
      <c r="L16953">
        <v>4283889</v>
      </c>
      <c r="M16953">
        <v>2186</v>
      </c>
    </row>
    <row r="16954" spans="1:13" x14ac:dyDescent="0.3">
      <c r="A16954" s="3">
        <v>45258</v>
      </c>
      <c r="B16954">
        <v>2023</v>
      </c>
      <c r="C16954" t="s">
        <v>44</v>
      </c>
      <c r="D16954" t="s">
        <v>45</v>
      </c>
      <c r="E16954">
        <v>6838</v>
      </c>
      <c r="F16954">
        <v>4218004</v>
      </c>
      <c r="G16954">
        <v>3925</v>
      </c>
      <c r="H16954">
        <v>46787</v>
      </c>
      <c r="I16954">
        <v>31</v>
      </c>
      <c r="J16954">
        <v>16912</v>
      </c>
      <c r="K16954">
        <v>2882</v>
      </c>
      <c r="L16954">
        <v>4281703</v>
      </c>
      <c r="M16954">
        <v>6838</v>
      </c>
    </row>
    <row r="16955" spans="1:13" x14ac:dyDescent="0.3">
      <c r="A16955" s="3">
        <v>45257</v>
      </c>
      <c r="B16955">
        <v>2023</v>
      </c>
      <c r="C16955" t="s">
        <v>44</v>
      </c>
      <c r="D16955" t="s">
        <v>45</v>
      </c>
      <c r="E16955">
        <v>220</v>
      </c>
      <c r="F16955">
        <v>4214079</v>
      </c>
      <c r="G16955">
        <v>331</v>
      </c>
      <c r="H16955">
        <v>46756</v>
      </c>
      <c r="I16955">
        <v>9</v>
      </c>
      <c r="J16955">
        <v>14030</v>
      </c>
      <c r="K16955">
        <v>-120</v>
      </c>
      <c r="L16955">
        <v>4274865</v>
      </c>
      <c r="M16955">
        <v>220</v>
      </c>
    </row>
    <row r="16956" spans="1:13" x14ac:dyDescent="0.3">
      <c r="A16956" s="3">
        <v>45256</v>
      </c>
      <c r="B16956">
        <v>2023</v>
      </c>
      <c r="C16956" t="s">
        <v>44</v>
      </c>
      <c r="D16956" t="s">
        <v>45</v>
      </c>
      <c r="E16956">
        <v>745</v>
      </c>
      <c r="F16956">
        <v>4213748</v>
      </c>
      <c r="G16956">
        <v>489</v>
      </c>
      <c r="H16956">
        <v>46747</v>
      </c>
      <c r="I16956">
        <v>9</v>
      </c>
      <c r="J16956">
        <v>14150</v>
      </c>
      <c r="K16956">
        <v>247</v>
      </c>
      <c r="L16956">
        <v>4274645</v>
      </c>
      <c r="M16956">
        <v>745</v>
      </c>
    </row>
    <row r="16957" spans="1:13" x14ac:dyDescent="0.3">
      <c r="A16957" s="3">
        <v>45255</v>
      </c>
      <c r="B16957">
        <v>2023</v>
      </c>
      <c r="C16957" t="s">
        <v>44</v>
      </c>
      <c r="D16957" t="s">
        <v>45</v>
      </c>
      <c r="E16957">
        <v>1332</v>
      </c>
      <c r="F16957">
        <v>4213259</v>
      </c>
      <c r="G16957">
        <v>773</v>
      </c>
      <c r="H16957">
        <v>46738</v>
      </c>
      <c r="I16957">
        <v>16</v>
      </c>
      <c r="J16957">
        <v>13903</v>
      </c>
      <c r="K16957">
        <v>543</v>
      </c>
      <c r="L16957">
        <v>4273900</v>
      </c>
      <c r="M16957">
        <v>1332</v>
      </c>
    </row>
    <row r="16958" spans="1:13" x14ac:dyDescent="0.3">
      <c r="A16958" s="3">
        <v>45251</v>
      </c>
      <c r="B16958">
        <v>2023</v>
      </c>
      <c r="C16958" t="s">
        <v>44</v>
      </c>
      <c r="D16958" t="s">
        <v>45</v>
      </c>
      <c r="E16958">
        <v>3331</v>
      </c>
      <c r="F16958">
        <v>4207922</v>
      </c>
      <c r="G16958">
        <v>4229</v>
      </c>
      <c r="H16958">
        <v>46706</v>
      </c>
      <c r="I16958">
        <v>14</v>
      </c>
      <c r="J16958">
        <v>13793</v>
      </c>
      <c r="K16958">
        <v>-912</v>
      </c>
      <c r="L16958">
        <v>4268421</v>
      </c>
      <c r="M16958">
        <v>3331</v>
      </c>
    </row>
    <row r="16959" spans="1:13" x14ac:dyDescent="0.3">
      <c r="A16959" s="3">
        <v>45250</v>
      </c>
      <c r="B16959">
        <v>2023</v>
      </c>
      <c r="C16959" t="s">
        <v>44</v>
      </c>
      <c r="D16959" t="s">
        <v>45</v>
      </c>
      <c r="E16959">
        <v>405</v>
      </c>
      <c r="F16959">
        <v>4203693</v>
      </c>
      <c r="G16959">
        <v>378</v>
      </c>
      <c r="H16959">
        <v>46692</v>
      </c>
      <c r="I16959">
        <v>10</v>
      </c>
      <c r="J16959">
        <v>14705</v>
      </c>
      <c r="K16959">
        <v>17</v>
      </c>
      <c r="L16959">
        <v>4265090</v>
      </c>
      <c r="M16959">
        <v>405</v>
      </c>
    </row>
    <row r="16960" spans="1:13" x14ac:dyDescent="0.3">
      <c r="A16960" s="3">
        <v>45249</v>
      </c>
      <c r="B16960">
        <v>2023</v>
      </c>
      <c r="C16960" t="s">
        <v>44</v>
      </c>
      <c r="D16960" t="s">
        <v>45</v>
      </c>
      <c r="E16960">
        <v>1014</v>
      </c>
      <c r="F16960">
        <v>4203315</v>
      </c>
      <c r="G16960">
        <v>454</v>
      </c>
      <c r="H16960">
        <v>46682</v>
      </c>
      <c r="I16960">
        <v>13</v>
      </c>
      <c r="J16960">
        <v>14688</v>
      </c>
      <c r="K16960">
        <v>547</v>
      </c>
      <c r="L16960">
        <v>4264685</v>
      </c>
      <c r="M16960">
        <v>1014</v>
      </c>
    </row>
    <row r="16961" spans="1:13" x14ac:dyDescent="0.3">
      <c r="A16961" s="3">
        <v>45248</v>
      </c>
      <c r="B16961">
        <v>2023</v>
      </c>
      <c r="C16961" t="s">
        <v>44</v>
      </c>
      <c r="D16961" t="s">
        <v>45</v>
      </c>
      <c r="E16961">
        <v>1697</v>
      </c>
      <c r="F16961">
        <v>4202861</v>
      </c>
      <c r="G16961">
        <v>831</v>
      </c>
      <c r="H16961">
        <v>46669</v>
      </c>
      <c r="I16961">
        <v>13</v>
      </c>
      <c r="J16961">
        <v>14141</v>
      </c>
      <c r="K16961">
        <v>853</v>
      </c>
      <c r="L16961">
        <v>4263671</v>
      </c>
      <c r="M16961">
        <v>1697</v>
      </c>
    </row>
    <row r="16962" spans="1:13" x14ac:dyDescent="0.3">
      <c r="A16962" s="3">
        <v>45247</v>
      </c>
      <c r="B16962">
        <v>2023</v>
      </c>
      <c r="C16962" t="s">
        <v>44</v>
      </c>
      <c r="D16962" t="s">
        <v>45</v>
      </c>
      <c r="E16962">
        <v>1717</v>
      </c>
      <c r="F16962">
        <v>4202030</v>
      </c>
      <c r="G16962">
        <v>1522</v>
      </c>
      <c r="H16962">
        <v>46656</v>
      </c>
      <c r="I16962">
        <v>16</v>
      </c>
      <c r="J16962">
        <v>13288</v>
      </c>
      <c r="K16962">
        <v>179</v>
      </c>
      <c r="L16962">
        <v>4261974</v>
      </c>
      <c r="M16962">
        <v>1717</v>
      </c>
    </row>
    <row r="16963" spans="1:13" x14ac:dyDescent="0.3">
      <c r="A16963" s="3">
        <v>45246</v>
      </c>
      <c r="B16963">
        <v>2023</v>
      </c>
      <c r="C16963" t="s">
        <v>44</v>
      </c>
      <c r="D16963" t="s">
        <v>45</v>
      </c>
      <c r="E16963">
        <v>1774</v>
      </c>
      <c r="F16963">
        <v>4200508</v>
      </c>
      <c r="G16963">
        <v>923</v>
      </c>
      <c r="H16963">
        <v>46640</v>
      </c>
      <c r="I16963">
        <v>15</v>
      </c>
      <c r="J16963">
        <v>13109</v>
      </c>
      <c r="K16963">
        <v>836</v>
      </c>
      <c r="L16963">
        <v>4260257</v>
      </c>
      <c r="M16963">
        <v>1774</v>
      </c>
    </row>
    <row r="16964" spans="1:13" x14ac:dyDescent="0.3">
      <c r="A16964" s="3">
        <v>45244</v>
      </c>
      <c r="B16964">
        <v>2023</v>
      </c>
      <c r="C16964" t="s">
        <v>44</v>
      </c>
      <c r="D16964" t="s">
        <v>45</v>
      </c>
      <c r="E16964">
        <v>2589</v>
      </c>
      <c r="F16964">
        <v>4198072</v>
      </c>
      <c r="G16964">
        <v>2774</v>
      </c>
      <c r="H16964">
        <v>46619</v>
      </c>
      <c r="I16964">
        <v>15</v>
      </c>
      <c r="J16964">
        <v>12021</v>
      </c>
      <c r="K16964">
        <v>-200</v>
      </c>
      <c r="L16964">
        <v>4256712</v>
      </c>
      <c r="M16964">
        <v>2589</v>
      </c>
    </row>
    <row r="16965" spans="1:13" x14ac:dyDescent="0.3">
      <c r="A16965" s="3">
        <v>45243</v>
      </c>
      <c r="B16965">
        <v>2023</v>
      </c>
      <c r="C16965" t="s">
        <v>44</v>
      </c>
      <c r="D16965" t="s">
        <v>45</v>
      </c>
      <c r="E16965">
        <v>344</v>
      </c>
      <c r="F16965">
        <v>4195298</v>
      </c>
      <c r="G16965">
        <v>354</v>
      </c>
      <c r="H16965">
        <v>46604</v>
      </c>
      <c r="I16965">
        <v>8</v>
      </c>
      <c r="J16965">
        <v>12221</v>
      </c>
      <c r="K16965">
        <v>-18</v>
      </c>
      <c r="L16965">
        <v>4254123</v>
      </c>
      <c r="M16965">
        <v>344</v>
      </c>
    </row>
    <row r="16966" spans="1:13" x14ac:dyDescent="0.3">
      <c r="A16966" s="3">
        <v>45242</v>
      </c>
      <c r="B16966">
        <v>2023</v>
      </c>
      <c r="C16966" t="s">
        <v>44</v>
      </c>
      <c r="D16966" t="s">
        <v>45</v>
      </c>
      <c r="E16966">
        <v>819</v>
      </c>
      <c r="F16966">
        <v>4194944</v>
      </c>
      <c r="G16966">
        <v>476</v>
      </c>
      <c r="H16966">
        <v>46596</v>
      </c>
      <c r="I16966">
        <v>10</v>
      </c>
      <c r="J16966">
        <v>12239</v>
      </c>
      <c r="K16966">
        <v>333</v>
      </c>
      <c r="L16966">
        <v>4253779</v>
      </c>
      <c r="M16966">
        <v>819</v>
      </c>
    </row>
    <row r="16967" spans="1:13" x14ac:dyDescent="0.3">
      <c r="A16967" s="3">
        <v>45240</v>
      </c>
      <c r="B16967">
        <v>2023</v>
      </c>
      <c r="C16967" t="s">
        <v>44</v>
      </c>
      <c r="D16967" t="s">
        <v>45</v>
      </c>
      <c r="E16967">
        <v>1165</v>
      </c>
      <c r="F16967">
        <v>4193706</v>
      </c>
      <c r="G16967">
        <v>1079</v>
      </c>
      <c r="H16967">
        <v>46580</v>
      </c>
      <c r="I16967">
        <v>12</v>
      </c>
      <c r="J16967">
        <v>11430</v>
      </c>
      <c r="K16967">
        <v>74</v>
      </c>
      <c r="L16967">
        <v>4251716</v>
      </c>
      <c r="M16967">
        <v>1165</v>
      </c>
    </row>
    <row r="16968" spans="1:13" x14ac:dyDescent="0.3">
      <c r="A16968" s="3">
        <v>45239</v>
      </c>
      <c r="B16968">
        <v>2023</v>
      </c>
      <c r="C16968" t="s">
        <v>44</v>
      </c>
      <c r="D16968" t="s">
        <v>45</v>
      </c>
      <c r="E16968">
        <v>1304</v>
      </c>
      <c r="F16968">
        <v>4192627</v>
      </c>
      <c r="G16968">
        <v>1162</v>
      </c>
      <c r="H16968">
        <v>46568</v>
      </c>
      <c r="I16968">
        <v>11</v>
      </c>
      <c r="J16968">
        <v>11356</v>
      </c>
      <c r="K16968">
        <v>131</v>
      </c>
      <c r="L16968">
        <v>4250551</v>
      </c>
      <c r="M16968">
        <v>1304</v>
      </c>
    </row>
    <row r="16969" spans="1:13" x14ac:dyDescent="0.3">
      <c r="A16969" s="3">
        <v>45237</v>
      </c>
      <c r="B16969">
        <v>2023</v>
      </c>
      <c r="C16969" t="s">
        <v>44</v>
      </c>
      <c r="D16969" t="s">
        <v>45</v>
      </c>
      <c r="E16969">
        <v>2060</v>
      </c>
      <c r="F16969">
        <v>4190257</v>
      </c>
      <c r="G16969">
        <v>1891</v>
      </c>
      <c r="H16969">
        <v>46551</v>
      </c>
      <c r="I16969">
        <v>10</v>
      </c>
      <c r="J16969">
        <v>11152</v>
      </c>
      <c r="K16969">
        <v>159</v>
      </c>
      <c r="L16969">
        <v>4247960</v>
      </c>
      <c r="M16969">
        <v>2060</v>
      </c>
    </row>
    <row r="16970" spans="1:13" x14ac:dyDescent="0.3">
      <c r="A16970" s="3">
        <v>45233</v>
      </c>
      <c r="B16970">
        <v>2023</v>
      </c>
      <c r="C16970" t="s">
        <v>44</v>
      </c>
      <c r="D16970" t="s">
        <v>45</v>
      </c>
      <c r="E16970">
        <v>1442</v>
      </c>
      <c r="F16970">
        <v>4186850</v>
      </c>
      <c r="G16970">
        <v>2330</v>
      </c>
      <c r="H16970">
        <v>46538</v>
      </c>
      <c r="I16970">
        <v>12</v>
      </c>
      <c r="J16970">
        <v>10531</v>
      </c>
      <c r="K16970">
        <v>-900</v>
      </c>
      <c r="L16970">
        <v>4243919</v>
      </c>
      <c r="M16970">
        <v>1442</v>
      </c>
    </row>
    <row r="16971" spans="1:13" x14ac:dyDescent="0.3">
      <c r="A16971" s="3">
        <v>45232</v>
      </c>
      <c r="B16971">
        <v>2023</v>
      </c>
      <c r="C16971" t="s">
        <v>44</v>
      </c>
      <c r="D16971" t="s">
        <v>45</v>
      </c>
      <c r="E16971">
        <v>264</v>
      </c>
      <c r="F16971">
        <v>4184520</v>
      </c>
      <c r="G16971">
        <v>198</v>
      </c>
      <c r="H16971">
        <v>46526</v>
      </c>
      <c r="I16971">
        <v>12</v>
      </c>
      <c r="J16971">
        <v>11431</v>
      </c>
      <c r="K16971">
        <v>54</v>
      </c>
      <c r="L16971">
        <v>4242477</v>
      </c>
      <c r="M16971">
        <v>264</v>
      </c>
    </row>
    <row r="16972" spans="1:13" x14ac:dyDescent="0.3">
      <c r="A16972" s="3">
        <v>45230</v>
      </c>
      <c r="B16972">
        <v>2023</v>
      </c>
      <c r="C16972" t="s">
        <v>44</v>
      </c>
      <c r="D16972" t="s">
        <v>45</v>
      </c>
      <c r="E16972">
        <v>1684</v>
      </c>
      <c r="F16972">
        <v>4183170</v>
      </c>
      <c r="G16972">
        <v>1658</v>
      </c>
      <c r="H16972">
        <v>46511</v>
      </c>
      <c r="I16972">
        <v>9</v>
      </c>
      <c r="J16972">
        <v>11518</v>
      </c>
      <c r="K16972">
        <v>17</v>
      </c>
      <c r="L16972">
        <v>4241199</v>
      </c>
      <c r="M16972">
        <v>1684</v>
      </c>
    </row>
    <row r="16973" spans="1:13" x14ac:dyDescent="0.3">
      <c r="A16973" s="3">
        <v>45229</v>
      </c>
      <c r="B16973">
        <v>2023</v>
      </c>
      <c r="C16973" t="s">
        <v>44</v>
      </c>
      <c r="D16973" t="s">
        <v>45</v>
      </c>
      <c r="E16973">
        <v>256</v>
      </c>
      <c r="F16973">
        <v>4181512</v>
      </c>
      <c r="G16973">
        <v>358</v>
      </c>
      <c r="H16973">
        <v>46502</v>
      </c>
      <c r="I16973">
        <v>7</v>
      </c>
      <c r="J16973">
        <v>11501</v>
      </c>
      <c r="K16973">
        <v>-109</v>
      </c>
      <c r="L16973">
        <v>4239515</v>
      </c>
      <c r="M16973">
        <v>256</v>
      </c>
    </row>
    <row r="16974" spans="1:13" x14ac:dyDescent="0.3">
      <c r="A16974" s="3">
        <v>45227</v>
      </c>
      <c r="B16974">
        <v>2023</v>
      </c>
      <c r="C16974" t="s">
        <v>44</v>
      </c>
      <c r="D16974" t="s">
        <v>45</v>
      </c>
      <c r="E16974">
        <v>1032</v>
      </c>
      <c r="F16974">
        <v>4180612</v>
      </c>
      <c r="G16974">
        <v>559</v>
      </c>
      <c r="H16974">
        <v>46494</v>
      </c>
      <c r="I16974">
        <v>11</v>
      </c>
      <c r="J16974">
        <v>11526</v>
      </c>
      <c r="K16974">
        <v>462</v>
      </c>
      <c r="L16974">
        <v>4238632</v>
      </c>
      <c r="M16974">
        <v>1032</v>
      </c>
    </row>
    <row r="16975" spans="1:13" x14ac:dyDescent="0.3">
      <c r="A16975" s="3">
        <v>45226</v>
      </c>
      <c r="B16975">
        <v>2023</v>
      </c>
      <c r="C16975" t="s">
        <v>44</v>
      </c>
      <c r="D16975" t="s">
        <v>45</v>
      </c>
      <c r="E16975">
        <v>1043</v>
      </c>
      <c r="F16975">
        <v>4180053</v>
      </c>
      <c r="G16975">
        <v>1102</v>
      </c>
      <c r="H16975">
        <v>46483</v>
      </c>
      <c r="I16975">
        <v>12</v>
      </c>
      <c r="J16975">
        <v>11064</v>
      </c>
      <c r="K16975">
        <v>-71</v>
      </c>
      <c r="L16975">
        <v>4237600</v>
      </c>
      <c r="M16975">
        <v>1043</v>
      </c>
    </row>
    <row r="16976" spans="1:13" x14ac:dyDescent="0.3">
      <c r="A16976" s="3">
        <v>45225</v>
      </c>
      <c r="B16976">
        <v>2023</v>
      </c>
      <c r="C16976" t="s">
        <v>44</v>
      </c>
      <c r="D16976" t="s">
        <v>45</v>
      </c>
      <c r="E16976">
        <v>1122</v>
      </c>
      <c r="F16976">
        <v>4178951</v>
      </c>
      <c r="G16976">
        <v>1037</v>
      </c>
      <c r="H16976">
        <v>46471</v>
      </c>
      <c r="I16976">
        <v>15</v>
      </c>
      <c r="J16976">
        <v>11135</v>
      </c>
      <c r="K16976">
        <v>70</v>
      </c>
      <c r="L16976">
        <v>4236557</v>
      </c>
      <c r="M16976">
        <v>1122</v>
      </c>
    </row>
    <row r="16977" spans="1:13" x14ac:dyDescent="0.3">
      <c r="A16977" s="3">
        <v>45223</v>
      </c>
      <c r="B16977">
        <v>2023</v>
      </c>
      <c r="C16977" t="s">
        <v>44</v>
      </c>
      <c r="D16977" t="s">
        <v>45</v>
      </c>
      <c r="E16977">
        <v>1747</v>
      </c>
      <c r="F16977">
        <v>4177329</v>
      </c>
      <c r="G16977">
        <v>2855</v>
      </c>
      <c r="H16977">
        <v>46453</v>
      </c>
      <c r="I16977">
        <v>8</v>
      </c>
      <c r="J16977">
        <v>10599</v>
      </c>
      <c r="K16977">
        <v>-1113</v>
      </c>
      <c r="L16977">
        <v>4234381</v>
      </c>
      <c r="M16977">
        <v>1750</v>
      </c>
    </row>
    <row r="16978" spans="1:13" x14ac:dyDescent="0.3">
      <c r="A16978" s="3">
        <v>45222</v>
      </c>
      <c r="B16978">
        <v>2023</v>
      </c>
      <c r="C16978" t="s">
        <v>44</v>
      </c>
      <c r="D16978" t="s">
        <v>45</v>
      </c>
      <c r="E16978">
        <v>250</v>
      </c>
      <c r="F16978">
        <v>4174474</v>
      </c>
      <c r="G16978">
        <v>317</v>
      </c>
      <c r="H16978">
        <v>46445</v>
      </c>
      <c r="I16978">
        <v>8</v>
      </c>
      <c r="J16978">
        <v>11712</v>
      </c>
      <c r="K16978">
        <v>-75</v>
      </c>
      <c r="L16978">
        <v>4232631</v>
      </c>
      <c r="M16978">
        <v>250</v>
      </c>
    </row>
    <row r="16979" spans="1:13" x14ac:dyDescent="0.3">
      <c r="A16979" s="3">
        <v>45220</v>
      </c>
      <c r="B16979">
        <v>2023</v>
      </c>
      <c r="C16979" t="s">
        <v>44</v>
      </c>
      <c r="D16979" t="s">
        <v>45</v>
      </c>
      <c r="E16979">
        <v>874</v>
      </c>
      <c r="F16979">
        <v>4173719</v>
      </c>
      <c r="G16979">
        <v>644</v>
      </c>
      <c r="H16979">
        <v>46433</v>
      </c>
      <c r="I16979">
        <v>10</v>
      </c>
      <c r="J16979">
        <v>11670</v>
      </c>
      <c r="K16979">
        <v>220</v>
      </c>
      <c r="L16979">
        <v>4231822</v>
      </c>
      <c r="M16979">
        <v>874</v>
      </c>
    </row>
    <row r="16980" spans="1:13" x14ac:dyDescent="0.3">
      <c r="A16980" s="3">
        <v>45219</v>
      </c>
      <c r="B16980">
        <v>2023</v>
      </c>
      <c r="C16980" t="s">
        <v>44</v>
      </c>
      <c r="D16980" t="s">
        <v>45</v>
      </c>
      <c r="E16980">
        <v>913</v>
      </c>
      <c r="F16980">
        <v>4173075</v>
      </c>
      <c r="G16980">
        <v>1326</v>
      </c>
      <c r="H16980">
        <v>46423</v>
      </c>
      <c r="I16980">
        <v>8</v>
      </c>
      <c r="J16980">
        <v>11450</v>
      </c>
      <c r="K16980">
        <v>-421</v>
      </c>
      <c r="L16980">
        <v>4230948</v>
      </c>
      <c r="M16980">
        <v>913</v>
      </c>
    </row>
    <row r="16981" spans="1:13" x14ac:dyDescent="0.3">
      <c r="A16981" s="3">
        <v>45218</v>
      </c>
      <c r="B16981">
        <v>2023</v>
      </c>
      <c r="C16981" t="s">
        <v>44</v>
      </c>
      <c r="D16981" t="s">
        <v>45</v>
      </c>
      <c r="E16981">
        <v>935</v>
      </c>
      <c r="F16981">
        <v>4171749</v>
      </c>
      <c r="G16981">
        <v>945</v>
      </c>
      <c r="H16981">
        <v>46415</v>
      </c>
      <c r="I16981">
        <v>21</v>
      </c>
      <c r="J16981">
        <v>11871</v>
      </c>
      <c r="K16981">
        <v>-31</v>
      </c>
      <c r="L16981">
        <v>4230035</v>
      </c>
      <c r="M16981">
        <v>935</v>
      </c>
    </row>
    <row r="16982" spans="1:13" x14ac:dyDescent="0.3">
      <c r="A16982" s="3">
        <v>45216</v>
      </c>
      <c r="B16982">
        <v>2023</v>
      </c>
      <c r="C16982" t="s">
        <v>44</v>
      </c>
      <c r="D16982" t="s">
        <v>45</v>
      </c>
      <c r="E16982">
        <v>1864</v>
      </c>
      <c r="F16982">
        <v>4169653</v>
      </c>
      <c r="G16982">
        <v>3703</v>
      </c>
      <c r="H16982">
        <v>46389</v>
      </c>
      <c r="I16982">
        <v>9</v>
      </c>
      <c r="J16982">
        <v>12042</v>
      </c>
      <c r="K16982">
        <v>-1848</v>
      </c>
      <c r="L16982">
        <v>4228084</v>
      </c>
      <c r="M16982">
        <v>1864</v>
      </c>
    </row>
    <row r="16983" spans="1:13" x14ac:dyDescent="0.3">
      <c r="A16983" s="3">
        <v>45215</v>
      </c>
      <c r="B16983">
        <v>2023</v>
      </c>
      <c r="C16983" t="s">
        <v>44</v>
      </c>
      <c r="D16983" t="s">
        <v>45</v>
      </c>
      <c r="E16983">
        <v>276</v>
      </c>
      <c r="F16983">
        <v>4165950</v>
      </c>
      <c r="G16983">
        <v>224</v>
      </c>
      <c r="H16983">
        <v>46380</v>
      </c>
      <c r="I16983">
        <v>8</v>
      </c>
      <c r="J16983">
        <v>13890</v>
      </c>
      <c r="K16983">
        <v>44</v>
      </c>
      <c r="L16983">
        <v>4226220</v>
      </c>
      <c r="M16983">
        <v>276</v>
      </c>
    </row>
    <row r="16984" spans="1:13" x14ac:dyDescent="0.3">
      <c r="A16984" s="3">
        <v>45213</v>
      </c>
      <c r="B16984">
        <v>2023</v>
      </c>
      <c r="C16984" t="s">
        <v>44</v>
      </c>
      <c r="D16984" t="s">
        <v>45</v>
      </c>
      <c r="E16984">
        <v>1131</v>
      </c>
      <c r="F16984">
        <v>4165386</v>
      </c>
      <c r="G16984">
        <v>503</v>
      </c>
      <c r="H16984">
        <v>46369</v>
      </c>
      <c r="I16984">
        <v>14</v>
      </c>
      <c r="J16984">
        <v>13537</v>
      </c>
      <c r="K16984">
        <v>614</v>
      </c>
      <c r="L16984">
        <v>4225292</v>
      </c>
      <c r="M16984">
        <v>1131</v>
      </c>
    </row>
    <row r="16985" spans="1:13" x14ac:dyDescent="0.3">
      <c r="A16985" s="3">
        <v>45212</v>
      </c>
      <c r="B16985">
        <v>2023</v>
      </c>
      <c r="C16985" t="s">
        <v>44</v>
      </c>
      <c r="D16985" t="s">
        <v>45</v>
      </c>
      <c r="E16985">
        <v>1309</v>
      </c>
      <c r="F16985">
        <v>4164883</v>
      </c>
      <c r="G16985">
        <v>2003</v>
      </c>
      <c r="H16985">
        <v>46355</v>
      </c>
      <c r="I16985">
        <v>14</v>
      </c>
      <c r="J16985">
        <v>12923</v>
      </c>
      <c r="K16985">
        <v>-708</v>
      </c>
      <c r="L16985">
        <v>4224161</v>
      </c>
      <c r="M16985">
        <v>1309</v>
      </c>
    </row>
    <row r="16986" spans="1:13" x14ac:dyDescent="0.3">
      <c r="A16986" s="3">
        <v>45211</v>
      </c>
      <c r="B16986">
        <v>2023</v>
      </c>
      <c r="C16986" t="s">
        <v>44</v>
      </c>
      <c r="D16986" t="s">
        <v>45</v>
      </c>
      <c r="E16986">
        <v>1442</v>
      </c>
      <c r="F16986">
        <v>4162880</v>
      </c>
      <c r="G16986">
        <v>528</v>
      </c>
      <c r="H16986">
        <v>46341</v>
      </c>
      <c r="I16986">
        <v>12</v>
      </c>
      <c r="J16986">
        <v>13631</v>
      </c>
      <c r="K16986">
        <v>902</v>
      </c>
      <c r="L16986">
        <v>4222852</v>
      </c>
      <c r="M16986">
        <v>1442</v>
      </c>
    </row>
    <row r="16987" spans="1:13" x14ac:dyDescent="0.3">
      <c r="A16987" s="3">
        <v>45209</v>
      </c>
      <c r="B16987">
        <v>2023</v>
      </c>
      <c r="C16987" t="s">
        <v>44</v>
      </c>
      <c r="D16987" t="s">
        <v>45</v>
      </c>
      <c r="E16987">
        <v>2283</v>
      </c>
      <c r="F16987">
        <v>4160548</v>
      </c>
      <c r="G16987">
        <v>3201</v>
      </c>
      <c r="H16987">
        <v>46325</v>
      </c>
      <c r="I16987">
        <v>11</v>
      </c>
      <c r="J16987">
        <v>13081</v>
      </c>
      <c r="K16987">
        <v>-929</v>
      </c>
      <c r="L16987">
        <v>4219954</v>
      </c>
      <c r="M16987">
        <v>2283</v>
      </c>
    </row>
    <row r="16988" spans="1:13" x14ac:dyDescent="0.3">
      <c r="A16988" s="3">
        <v>45208</v>
      </c>
      <c r="B16988">
        <v>2023</v>
      </c>
      <c r="C16988" t="s">
        <v>44</v>
      </c>
      <c r="D16988" t="s">
        <v>45</v>
      </c>
      <c r="E16988">
        <v>315</v>
      </c>
      <c r="F16988">
        <v>4157347</v>
      </c>
      <c r="G16988">
        <v>449</v>
      </c>
      <c r="H16988">
        <v>46314</v>
      </c>
      <c r="I16988">
        <v>13</v>
      </c>
      <c r="J16988">
        <v>14010</v>
      </c>
      <c r="K16988">
        <v>-147</v>
      </c>
      <c r="L16988">
        <v>4217671</v>
      </c>
      <c r="M16988">
        <v>315</v>
      </c>
    </row>
    <row r="16989" spans="1:13" x14ac:dyDescent="0.3">
      <c r="A16989" s="3">
        <v>45206</v>
      </c>
      <c r="B16989">
        <v>2023</v>
      </c>
      <c r="C16989" t="s">
        <v>44</v>
      </c>
      <c r="D16989" t="s">
        <v>45</v>
      </c>
      <c r="E16989">
        <v>1341</v>
      </c>
      <c r="F16989">
        <v>4156195</v>
      </c>
      <c r="G16989">
        <v>553</v>
      </c>
      <c r="H16989">
        <v>46300</v>
      </c>
      <c r="I16989">
        <v>9</v>
      </c>
      <c r="J16989">
        <v>14028</v>
      </c>
      <c r="K16989">
        <v>779</v>
      </c>
      <c r="L16989">
        <v>4216523</v>
      </c>
      <c r="M16989">
        <v>1341</v>
      </c>
    </row>
    <row r="16990" spans="1:13" x14ac:dyDescent="0.3">
      <c r="A16990" s="3">
        <v>45205</v>
      </c>
      <c r="B16990">
        <v>2023</v>
      </c>
      <c r="C16990" t="s">
        <v>44</v>
      </c>
      <c r="D16990" t="s">
        <v>45</v>
      </c>
      <c r="E16990">
        <v>1511</v>
      </c>
      <c r="F16990">
        <v>4155642</v>
      </c>
      <c r="G16990">
        <v>1527</v>
      </c>
      <c r="H16990">
        <v>46291</v>
      </c>
      <c r="I16990">
        <v>10</v>
      </c>
      <c r="J16990">
        <v>13249</v>
      </c>
      <c r="K16990">
        <v>-26</v>
      </c>
      <c r="L16990">
        <v>4215182</v>
      </c>
      <c r="M16990">
        <v>1511</v>
      </c>
    </row>
    <row r="16991" spans="1:13" x14ac:dyDescent="0.3">
      <c r="A16991" s="3">
        <v>45204</v>
      </c>
      <c r="B16991">
        <v>2023</v>
      </c>
      <c r="C16991" t="s">
        <v>44</v>
      </c>
      <c r="D16991" t="s">
        <v>45</v>
      </c>
      <c r="E16991">
        <v>1713</v>
      </c>
      <c r="F16991">
        <v>4154115</v>
      </c>
      <c r="G16991">
        <v>1197</v>
      </c>
      <c r="H16991">
        <v>46281</v>
      </c>
      <c r="I16991">
        <v>16</v>
      </c>
      <c r="J16991">
        <v>13275</v>
      </c>
      <c r="K16991">
        <v>500</v>
      </c>
      <c r="L16991">
        <v>4213671</v>
      </c>
      <c r="M16991">
        <v>1713</v>
      </c>
    </row>
    <row r="16992" spans="1:13" x14ac:dyDescent="0.3">
      <c r="A16992" s="3">
        <v>45201</v>
      </c>
      <c r="B16992">
        <v>2023</v>
      </c>
      <c r="C16992" t="s">
        <v>44</v>
      </c>
      <c r="D16992" t="s">
        <v>45</v>
      </c>
      <c r="E16992">
        <v>408</v>
      </c>
      <c r="F16992">
        <v>4148683</v>
      </c>
      <c r="G16992">
        <v>416</v>
      </c>
      <c r="H16992">
        <v>46256</v>
      </c>
      <c r="I16992">
        <v>10</v>
      </c>
      <c r="J16992">
        <v>12282</v>
      </c>
      <c r="K16992">
        <v>-18</v>
      </c>
      <c r="L16992">
        <v>4207221</v>
      </c>
      <c r="M16992">
        <v>408</v>
      </c>
    </row>
    <row r="16993" spans="1:13" x14ac:dyDescent="0.3">
      <c r="A16993" s="3">
        <v>45198</v>
      </c>
      <c r="B16993">
        <v>2023</v>
      </c>
      <c r="C16993" t="s">
        <v>44</v>
      </c>
      <c r="D16993" t="s">
        <v>45</v>
      </c>
      <c r="E16993">
        <v>1548</v>
      </c>
      <c r="F16993">
        <v>4146726</v>
      </c>
      <c r="G16993">
        <v>568</v>
      </c>
      <c r="H16993">
        <v>46238</v>
      </c>
      <c r="I16993">
        <v>9</v>
      </c>
      <c r="J16993">
        <v>11411</v>
      </c>
      <c r="K16993">
        <v>971</v>
      </c>
      <c r="L16993">
        <v>4204375</v>
      </c>
      <c r="M16993">
        <v>1548</v>
      </c>
    </row>
    <row r="16994" spans="1:13" x14ac:dyDescent="0.3">
      <c r="A16994" s="3">
        <v>45196</v>
      </c>
      <c r="B16994">
        <v>2023</v>
      </c>
      <c r="C16994" t="s">
        <v>44</v>
      </c>
      <c r="D16994" t="s">
        <v>45</v>
      </c>
      <c r="E16994">
        <v>1473</v>
      </c>
      <c r="F16994">
        <v>4145159</v>
      </c>
      <c r="G16994">
        <v>948</v>
      </c>
      <c r="H16994">
        <v>46223</v>
      </c>
      <c r="I16994">
        <v>16</v>
      </c>
      <c r="J16994">
        <v>9909</v>
      </c>
      <c r="K16994">
        <v>509</v>
      </c>
      <c r="L16994">
        <v>4201291</v>
      </c>
      <c r="M16994">
        <v>1473</v>
      </c>
    </row>
    <row r="16995" spans="1:13" x14ac:dyDescent="0.3">
      <c r="A16995" s="3">
        <v>45190</v>
      </c>
      <c r="B16995">
        <v>2023</v>
      </c>
      <c r="C16995" t="s">
        <v>44</v>
      </c>
      <c r="D16995" t="s">
        <v>45</v>
      </c>
      <c r="E16995">
        <v>1217</v>
      </c>
      <c r="F16995">
        <v>4139584</v>
      </c>
      <c r="G16995">
        <v>793</v>
      </c>
      <c r="H16995">
        <v>46198</v>
      </c>
      <c r="I16995">
        <v>7</v>
      </c>
      <c r="J16995">
        <v>8584</v>
      </c>
      <c r="K16995">
        <v>417</v>
      </c>
      <c r="L16995">
        <v>4194366</v>
      </c>
      <c r="M16995">
        <v>1217</v>
      </c>
    </row>
    <row r="16996" spans="1:13" x14ac:dyDescent="0.3">
      <c r="A16996" s="3">
        <v>45079</v>
      </c>
      <c r="B16996">
        <v>2023</v>
      </c>
      <c r="C16996" t="s">
        <v>44</v>
      </c>
      <c r="D16996" t="s">
        <v>45</v>
      </c>
      <c r="E16996">
        <v>184</v>
      </c>
      <c r="F16996">
        <v>4115734</v>
      </c>
      <c r="G16996">
        <v>183</v>
      </c>
      <c r="H16996">
        <v>46030</v>
      </c>
      <c r="I16996">
        <v>7</v>
      </c>
      <c r="J16996">
        <v>1737</v>
      </c>
      <c r="K16996">
        <v>-6</v>
      </c>
      <c r="L16996">
        <v>4163501</v>
      </c>
      <c r="M16996">
        <v>184</v>
      </c>
    </row>
    <row r="16997" spans="1:13" x14ac:dyDescent="0.3">
      <c r="A16997" s="3">
        <v>45072</v>
      </c>
      <c r="B16997">
        <v>2023</v>
      </c>
      <c r="C16997" t="s">
        <v>44</v>
      </c>
      <c r="D16997" t="s">
        <v>45</v>
      </c>
      <c r="E16997">
        <v>329</v>
      </c>
      <c r="F16997">
        <v>4113763</v>
      </c>
      <c r="G16997">
        <v>222</v>
      </c>
      <c r="H16997">
        <v>46006</v>
      </c>
      <c r="I16997">
        <v>7</v>
      </c>
      <c r="J16997">
        <v>2048</v>
      </c>
      <c r="K16997">
        <v>100</v>
      </c>
      <c r="L16997">
        <v>4161817</v>
      </c>
      <c r="M16997">
        <v>329</v>
      </c>
    </row>
    <row r="16998" spans="1:13" x14ac:dyDescent="0.3">
      <c r="A16998" s="3">
        <v>45059</v>
      </c>
      <c r="B16998">
        <v>2023</v>
      </c>
      <c r="C16998" t="s">
        <v>44</v>
      </c>
      <c r="D16998" t="s">
        <v>45</v>
      </c>
      <c r="E16998">
        <v>277</v>
      </c>
      <c r="F16998">
        <v>4109668</v>
      </c>
      <c r="G16998">
        <v>146</v>
      </c>
      <c r="H16998">
        <v>45955</v>
      </c>
      <c r="I16998">
        <v>8</v>
      </c>
      <c r="J16998">
        <v>2537</v>
      </c>
      <c r="K16998">
        <v>123</v>
      </c>
      <c r="L16998">
        <v>4158160</v>
      </c>
      <c r="M16998">
        <v>277</v>
      </c>
    </row>
    <row r="16999" spans="1:13" x14ac:dyDescent="0.3">
      <c r="A16999" s="3">
        <v>45058</v>
      </c>
      <c r="B16999">
        <v>2023</v>
      </c>
      <c r="C16999" t="s">
        <v>44</v>
      </c>
      <c r="D16999" t="s">
        <v>45</v>
      </c>
      <c r="E16999">
        <v>334</v>
      </c>
      <c r="F16999">
        <v>4109522</v>
      </c>
      <c r="G16999">
        <v>272</v>
      </c>
      <c r="H16999">
        <v>45947</v>
      </c>
      <c r="I16999">
        <v>8</v>
      </c>
      <c r="J16999">
        <v>2414</v>
      </c>
      <c r="K16999">
        <v>54</v>
      </c>
      <c r="L16999">
        <v>4157883</v>
      </c>
      <c r="M16999">
        <v>334</v>
      </c>
    </row>
    <row r="17000" spans="1:13" x14ac:dyDescent="0.3">
      <c r="A17000" s="3">
        <v>45053</v>
      </c>
      <c r="B17000">
        <v>2023</v>
      </c>
      <c r="C17000" t="s">
        <v>44</v>
      </c>
      <c r="D17000" t="s">
        <v>45</v>
      </c>
      <c r="E17000">
        <v>264</v>
      </c>
      <c r="F17000">
        <v>4106977</v>
      </c>
      <c r="G17000">
        <v>281</v>
      </c>
      <c r="H17000">
        <v>45927</v>
      </c>
      <c r="I17000">
        <v>7</v>
      </c>
      <c r="J17000">
        <v>3143</v>
      </c>
      <c r="K17000">
        <v>-24</v>
      </c>
      <c r="L17000">
        <v>4156047</v>
      </c>
      <c r="M17000">
        <v>264</v>
      </c>
    </row>
    <row r="17001" spans="1:13" x14ac:dyDescent="0.3">
      <c r="A17001" s="3">
        <v>45052</v>
      </c>
      <c r="B17001">
        <v>2023</v>
      </c>
      <c r="C17001" t="s">
        <v>44</v>
      </c>
      <c r="D17001" t="s">
        <v>45</v>
      </c>
      <c r="E17001">
        <v>438</v>
      </c>
      <c r="F17001">
        <v>4106696</v>
      </c>
      <c r="G17001">
        <v>244</v>
      </c>
      <c r="H17001">
        <v>45920</v>
      </c>
      <c r="I17001">
        <v>11</v>
      </c>
      <c r="J17001">
        <v>3167</v>
      </c>
      <c r="K17001">
        <v>183</v>
      </c>
      <c r="L17001">
        <v>4155783</v>
      </c>
      <c r="M17001">
        <v>438</v>
      </c>
    </row>
    <row r="17002" spans="1:13" x14ac:dyDescent="0.3">
      <c r="A17002" s="3">
        <v>45051</v>
      </c>
      <c r="B17002">
        <v>2023</v>
      </c>
      <c r="C17002" t="s">
        <v>44</v>
      </c>
      <c r="D17002" t="s">
        <v>45</v>
      </c>
      <c r="E17002">
        <v>505</v>
      </c>
      <c r="F17002">
        <v>4106452</v>
      </c>
      <c r="G17002">
        <v>384</v>
      </c>
      <c r="H17002">
        <v>45909</v>
      </c>
      <c r="I17002">
        <v>11</v>
      </c>
      <c r="J17002">
        <v>2984</v>
      </c>
      <c r="K17002">
        <v>110</v>
      </c>
      <c r="L17002">
        <v>4155345</v>
      </c>
      <c r="M17002">
        <v>505</v>
      </c>
    </row>
    <row r="17003" spans="1:13" x14ac:dyDescent="0.3">
      <c r="A17003" s="3">
        <v>45045</v>
      </c>
      <c r="B17003">
        <v>2023</v>
      </c>
      <c r="C17003" t="s">
        <v>44</v>
      </c>
      <c r="D17003" t="s">
        <v>45</v>
      </c>
      <c r="E17003">
        <v>577</v>
      </c>
      <c r="F17003">
        <v>4102998</v>
      </c>
      <c r="G17003">
        <v>493</v>
      </c>
      <c r="H17003">
        <v>45882</v>
      </c>
      <c r="I17003">
        <v>8</v>
      </c>
      <c r="J17003">
        <v>3682</v>
      </c>
      <c r="K17003">
        <v>76</v>
      </c>
      <c r="L17003">
        <v>4152562</v>
      </c>
      <c r="M17003">
        <v>577</v>
      </c>
    </row>
    <row r="17004" spans="1:13" x14ac:dyDescent="0.3">
      <c r="A17004" s="3">
        <v>45044</v>
      </c>
      <c r="B17004">
        <v>2023</v>
      </c>
      <c r="C17004" t="s">
        <v>44</v>
      </c>
      <c r="D17004" t="s">
        <v>45</v>
      </c>
      <c r="E17004">
        <v>604</v>
      </c>
      <c r="F17004">
        <v>4102505</v>
      </c>
      <c r="G17004">
        <v>332</v>
      </c>
      <c r="H17004">
        <v>45874</v>
      </c>
      <c r="I17004">
        <v>9</v>
      </c>
      <c r="J17004">
        <v>3606</v>
      </c>
      <c r="K17004">
        <v>263</v>
      </c>
      <c r="L17004">
        <v>4151985</v>
      </c>
      <c r="M17004">
        <v>604</v>
      </c>
    </row>
    <row r="17005" spans="1:13" x14ac:dyDescent="0.3">
      <c r="A17005" s="3">
        <v>45039</v>
      </c>
      <c r="B17005">
        <v>2023</v>
      </c>
      <c r="C17005" t="s">
        <v>44</v>
      </c>
      <c r="D17005" t="s">
        <v>45</v>
      </c>
      <c r="E17005">
        <v>373</v>
      </c>
      <c r="F17005">
        <v>4098679</v>
      </c>
      <c r="G17005">
        <v>631</v>
      </c>
      <c r="H17005">
        <v>45857</v>
      </c>
      <c r="I17005">
        <v>9</v>
      </c>
      <c r="J17005">
        <v>4742</v>
      </c>
      <c r="K17005">
        <v>-267</v>
      </c>
      <c r="L17005">
        <v>4149278</v>
      </c>
      <c r="M17005">
        <v>373</v>
      </c>
    </row>
    <row r="17006" spans="1:13" x14ac:dyDescent="0.3">
      <c r="A17006" s="3">
        <v>45038</v>
      </c>
      <c r="B17006">
        <v>2023</v>
      </c>
      <c r="C17006" t="s">
        <v>44</v>
      </c>
      <c r="D17006" t="s">
        <v>45</v>
      </c>
      <c r="E17006">
        <v>532</v>
      </c>
      <c r="F17006">
        <v>4098048</v>
      </c>
      <c r="G17006">
        <v>380</v>
      </c>
      <c r="H17006">
        <v>45848</v>
      </c>
      <c r="I17006">
        <v>9</v>
      </c>
      <c r="J17006">
        <v>5009</v>
      </c>
      <c r="K17006">
        <v>143</v>
      </c>
      <c r="L17006">
        <v>4148905</v>
      </c>
      <c r="M17006">
        <v>532</v>
      </c>
    </row>
    <row r="17007" spans="1:13" x14ac:dyDescent="0.3">
      <c r="A17007" s="3">
        <v>45035</v>
      </c>
      <c r="B17007">
        <v>2023</v>
      </c>
      <c r="C17007" t="s">
        <v>44</v>
      </c>
      <c r="D17007" t="s">
        <v>45</v>
      </c>
      <c r="E17007">
        <v>758</v>
      </c>
      <c r="F17007">
        <v>4096514</v>
      </c>
      <c r="G17007">
        <v>725</v>
      </c>
      <c r="H17007">
        <v>45831</v>
      </c>
      <c r="I17007">
        <v>41</v>
      </c>
      <c r="J17007">
        <v>4738</v>
      </c>
      <c r="K17007">
        <v>-8</v>
      </c>
      <c r="L17007">
        <v>4147083</v>
      </c>
      <c r="M17007">
        <v>758</v>
      </c>
    </row>
    <row r="17008" spans="1:13" x14ac:dyDescent="0.3">
      <c r="A17008" s="3">
        <v>45016</v>
      </c>
      <c r="B17008">
        <v>2023</v>
      </c>
      <c r="C17008" t="s">
        <v>44</v>
      </c>
      <c r="D17008" t="s">
        <v>45</v>
      </c>
      <c r="E17008">
        <v>516</v>
      </c>
      <c r="F17008">
        <v>4085413</v>
      </c>
      <c r="G17008">
        <v>504</v>
      </c>
      <c r="H17008">
        <v>45747</v>
      </c>
      <c r="I17008">
        <v>11</v>
      </c>
      <c r="J17008">
        <v>5077</v>
      </c>
      <c r="K17008">
        <v>1</v>
      </c>
      <c r="L17008">
        <v>4136237</v>
      </c>
      <c r="M17008">
        <v>516</v>
      </c>
    </row>
    <row r="17009" spans="1:13" x14ac:dyDescent="0.3">
      <c r="A17009" s="3">
        <v>45015</v>
      </c>
      <c r="B17009">
        <v>2023</v>
      </c>
      <c r="C17009" t="s">
        <v>44</v>
      </c>
      <c r="D17009" t="s">
        <v>45</v>
      </c>
      <c r="E17009">
        <v>662</v>
      </c>
      <c r="F17009">
        <v>4084909</v>
      </c>
      <c r="G17009">
        <v>479</v>
      </c>
      <c r="H17009">
        <v>45736</v>
      </c>
      <c r="I17009">
        <v>10</v>
      </c>
      <c r="J17009">
        <v>5076</v>
      </c>
      <c r="K17009">
        <v>173</v>
      </c>
      <c r="L17009">
        <v>4135721</v>
      </c>
      <c r="M17009">
        <v>662</v>
      </c>
    </row>
    <row r="17010" spans="1:13" x14ac:dyDescent="0.3">
      <c r="A17010" s="3">
        <v>45010</v>
      </c>
      <c r="B17010">
        <v>2023</v>
      </c>
      <c r="C17010" t="s">
        <v>44</v>
      </c>
      <c r="D17010" t="s">
        <v>45</v>
      </c>
      <c r="E17010">
        <v>598</v>
      </c>
      <c r="F17010">
        <v>4081268</v>
      </c>
      <c r="G17010">
        <v>371</v>
      </c>
      <c r="H17010">
        <v>45713</v>
      </c>
      <c r="I17010">
        <v>9</v>
      </c>
      <c r="J17010">
        <v>5736</v>
      </c>
      <c r="K17010">
        <v>218</v>
      </c>
      <c r="L17010">
        <v>4132717</v>
      </c>
      <c r="M17010">
        <v>598</v>
      </c>
    </row>
    <row r="17011" spans="1:13" x14ac:dyDescent="0.3">
      <c r="A17011" s="3">
        <v>45008</v>
      </c>
      <c r="B17011">
        <v>2023</v>
      </c>
      <c r="C17011" t="s">
        <v>44</v>
      </c>
      <c r="D17011" t="s">
        <v>45</v>
      </c>
      <c r="E17011">
        <v>714</v>
      </c>
      <c r="F17011">
        <v>4080528</v>
      </c>
      <c r="G17011">
        <v>791</v>
      </c>
      <c r="H17011">
        <v>45700</v>
      </c>
      <c r="I17011">
        <v>12</v>
      </c>
      <c r="J17011">
        <v>5212</v>
      </c>
      <c r="K17011">
        <v>-89</v>
      </c>
      <c r="L17011">
        <v>4131440</v>
      </c>
      <c r="M17011">
        <v>714</v>
      </c>
    </row>
    <row r="17012" spans="1:13" x14ac:dyDescent="0.3">
      <c r="A17012" s="3">
        <v>45006</v>
      </c>
      <c r="B17012">
        <v>2023</v>
      </c>
      <c r="C17012" t="s">
        <v>44</v>
      </c>
      <c r="D17012" t="s">
        <v>45</v>
      </c>
      <c r="E17012">
        <v>1121</v>
      </c>
      <c r="F17012">
        <v>4079069</v>
      </c>
      <c r="G17012">
        <v>1488</v>
      </c>
      <c r="H17012">
        <v>45684</v>
      </c>
      <c r="I17012">
        <v>9</v>
      </c>
      <c r="J17012">
        <v>5247</v>
      </c>
      <c r="K17012">
        <v>-376</v>
      </c>
      <c r="L17012">
        <v>4130000</v>
      </c>
      <c r="M17012">
        <v>1121</v>
      </c>
    </row>
    <row r="17013" spans="1:13" x14ac:dyDescent="0.3">
      <c r="A17013" s="3">
        <v>45003</v>
      </c>
      <c r="B17013">
        <v>2023</v>
      </c>
      <c r="C17013" t="s">
        <v>44</v>
      </c>
      <c r="D17013" t="s">
        <v>45</v>
      </c>
      <c r="E17013">
        <v>587</v>
      </c>
      <c r="F17013">
        <v>4076812</v>
      </c>
      <c r="G17013">
        <v>278</v>
      </c>
      <c r="H17013">
        <v>45665</v>
      </c>
      <c r="I17013">
        <v>7</v>
      </c>
      <c r="J17013">
        <v>5808</v>
      </c>
      <c r="K17013">
        <v>302</v>
      </c>
      <c r="L17013">
        <v>4128285</v>
      </c>
      <c r="M17013">
        <v>587</v>
      </c>
    </row>
    <row r="17014" spans="1:13" x14ac:dyDescent="0.3">
      <c r="A17014" s="3">
        <v>44999</v>
      </c>
      <c r="B17014">
        <v>2023</v>
      </c>
      <c r="C17014" t="s">
        <v>44</v>
      </c>
      <c r="D17014" t="s">
        <v>45</v>
      </c>
      <c r="E17014">
        <v>1246</v>
      </c>
      <c r="F17014">
        <v>4074876</v>
      </c>
      <c r="G17014">
        <v>1297</v>
      </c>
      <c r="H17014">
        <v>45642</v>
      </c>
      <c r="I17014">
        <v>7</v>
      </c>
      <c r="J17014">
        <v>5141</v>
      </c>
      <c r="K17014">
        <v>-58</v>
      </c>
      <c r="L17014">
        <v>4125659</v>
      </c>
      <c r="M17014">
        <v>1246</v>
      </c>
    </row>
    <row r="17015" spans="1:13" x14ac:dyDescent="0.3">
      <c r="A17015" s="3">
        <v>44998</v>
      </c>
      <c r="B17015">
        <v>2023</v>
      </c>
      <c r="C17015" t="s">
        <v>44</v>
      </c>
      <c r="D17015" t="s">
        <v>45</v>
      </c>
      <c r="E17015">
        <v>244</v>
      </c>
      <c r="F17015">
        <v>4073579</v>
      </c>
      <c r="G17015">
        <v>493</v>
      </c>
      <c r="H17015">
        <v>45635</v>
      </c>
      <c r="I17015">
        <v>9</v>
      </c>
      <c r="J17015">
        <v>5199</v>
      </c>
      <c r="K17015">
        <v>-258</v>
      </c>
      <c r="L17015">
        <v>4124413</v>
      </c>
      <c r="M17015">
        <v>244</v>
      </c>
    </row>
    <row r="17016" spans="1:13" x14ac:dyDescent="0.3">
      <c r="A17016" s="3">
        <v>44997</v>
      </c>
      <c r="B17016">
        <v>2023</v>
      </c>
      <c r="C17016" t="s">
        <v>44</v>
      </c>
      <c r="D17016" t="s">
        <v>45</v>
      </c>
      <c r="E17016">
        <v>438</v>
      </c>
      <c r="F17016">
        <v>4073086</v>
      </c>
      <c r="G17016">
        <v>678</v>
      </c>
      <c r="H17016">
        <v>45626</v>
      </c>
      <c r="I17016">
        <v>9</v>
      </c>
      <c r="J17016">
        <v>5457</v>
      </c>
      <c r="K17016">
        <v>-249</v>
      </c>
      <c r="L17016">
        <v>4124169</v>
      </c>
      <c r="M17016">
        <v>438</v>
      </c>
    </row>
    <row r="17017" spans="1:13" x14ac:dyDescent="0.3">
      <c r="A17017" s="3">
        <v>44995</v>
      </c>
      <c r="B17017">
        <v>2023</v>
      </c>
      <c r="C17017" t="s">
        <v>44</v>
      </c>
      <c r="D17017" t="s">
        <v>45</v>
      </c>
      <c r="E17017">
        <v>619</v>
      </c>
      <c r="F17017">
        <v>4071658</v>
      </c>
      <c r="G17017">
        <v>399</v>
      </c>
      <c r="H17017">
        <v>45612</v>
      </c>
      <c r="I17017">
        <v>8</v>
      </c>
      <c r="J17017">
        <v>5849</v>
      </c>
      <c r="K17017">
        <v>212</v>
      </c>
      <c r="L17017">
        <v>4123119</v>
      </c>
      <c r="M17017">
        <v>619</v>
      </c>
    </row>
    <row r="17018" spans="1:13" x14ac:dyDescent="0.3">
      <c r="A17018" s="3">
        <v>44994</v>
      </c>
      <c r="B17018">
        <v>2023</v>
      </c>
      <c r="C17018" t="s">
        <v>44</v>
      </c>
      <c r="D17018" t="s">
        <v>45</v>
      </c>
      <c r="E17018">
        <v>645</v>
      </c>
      <c r="F17018">
        <v>4071259</v>
      </c>
      <c r="G17018">
        <v>596</v>
      </c>
      <c r="H17018">
        <v>45604</v>
      </c>
      <c r="I17018">
        <v>12</v>
      </c>
      <c r="J17018">
        <v>5637</v>
      </c>
      <c r="K17018">
        <v>37</v>
      </c>
      <c r="L17018">
        <v>4122500</v>
      </c>
      <c r="M17018">
        <v>645</v>
      </c>
    </row>
    <row r="17019" spans="1:13" x14ac:dyDescent="0.3">
      <c r="A17019" s="3">
        <v>44988</v>
      </c>
      <c r="B17019">
        <v>2023</v>
      </c>
      <c r="C17019" t="s">
        <v>44</v>
      </c>
      <c r="D17019" t="s">
        <v>45</v>
      </c>
      <c r="E17019">
        <v>567</v>
      </c>
      <c r="F17019">
        <v>4066316</v>
      </c>
      <c r="G17019">
        <v>313</v>
      </c>
      <c r="H17019">
        <v>45569</v>
      </c>
      <c r="I17019">
        <v>11</v>
      </c>
      <c r="J17019">
        <v>7095</v>
      </c>
      <c r="K17019">
        <v>243</v>
      </c>
      <c r="L17019">
        <v>4118980</v>
      </c>
      <c r="M17019">
        <v>567</v>
      </c>
    </row>
    <row r="17020" spans="1:13" x14ac:dyDescent="0.3">
      <c r="A17020" s="3">
        <v>44984</v>
      </c>
      <c r="B17020">
        <v>2023</v>
      </c>
      <c r="C17020" t="s">
        <v>44</v>
      </c>
      <c r="D17020" t="s">
        <v>45</v>
      </c>
      <c r="E17020">
        <v>162</v>
      </c>
      <c r="F17020">
        <v>4063071</v>
      </c>
      <c r="G17020">
        <v>179</v>
      </c>
      <c r="H17020">
        <v>45551</v>
      </c>
      <c r="I17020">
        <v>23</v>
      </c>
      <c r="J17020">
        <v>7654</v>
      </c>
      <c r="K17020">
        <v>-40</v>
      </c>
      <c r="L17020">
        <v>4116276</v>
      </c>
      <c r="M17020">
        <v>162</v>
      </c>
    </row>
    <row r="17021" spans="1:13" x14ac:dyDescent="0.3">
      <c r="A17021" s="3">
        <v>44981</v>
      </c>
      <c r="B17021">
        <v>2023</v>
      </c>
      <c r="C17021" t="s">
        <v>44</v>
      </c>
      <c r="D17021" t="s">
        <v>45</v>
      </c>
      <c r="E17021">
        <v>624</v>
      </c>
      <c r="F17021">
        <v>4062404</v>
      </c>
      <c r="G17021">
        <v>421</v>
      </c>
      <c r="H17021">
        <v>45525</v>
      </c>
      <c r="I17021">
        <v>12</v>
      </c>
      <c r="J17021">
        <v>7172</v>
      </c>
      <c r="K17021">
        <v>191</v>
      </c>
      <c r="L17021">
        <v>4115101</v>
      </c>
      <c r="M17021">
        <v>624</v>
      </c>
    </row>
    <row r="17022" spans="1:13" x14ac:dyDescent="0.3">
      <c r="A17022" s="3">
        <v>44980</v>
      </c>
      <c r="B17022">
        <v>2023</v>
      </c>
      <c r="C17022" t="s">
        <v>44</v>
      </c>
      <c r="D17022" t="s">
        <v>45</v>
      </c>
      <c r="E17022">
        <v>669</v>
      </c>
      <c r="F17022">
        <v>4061983</v>
      </c>
      <c r="G17022">
        <v>8313</v>
      </c>
      <c r="H17022">
        <v>45513</v>
      </c>
      <c r="I17022">
        <v>8</v>
      </c>
      <c r="J17022">
        <v>6981</v>
      </c>
      <c r="K17022">
        <v>-7652</v>
      </c>
      <c r="L17022">
        <v>4114477</v>
      </c>
      <c r="M17022">
        <v>669</v>
      </c>
    </row>
    <row r="17023" spans="1:13" x14ac:dyDescent="0.3">
      <c r="A17023" s="3">
        <v>44978</v>
      </c>
      <c r="B17023">
        <v>2023</v>
      </c>
      <c r="C17023" t="s">
        <v>44</v>
      </c>
      <c r="D17023" t="s">
        <v>45</v>
      </c>
      <c r="E17023">
        <v>1089</v>
      </c>
      <c r="F17023">
        <v>4051823</v>
      </c>
      <c r="G17023">
        <v>55</v>
      </c>
      <c r="H17023">
        <v>45500</v>
      </c>
      <c r="I17023">
        <v>8</v>
      </c>
      <c r="J17023">
        <v>15789</v>
      </c>
      <c r="K17023">
        <v>1026</v>
      </c>
      <c r="L17023">
        <v>4113112</v>
      </c>
      <c r="M17023">
        <v>1089</v>
      </c>
    </row>
    <row r="17024" spans="1:13" x14ac:dyDescent="0.3">
      <c r="A17024" s="3">
        <v>44975</v>
      </c>
      <c r="B17024">
        <v>2023</v>
      </c>
      <c r="C17024" t="s">
        <v>44</v>
      </c>
      <c r="D17024" t="s">
        <v>45</v>
      </c>
      <c r="E17024">
        <v>578</v>
      </c>
      <c r="F17024">
        <v>4050947</v>
      </c>
      <c r="G17024">
        <v>233</v>
      </c>
      <c r="H17024">
        <v>45492</v>
      </c>
      <c r="I17024">
        <v>9</v>
      </c>
      <c r="J17024">
        <v>14984</v>
      </c>
      <c r="K17024">
        <v>336</v>
      </c>
      <c r="L17024">
        <v>4111423</v>
      </c>
      <c r="M17024">
        <v>578</v>
      </c>
    </row>
    <row r="17025" spans="1:13" x14ac:dyDescent="0.3">
      <c r="A17025" s="3">
        <v>44974</v>
      </c>
      <c r="B17025">
        <v>2023</v>
      </c>
      <c r="C17025" t="s">
        <v>44</v>
      </c>
      <c r="D17025" t="s">
        <v>45</v>
      </c>
      <c r="E17025">
        <v>709</v>
      </c>
      <c r="F17025">
        <v>4050714</v>
      </c>
      <c r="G17025">
        <v>109</v>
      </c>
      <c r="H17025">
        <v>45483</v>
      </c>
      <c r="I17025">
        <v>9</v>
      </c>
      <c r="J17025">
        <v>14648</v>
      </c>
      <c r="K17025">
        <v>591</v>
      </c>
      <c r="L17025">
        <v>4110845</v>
      </c>
      <c r="M17025">
        <v>709</v>
      </c>
    </row>
    <row r="17026" spans="1:13" x14ac:dyDescent="0.3">
      <c r="A17026" s="3">
        <v>44973</v>
      </c>
      <c r="B17026">
        <v>2023</v>
      </c>
      <c r="C17026" t="s">
        <v>44</v>
      </c>
      <c r="D17026" t="s">
        <v>45</v>
      </c>
      <c r="E17026">
        <v>681</v>
      </c>
      <c r="F17026">
        <v>4050605</v>
      </c>
      <c r="G17026">
        <v>2250</v>
      </c>
      <c r="H17026">
        <v>45474</v>
      </c>
      <c r="I17026">
        <v>38</v>
      </c>
      <c r="J17026">
        <v>14057</v>
      </c>
      <c r="K17026">
        <v>-1607</v>
      </c>
      <c r="L17026">
        <v>4110136</v>
      </c>
      <c r="M17026">
        <v>681</v>
      </c>
    </row>
    <row r="17027" spans="1:13" x14ac:dyDescent="0.3">
      <c r="A17027" s="3">
        <v>44972</v>
      </c>
      <c r="B17027">
        <v>2023</v>
      </c>
      <c r="C17027" t="s">
        <v>44</v>
      </c>
      <c r="D17027" t="s">
        <v>45</v>
      </c>
      <c r="E17027">
        <v>670</v>
      </c>
      <c r="F17027">
        <v>4048355</v>
      </c>
      <c r="G17027">
        <v>494</v>
      </c>
      <c r="H17027">
        <v>45436</v>
      </c>
      <c r="I17027">
        <v>7</v>
      </c>
      <c r="J17027">
        <v>15664</v>
      </c>
      <c r="K17027">
        <v>169</v>
      </c>
      <c r="L17027">
        <v>4109455</v>
      </c>
      <c r="M17027">
        <v>670</v>
      </c>
    </row>
    <row r="17028" spans="1:13" x14ac:dyDescent="0.3">
      <c r="A17028" s="3">
        <v>44964</v>
      </c>
      <c r="B17028">
        <v>2023</v>
      </c>
      <c r="C17028" t="s">
        <v>44</v>
      </c>
      <c r="D17028" t="s">
        <v>45</v>
      </c>
      <c r="E17028">
        <v>1176</v>
      </c>
      <c r="F17028">
        <v>4043215</v>
      </c>
      <c r="G17028">
        <v>119</v>
      </c>
      <c r="H17028">
        <v>45406</v>
      </c>
      <c r="I17028">
        <v>15</v>
      </c>
      <c r="J17028">
        <v>15972</v>
      </c>
      <c r="K17028">
        <v>1042</v>
      </c>
      <c r="L17028">
        <v>4104593</v>
      </c>
      <c r="M17028">
        <v>1176</v>
      </c>
    </row>
    <row r="17029" spans="1:13" x14ac:dyDescent="0.3">
      <c r="A17029" s="3">
        <v>44961</v>
      </c>
      <c r="B17029">
        <v>2023</v>
      </c>
      <c r="C17029" t="s">
        <v>44</v>
      </c>
      <c r="D17029" t="s">
        <v>45</v>
      </c>
      <c r="E17029">
        <v>660</v>
      </c>
      <c r="F17029">
        <v>4042331</v>
      </c>
      <c r="G17029">
        <v>295</v>
      </c>
      <c r="H17029">
        <v>45387</v>
      </c>
      <c r="I17029">
        <v>7</v>
      </c>
      <c r="J17029">
        <v>14990</v>
      </c>
      <c r="K17029">
        <v>358</v>
      </c>
      <c r="L17029">
        <v>4102708</v>
      </c>
      <c r="M17029">
        <v>660</v>
      </c>
    </row>
    <row r="17030" spans="1:13" x14ac:dyDescent="0.3">
      <c r="A17030" s="3">
        <v>44960</v>
      </c>
      <c r="B17030">
        <v>2023</v>
      </c>
      <c r="C17030" t="s">
        <v>44</v>
      </c>
      <c r="D17030" t="s">
        <v>45</v>
      </c>
      <c r="E17030">
        <v>677</v>
      </c>
      <c r="F17030">
        <v>4042036</v>
      </c>
      <c r="G17030">
        <v>549</v>
      </c>
      <c r="H17030">
        <v>45380</v>
      </c>
      <c r="I17030">
        <v>12</v>
      </c>
      <c r="J17030">
        <v>14632</v>
      </c>
      <c r="K17030">
        <v>116</v>
      </c>
      <c r="L17030">
        <v>4102048</v>
      </c>
      <c r="M17030">
        <v>677</v>
      </c>
    </row>
    <row r="17031" spans="1:13" x14ac:dyDescent="0.3">
      <c r="A17031" s="3">
        <v>44959</v>
      </c>
      <c r="B17031">
        <v>2023</v>
      </c>
      <c r="C17031" t="s">
        <v>44</v>
      </c>
      <c r="D17031" t="s">
        <v>45</v>
      </c>
      <c r="E17031">
        <v>805</v>
      </c>
      <c r="F17031">
        <v>4041487</v>
      </c>
      <c r="G17031">
        <v>778</v>
      </c>
      <c r="H17031">
        <v>45368</v>
      </c>
      <c r="I17031">
        <v>13</v>
      </c>
      <c r="J17031">
        <v>14516</v>
      </c>
      <c r="K17031">
        <v>14</v>
      </c>
      <c r="L17031">
        <v>4101371</v>
      </c>
      <c r="M17031">
        <v>805</v>
      </c>
    </row>
    <row r="17032" spans="1:13" x14ac:dyDescent="0.3">
      <c r="A17032" s="3">
        <v>44958</v>
      </c>
      <c r="B17032">
        <v>2023</v>
      </c>
      <c r="C17032" t="s">
        <v>44</v>
      </c>
      <c r="D17032" t="s">
        <v>45</v>
      </c>
      <c r="E17032">
        <v>746</v>
      </c>
      <c r="F17032">
        <v>4040709</v>
      </c>
      <c r="G17032">
        <v>4</v>
      </c>
      <c r="H17032">
        <v>45355</v>
      </c>
      <c r="I17032">
        <v>90</v>
      </c>
      <c r="J17032">
        <v>14502</v>
      </c>
      <c r="K17032">
        <v>652</v>
      </c>
      <c r="L17032">
        <v>4100566</v>
      </c>
      <c r="M17032">
        <v>746</v>
      </c>
    </row>
    <row r="17033" spans="1:13" x14ac:dyDescent="0.3">
      <c r="A17033" s="3">
        <v>44957</v>
      </c>
      <c r="B17033">
        <v>2023</v>
      </c>
      <c r="C17033" t="s">
        <v>44</v>
      </c>
      <c r="D17033" t="s">
        <v>45</v>
      </c>
      <c r="E17033">
        <v>1260</v>
      </c>
      <c r="F17033">
        <v>4040705</v>
      </c>
      <c r="G17033">
        <v>1649</v>
      </c>
      <c r="H17033">
        <v>45265</v>
      </c>
      <c r="I17033">
        <v>60</v>
      </c>
      <c r="J17033">
        <v>13850</v>
      </c>
      <c r="K17033">
        <v>-449</v>
      </c>
      <c r="L17033">
        <v>4099820</v>
      </c>
      <c r="M17033">
        <v>1260</v>
      </c>
    </row>
    <row r="17034" spans="1:13" x14ac:dyDescent="0.3">
      <c r="A17034" s="3">
        <v>44954</v>
      </c>
      <c r="B17034">
        <v>2023</v>
      </c>
      <c r="C17034" t="s">
        <v>44</v>
      </c>
      <c r="D17034" t="s">
        <v>45</v>
      </c>
      <c r="E17034">
        <v>696</v>
      </c>
      <c r="F17034">
        <v>4038363</v>
      </c>
      <c r="G17034">
        <v>925</v>
      </c>
      <c r="H17034">
        <v>45200</v>
      </c>
      <c r="I17034">
        <v>7</v>
      </c>
      <c r="J17034">
        <v>14320</v>
      </c>
      <c r="K17034">
        <v>-236</v>
      </c>
      <c r="L17034">
        <v>4097883</v>
      </c>
      <c r="M17034">
        <v>696</v>
      </c>
    </row>
    <row r="17035" spans="1:13" x14ac:dyDescent="0.3">
      <c r="A17035" s="3">
        <v>44950</v>
      </c>
      <c r="B17035">
        <v>2023</v>
      </c>
      <c r="C17035" t="s">
        <v>44</v>
      </c>
      <c r="D17035" t="s">
        <v>45</v>
      </c>
      <c r="E17035">
        <v>1283</v>
      </c>
      <c r="F17035">
        <v>4036021</v>
      </c>
      <c r="G17035">
        <v>1817</v>
      </c>
      <c r="H17035">
        <v>45181</v>
      </c>
      <c r="I17035">
        <v>17</v>
      </c>
      <c r="J17035">
        <v>13457</v>
      </c>
      <c r="K17035">
        <v>-551</v>
      </c>
      <c r="L17035">
        <v>4094659</v>
      </c>
      <c r="M17035">
        <v>1283</v>
      </c>
    </row>
    <row r="17036" spans="1:13" x14ac:dyDescent="0.3">
      <c r="A17036" s="3">
        <v>44947</v>
      </c>
      <c r="B17036">
        <v>2023</v>
      </c>
      <c r="C17036" t="s">
        <v>44</v>
      </c>
      <c r="D17036" t="s">
        <v>45</v>
      </c>
      <c r="E17036">
        <v>747</v>
      </c>
      <c r="F17036">
        <v>4032714</v>
      </c>
      <c r="G17036">
        <v>373</v>
      </c>
      <c r="H17036">
        <v>45161</v>
      </c>
      <c r="I17036">
        <v>8</v>
      </c>
      <c r="J17036">
        <v>14716</v>
      </c>
      <c r="K17036">
        <v>366</v>
      </c>
      <c r="L17036">
        <v>4092591</v>
      </c>
      <c r="M17036">
        <v>747</v>
      </c>
    </row>
    <row r="17037" spans="1:13" x14ac:dyDescent="0.3">
      <c r="A17037" s="3">
        <v>44946</v>
      </c>
      <c r="B17037">
        <v>2023</v>
      </c>
      <c r="C17037" t="s">
        <v>44</v>
      </c>
      <c r="D17037" t="s">
        <v>45</v>
      </c>
      <c r="E17037">
        <v>743</v>
      </c>
      <c r="F17037">
        <v>4032341</v>
      </c>
      <c r="G17037">
        <v>729</v>
      </c>
      <c r="H17037">
        <v>45153</v>
      </c>
      <c r="I17037">
        <v>11</v>
      </c>
      <c r="J17037">
        <v>14350</v>
      </c>
      <c r="K17037">
        <v>3</v>
      </c>
      <c r="L17037">
        <v>4091844</v>
      </c>
      <c r="M17037">
        <v>743</v>
      </c>
    </row>
    <row r="17038" spans="1:13" x14ac:dyDescent="0.3">
      <c r="A17038" s="3">
        <v>44945</v>
      </c>
      <c r="B17038">
        <v>2023</v>
      </c>
      <c r="C17038" t="s">
        <v>44</v>
      </c>
      <c r="D17038" t="s">
        <v>45</v>
      </c>
      <c r="E17038">
        <v>932</v>
      </c>
      <c r="F17038">
        <v>4031612</v>
      </c>
      <c r="G17038">
        <v>891</v>
      </c>
      <c r="H17038">
        <v>45142</v>
      </c>
      <c r="I17038">
        <v>11</v>
      </c>
      <c r="J17038">
        <v>14347</v>
      </c>
      <c r="K17038">
        <v>30</v>
      </c>
      <c r="L17038">
        <v>4091101</v>
      </c>
      <c r="M17038">
        <v>932</v>
      </c>
    </row>
    <row r="17039" spans="1:13" x14ac:dyDescent="0.3">
      <c r="A17039" s="3">
        <v>44944</v>
      </c>
      <c r="B17039">
        <v>2023</v>
      </c>
      <c r="C17039" t="s">
        <v>44</v>
      </c>
      <c r="D17039" t="s">
        <v>45</v>
      </c>
      <c r="E17039">
        <v>960</v>
      </c>
      <c r="F17039">
        <v>4030721</v>
      </c>
      <c r="G17039">
        <v>1009</v>
      </c>
      <c r="H17039">
        <v>45131</v>
      </c>
      <c r="I17039">
        <v>15</v>
      </c>
      <c r="J17039">
        <v>14317</v>
      </c>
      <c r="K17039">
        <v>-64</v>
      </c>
      <c r="L17039">
        <v>4090169</v>
      </c>
      <c r="M17039">
        <v>960</v>
      </c>
    </row>
    <row r="17040" spans="1:13" x14ac:dyDescent="0.3">
      <c r="A17040" s="3">
        <v>44943</v>
      </c>
      <c r="B17040">
        <v>2023</v>
      </c>
      <c r="C17040" t="s">
        <v>44</v>
      </c>
      <c r="D17040" t="s">
        <v>45</v>
      </c>
      <c r="E17040">
        <v>1512</v>
      </c>
      <c r="F17040">
        <v>4029712</v>
      </c>
      <c r="G17040">
        <v>3080</v>
      </c>
      <c r="H17040">
        <v>45116</v>
      </c>
      <c r="I17040">
        <v>10</v>
      </c>
      <c r="J17040">
        <v>14381</v>
      </c>
      <c r="K17040">
        <v>-1578</v>
      </c>
      <c r="L17040">
        <v>4089209</v>
      </c>
      <c r="M17040">
        <v>1512</v>
      </c>
    </row>
    <row r="17041" spans="1:13" x14ac:dyDescent="0.3">
      <c r="A17041" s="3">
        <v>44942</v>
      </c>
      <c r="B17041">
        <v>2023</v>
      </c>
      <c r="C17041" t="s">
        <v>44</v>
      </c>
      <c r="D17041" t="s">
        <v>45</v>
      </c>
      <c r="E17041">
        <v>233</v>
      </c>
      <c r="F17041">
        <v>4026632</v>
      </c>
      <c r="G17041">
        <v>769</v>
      </c>
      <c r="H17041">
        <v>45106</v>
      </c>
      <c r="I17041">
        <v>10</v>
      </c>
      <c r="J17041">
        <v>15959</v>
      </c>
      <c r="K17041">
        <v>-546</v>
      </c>
      <c r="L17041">
        <v>4087697</v>
      </c>
      <c r="M17041">
        <v>233</v>
      </c>
    </row>
    <row r="17042" spans="1:13" x14ac:dyDescent="0.3">
      <c r="A17042" s="3">
        <v>44940</v>
      </c>
      <c r="B17042">
        <v>2023</v>
      </c>
      <c r="C17042" t="s">
        <v>44</v>
      </c>
      <c r="D17042" t="s">
        <v>45</v>
      </c>
      <c r="E17042">
        <v>910</v>
      </c>
      <c r="F17042">
        <v>4024654</v>
      </c>
      <c r="G17042">
        <v>652</v>
      </c>
      <c r="H17042">
        <v>45093</v>
      </c>
      <c r="I17042">
        <v>31</v>
      </c>
      <c r="J17042">
        <v>17103</v>
      </c>
      <c r="K17042">
        <v>227</v>
      </c>
      <c r="L17042">
        <v>4086850</v>
      </c>
      <c r="M17042">
        <v>910</v>
      </c>
    </row>
    <row r="17043" spans="1:13" x14ac:dyDescent="0.3">
      <c r="A17043" s="3">
        <v>44939</v>
      </c>
      <c r="B17043">
        <v>2023</v>
      </c>
      <c r="C17043" t="s">
        <v>44</v>
      </c>
      <c r="D17043" t="s">
        <v>45</v>
      </c>
      <c r="E17043">
        <v>938</v>
      </c>
      <c r="F17043">
        <v>4024002</v>
      </c>
      <c r="G17043">
        <v>1541</v>
      </c>
      <c r="H17043">
        <v>45062</v>
      </c>
      <c r="I17043">
        <v>22</v>
      </c>
      <c r="J17043">
        <v>16876</v>
      </c>
      <c r="K17043">
        <v>-625</v>
      </c>
      <c r="L17043">
        <v>4085940</v>
      </c>
      <c r="M17043">
        <v>938</v>
      </c>
    </row>
    <row r="17044" spans="1:13" x14ac:dyDescent="0.3">
      <c r="A17044" s="3">
        <v>44938</v>
      </c>
      <c r="B17044">
        <v>2023</v>
      </c>
      <c r="C17044" t="s">
        <v>44</v>
      </c>
      <c r="D17044" t="s">
        <v>45</v>
      </c>
      <c r="E17044">
        <v>1126</v>
      </c>
      <c r="F17044">
        <v>4022461</v>
      </c>
      <c r="G17044">
        <v>572</v>
      </c>
      <c r="H17044">
        <v>45040</v>
      </c>
      <c r="I17044">
        <v>34</v>
      </c>
      <c r="J17044">
        <v>17501</v>
      </c>
      <c r="K17044">
        <v>520</v>
      </c>
      <c r="L17044">
        <v>4085002</v>
      </c>
      <c r="M17044">
        <v>1126</v>
      </c>
    </row>
    <row r="17045" spans="1:13" x14ac:dyDescent="0.3">
      <c r="A17045" s="3">
        <v>44937</v>
      </c>
      <c r="B17045">
        <v>2023</v>
      </c>
      <c r="C17045" t="s">
        <v>44</v>
      </c>
      <c r="D17045" t="s">
        <v>45</v>
      </c>
      <c r="E17045">
        <v>1388</v>
      </c>
      <c r="F17045">
        <v>4021889</v>
      </c>
      <c r="G17045">
        <v>3608</v>
      </c>
      <c r="H17045">
        <v>45006</v>
      </c>
      <c r="I17045">
        <v>14</v>
      </c>
      <c r="J17045">
        <v>16981</v>
      </c>
      <c r="K17045">
        <v>-2234</v>
      </c>
      <c r="L17045">
        <v>4083876</v>
      </c>
      <c r="M17045">
        <v>1388</v>
      </c>
    </row>
    <row r="17046" spans="1:13" x14ac:dyDescent="0.3">
      <c r="A17046" s="3">
        <v>44936</v>
      </c>
      <c r="B17046">
        <v>2023</v>
      </c>
      <c r="C17046" t="s">
        <v>44</v>
      </c>
      <c r="D17046" t="s">
        <v>45</v>
      </c>
      <c r="E17046">
        <v>2580</v>
      </c>
      <c r="F17046">
        <v>4018281</v>
      </c>
      <c r="G17046">
        <v>103</v>
      </c>
      <c r="H17046">
        <v>44992</v>
      </c>
      <c r="I17046">
        <v>20</v>
      </c>
      <c r="J17046">
        <v>19215</v>
      </c>
      <c r="K17046">
        <v>2457</v>
      </c>
      <c r="L17046">
        <v>4082488</v>
      </c>
      <c r="M17046">
        <v>2580</v>
      </c>
    </row>
    <row r="17047" spans="1:13" x14ac:dyDescent="0.3">
      <c r="A17047" s="3">
        <v>44933</v>
      </c>
      <c r="B17047">
        <v>2023</v>
      </c>
      <c r="C17047" t="s">
        <v>44</v>
      </c>
      <c r="D17047" t="s">
        <v>45</v>
      </c>
      <c r="E17047">
        <v>383</v>
      </c>
      <c r="F17047">
        <v>4015657</v>
      </c>
      <c r="G17047">
        <v>248</v>
      </c>
      <c r="H17047">
        <v>44962</v>
      </c>
      <c r="I17047">
        <v>26</v>
      </c>
      <c r="J17047">
        <v>17258</v>
      </c>
      <c r="K17047">
        <v>109</v>
      </c>
      <c r="L17047">
        <v>4077877</v>
      </c>
      <c r="M17047">
        <v>383</v>
      </c>
    </row>
    <row r="17048" spans="1:13" x14ac:dyDescent="0.3">
      <c r="A17048" s="3">
        <v>44932</v>
      </c>
      <c r="B17048">
        <v>2023</v>
      </c>
      <c r="C17048" t="s">
        <v>44</v>
      </c>
      <c r="D17048" t="s">
        <v>45</v>
      </c>
      <c r="E17048">
        <v>1738</v>
      </c>
      <c r="F17048">
        <v>4015409</v>
      </c>
      <c r="G17048">
        <v>11111</v>
      </c>
      <c r="H17048">
        <v>44936</v>
      </c>
      <c r="I17048">
        <v>14</v>
      </c>
      <c r="J17048">
        <v>17149</v>
      </c>
      <c r="K17048">
        <v>-9387</v>
      </c>
      <c r="L17048">
        <v>4077494</v>
      </c>
      <c r="M17048">
        <v>1738</v>
      </c>
    </row>
    <row r="17049" spans="1:13" x14ac:dyDescent="0.3">
      <c r="A17049" s="3">
        <v>44931</v>
      </c>
      <c r="B17049">
        <v>2023</v>
      </c>
      <c r="C17049" t="s">
        <v>44</v>
      </c>
      <c r="D17049" t="s">
        <v>45</v>
      </c>
      <c r="E17049">
        <v>1987</v>
      </c>
      <c r="F17049">
        <v>4004298</v>
      </c>
      <c r="G17049">
        <v>10541</v>
      </c>
      <c r="H17049">
        <v>44922</v>
      </c>
      <c r="I17049">
        <v>44</v>
      </c>
      <c r="J17049">
        <v>26536</v>
      </c>
      <c r="K17049">
        <v>-8598</v>
      </c>
      <c r="L17049">
        <v>4075756</v>
      </c>
      <c r="M17049">
        <v>1987</v>
      </c>
    </row>
    <row r="17050" spans="1:13" x14ac:dyDescent="0.3">
      <c r="A17050" s="3">
        <v>44930</v>
      </c>
      <c r="B17050">
        <v>2023</v>
      </c>
      <c r="C17050" t="s">
        <v>44</v>
      </c>
      <c r="D17050" t="s">
        <v>45</v>
      </c>
      <c r="E17050">
        <v>2117</v>
      </c>
      <c r="F17050">
        <v>3993757</v>
      </c>
      <c r="G17050">
        <v>2993</v>
      </c>
      <c r="H17050">
        <v>44878</v>
      </c>
      <c r="I17050">
        <v>10</v>
      </c>
      <c r="J17050">
        <v>35134</v>
      </c>
      <c r="K17050">
        <v>-886</v>
      </c>
      <c r="L17050">
        <v>4073769</v>
      </c>
      <c r="M17050">
        <v>2117</v>
      </c>
    </row>
    <row r="17051" spans="1:13" x14ac:dyDescent="0.3">
      <c r="A17051" s="3">
        <v>44929</v>
      </c>
      <c r="B17051">
        <v>2023</v>
      </c>
      <c r="C17051" t="s">
        <v>44</v>
      </c>
      <c r="D17051" t="s">
        <v>45</v>
      </c>
      <c r="E17051">
        <v>3528</v>
      </c>
      <c r="F17051">
        <v>3990764</v>
      </c>
      <c r="G17051">
        <v>2699</v>
      </c>
      <c r="H17051">
        <v>44868</v>
      </c>
      <c r="I17051">
        <v>32</v>
      </c>
      <c r="J17051">
        <v>36020</v>
      </c>
      <c r="K17051">
        <v>797</v>
      </c>
      <c r="L17051">
        <v>4071652</v>
      </c>
      <c r="M17051">
        <v>3528</v>
      </c>
    </row>
    <row r="17052" spans="1:13" x14ac:dyDescent="0.3">
      <c r="A17052" s="3">
        <v>44928</v>
      </c>
      <c r="B17052">
        <v>2023</v>
      </c>
      <c r="C17052" t="s">
        <v>44</v>
      </c>
      <c r="D17052" t="s">
        <v>45</v>
      </c>
      <c r="E17052">
        <v>414</v>
      </c>
      <c r="F17052">
        <v>3988065</v>
      </c>
      <c r="G17052">
        <v>1519</v>
      </c>
      <c r="H17052">
        <v>44836</v>
      </c>
      <c r="I17052">
        <v>33</v>
      </c>
      <c r="J17052">
        <v>35223</v>
      </c>
      <c r="K17052">
        <v>-1138</v>
      </c>
      <c r="L17052">
        <v>4068124</v>
      </c>
      <c r="M17052">
        <v>414</v>
      </c>
    </row>
    <row r="17053" spans="1:13" x14ac:dyDescent="0.3">
      <c r="A17053" s="3">
        <v>44927</v>
      </c>
      <c r="B17053">
        <v>2023</v>
      </c>
      <c r="C17053" t="s">
        <v>44</v>
      </c>
      <c r="D17053" t="s">
        <v>45</v>
      </c>
      <c r="E17053">
        <v>1837</v>
      </c>
      <c r="F17053">
        <v>3986546</v>
      </c>
      <c r="G17053">
        <v>1715</v>
      </c>
      <c r="H17053">
        <v>44803</v>
      </c>
      <c r="I17053">
        <v>22</v>
      </c>
      <c r="J17053">
        <v>36361</v>
      </c>
      <c r="K17053">
        <v>100</v>
      </c>
      <c r="L17053">
        <v>4067710</v>
      </c>
      <c r="M17053">
        <v>1837</v>
      </c>
    </row>
    <row r="17054" spans="1:13" x14ac:dyDescent="0.3">
      <c r="A17054" s="3">
        <v>44926</v>
      </c>
      <c r="B17054">
        <v>2022</v>
      </c>
      <c r="C17054" t="s">
        <v>44</v>
      </c>
      <c r="D17054" t="s">
        <v>45</v>
      </c>
      <c r="E17054">
        <v>3035</v>
      </c>
      <c r="F17054">
        <v>3984831</v>
      </c>
      <c r="G17054">
        <v>4463</v>
      </c>
      <c r="H17054">
        <v>44781</v>
      </c>
      <c r="I17054">
        <v>40</v>
      </c>
      <c r="J17054">
        <v>36261</v>
      </c>
      <c r="K17054">
        <v>-1468</v>
      </c>
      <c r="L17054">
        <v>4065873</v>
      </c>
      <c r="M17054">
        <v>3035</v>
      </c>
    </row>
    <row r="17055" spans="1:13" x14ac:dyDescent="0.3">
      <c r="A17055" s="3">
        <v>44925</v>
      </c>
      <c r="B17055">
        <v>2022</v>
      </c>
      <c r="C17055" t="s">
        <v>44</v>
      </c>
      <c r="D17055" t="s">
        <v>45</v>
      </c>
      <c r="E17055">
        <v>3115</v>
      </c>
      <c r="F17055">
        <v>3980368</v>
      </c>
      <c r="G17055">
        <v>5206</v>
      </c>
      <c r="H17055">
        <v>44741</v>
      </c>
      <c r="I17055">
        <v>53</v>
      </c>
      <c r="J17055">
        <v>37729</v>
      </c>
      <c r="K17055">
        <v>-2144</v>
      </c>
      <c r="L17055">
        <v>4062838</v>
      </c>
      <c r="M17055">
        <v>3115</v>
      </c>
    </row>
    <row r="17056" spans="1:13" x14ac:dyDescent="0.3">
      <c r="A17056" s="3">
        <v>44924</v>
      </c>
      <c r="B17056">
        <v>2022</v>
      </c>
      <c r="C17056" t="s">
        <v>44</v>
      </c>
      <c r="D17056" t="s">
        <v>45</v>
      </c>
      <c r="E17056">
        <v>2937</v>
      </c>
      <c r="F17056">
        <v>3975162</v>
      </c>
      <c r="G17056">
        <v>3990</v>
      </c>
      <c r="H17056">
        <v>44688</v>
      </c>
      <c r="I17056">
        <v>17</v>
      </c>
      <c r="J17056">
        <v>39873</v>
      </c>
      <c r="K17056">
        <v>-1070</v>
      </c>
      <c r="L17056">
        <v>4059723</v>
      </c>
      <c r="M17056">
        <v>2937</v>
      </c>
    </row>
    <row r="17057" spans="1:13" x14ac:dyDescent="0.3">
      <c r="A17057" s="3">
        <v>44923</v>
      </c>
      <c r="B17057">
        <v>2022</v>
      </c>
      <c r="C17057" t="s">
        <v>44</v>
      </c>
      <c r="D17057" t="s">
        <v>45</v>
      </c>
      <c r="E17057">
        <v>4381</v>
      </c>
      <c r="F17057">
        <v>3971172</v>
      </c>
      <c r="G17057">
        <v>6104</v>
      </c>
      <c r="H17057">
        <v>44671</v>
      </c>
      <c r="I17057">
        <v>78</v>
      </c>
      <c r="J17057">
        <v>40943</v>
      </c>
      <c r="K17057">
        <v>-1801</v>
      </c>
      <c r="L17057">
        <v>4056786</v>
      </c>
      <c r="M17057">
        <v>4381</v>
      </c>
    </row>
    <row r="17058" spans="1:13" x14ac:dyDescent="0.3">
      <c r="A17058" s="3">
        <v>44919</v>
      </c>
      <c r="B17058">
        <v>2022</v>
      </c>
      <c r="C17058" t="s">
        <v>44</v>
      </c>
      <c r="D17058" t="s">
        <v>45</v>
      </c>
      <c r="E17058">
        <v>2787</v>
      </c>
      <c r="F17058">
        <v>3961158</v>
      </c>
      <c r="G17058">
        <v>3822</v>
      </c>
      <c r="H17058">
        <v>44580</v>
      </c>
      <c r="I17058">
        <v>42</v>
      </c>
      <c r="J17058">
        <v>43352</v>
      </c>
      <c r="K17058">
        <v>-1077</v>
      </c>
      <c r="L17058">
        <v>4049090</v>
      </c>
      <c r="M17058">
        <v>2787</v>
      </c>
    </row>
    <row r="17059" spans="1:13" x14ac:dyDescent="0.3">
      <c r="A17059" s="3">
        <v>44918</v>
      </c>
      <c r="B17059">
        <v>2022</v>
      </c>
      <c r="C17059" t="s">
        <v>44</v>
      </c>
      <c r="D17059" t="s">
        <v>45</v>
      </c>
      <c r="E17059">
        <v>2816</v>
      </c>
      <c r="F17059">
        <v>3957336</v>
      </c>
      <c r="G17059">
        <v>3026</v>
      </c>
      <c r="H17059">
        <v>44538</v>
      </c>
      <c r="I17059">
        <v>49</v>
      </c>
      <c r="J17059">
        <v>44429</v>
      </c>
      <c r="K17059">
        <v>-259</v>
      </c>
      <c r="L17059">
        <v>4046303</v>
      </c>
      <c r="M17059">
        <v>2816</v>
      </c>
    </row>
    <row r="17060" spans="1:13" x14ac:dyDescent="0.3">
      <c r="A17060" s="3">
        <v>44917</v>
      </c>
      <c r="B17060">
        <v>2022</v>
      </c>
      <c r="C17060" t="s">
        <v>44</v>
      </c>
      <c r="D17060" t="s">
        <v>45</v>
      </c>
      <c r="E17060">
        <v>2935</v>
      </c>
      <c r="F17060">
        <v>3954310</v>
      </c>
      <c r="G17060">
        <v>9952</v>
      </c>
      <c r="H17060">
        <v>44489</v>
      </c>
      <c r="I17060">
        <v>46</v>
      </c>
      <c r="J17060">
        <v>44688</v>
      </c>
      <c r="K17060">
        <v>-7063</v>
      </c>
      <c r="L17060">
        <v>4043487</v>
      </c>
      <c r="M17060">
        <v>2935</v>
      </c>
    </row>
    <row r="17061" spans="1:13" x14ac:dyDescent="0.3">
      <c r="A17061" s="3">
        <v>44916</v>
      </c>
      <c r="B17061">
        <v>2022</v>
      </c>
      <c r="C17061" t="s">
        <v>44</v>
      </c>
      <c r="D17061" t="s">
        <v>45</v>
      </c>
      <c r="E17061">
        <v>2990</v>
      </c>
      <c r="F17061">
        <v>3944358</v>
      </c>
      <c r="G17061">
        <v>3555</v>
      </c>
      <c r="H17061">
        <v>44443</v>
      </c>
      <c r="I17061">
        <v>22</v>
      </c>
      <c r="J17061">
        <v>51751</v>
      </c>
      <c r="K17061">
        <v>-587</v>
      </c>
      <c r="L17061">
        <v>4040552</v>
      </c>
      <c r="M17061">
        <v>2990</v>
      </c>
    </row>
    <row r="17062" spans="1:13" x14ac:dyDescent="0.3">
      <c r="A17062" s="3">
        <v>44915</v>
      </c>
      <c r="B17062">
        <v>2022</v>
      </c>
      <c r="C17062" t="s">
        <v>44</v>
      </c>
      <c r="D17062" t="s">
        <v>45</v>
      </c>
      <c r="E17062">
        <v>4760</v>
      </c>
      <c r="F17062">
        <v>3940803</v>
      </c>
      <c r="G17062">
        <v>3955</v>
      </c>
      <c r="H17062">
        <v>44421</v>
      </c>
      <c r="I17062">
        <v>28</v>
      </c>
      <c r="J17062">
        <v>52338</v>
      </c>
      <c r="K17062">
        <v>777</v>
      </c>
      <c r="L17062">
        <v>4037562</v>
      </c>
      <c r="M17062">
        <v>4760</v>
      </c>
    </row>
    <row r="17063" spans="1:13" x14ac:dyDescent="0.3">
      <c r="A17063" s="3">
        <v>44914</v>
      </c>
      <c r="B17063">
        <v>2022</v>
      </c>
      <c r="C17063" t="s">
        <v>44</v>
      </c>
      <c r="D17063" t="s">
        <v>45</v>
      </c>
      <c r="E17063">
        <v>995</v>
      </c>
      <c r="F17063">
        <v>3936848</v>
      </c>
      <c r="G17063">
        <v>1594</v>
      </c>
      <c r="H17063">
        <v>44393</v>
      </c>
      <c r="I17063">
        <v>21</v>
      </c>
      <c r="J17063">
        <v>51561</v>
      </c>
      <c r="K17063">
        <v>-620</v>
      </c>
      <c r="L17063">
        <v>4032802</v>
      </c>
      <c r="M17063">
        <v>995</v>
      </c>
    </row>
    <row r="17064" spans="1:13" x14ac:dyDescent="0.3">
      <c r="A17064" s="3">
        <v>44913</v>
      </c>
      <c r="B17064">
        <v>2022</v>
      </c>
      <c r="C17064" t="s">
        <v>44</v>
      </c>
      <c r="D17064" t="s">
        <v>45</v>
      </c>
      <c r="E17064">
        <v>2150</v>
      </c>
      <c r="F17064">
        <v>3935254</v>
      </c>
      <c r="G17064">
        <v>2419</v>
      </c>
      <c r="H17064">
        <v>44372</v>
      </c>
      <c r="I17064">
        <v>34</v>
      </c>
      <c r="J17064">
        <v>52181</v>
      </c>
      <c r="K17064">
        <v>-303</v>
      </c>
      <c r="L17064">
        <v>4031807</v>
      </c>
      <c r="M17064">
        <v>2150</v>
      </c>
    </row>
    <row r="17065" spans="1:13" x14ac:dyDescent="0.3">
      <c r="A17065" s="3">
        <v>44912</v>
      </c>
      <c r="B17065">
        <v>2022</v>
      </c>
      <c r="C17065" t="s">
        <v>44</v>
      </c>
      <c r="D17065" t="s">
        <v>45</v>
      </c>
      <c r="E17065">
        <v>3235</v>
      </c>
      <c r="F17065">
        <v>3932835</v>
      </c>
      <c r="G17065">
        <v>4584</v>
      </c>
      <c r="H17065">
        <v>44338</v>
      </c>
      <c r="I17065">
        <v>41</v>
      </c>
      <c r="J17065">
        <v>52484</v>
      </c>
      <c r="K17065">
        <v>-1390</v>
      </c>
      <c r="L17065">
        <v>4029657</v>
      </c>
      <c r="M17065">
        <v>3235</v>
      </c>
    </row>
    <row r="17066" spans="1:13" x14ac:dyDescent="0.3">
      <c r="A17066" s="3">
        <v>44911</v>
      </c>
      <c r="B17066">
        <v>2022</v>
      </c>
      <c r="C17066" t="s">
        <v>44</v>
      </c>
      <c r="D17066" t="s">
        <v>45</v>
      </c>
      <c r="E17066">
        <v>3246</v>
      </c>
      <c r="F17066">
        <v>3928251</v>
      </c>
      <c r="G17066">
        <v>3984</v>
      </c>
      <c r="H17066">
        <v>44297</v>
      </c>
      <c r="I17066">
        <v>54</v>
      </c>
      <c r="J17066">
        <v>53874</v>
      </c>
      <c r="K17066">
        <v>-792</v>
      </c>
      <c r="L17066">
        <v>4026422</v>
      </c>
      <c r="M17066">
        <v>3246</v>
      </c>
    </row>
    <row r="17067" spans="1:13" x14ac:dyDescent="0.3">
      <c r="A17067" s="3">
        <v>44910</v>
      </c>
      <c r="B17067">
        <v>2022</v>
      </c>
      <c r="C17067" t="s">
        <v>44</v>
      </c>
      <c r="D17067" t="s">
        <v>45</v>
      </c>
      <c r="E17067">
        <v>3811</v>
      </c>
      <c r="F17067">
        <v>3924267</v>
      </c>
      <c r="G17067">
        <v>8810</v>
      </c>
      <c r="H17067">
        <v>44243</v>
      </c>
      <c r="I17067">
        <v>38</v>
      </c>
      <c r="J17067">
        <v>54666</v>
      </c>
      <c r="K17067">
        <v>-5037</v>
      </c>
      <c r="L17067">
        <v>4023176</v>
      </c>
      <c r="M17067">
        <v>3811</v>
      </c>
    </row>
    <row r="17068" spans="1:13" x14ac:dyDescent="0.3">
      <c r="A17068" s="3">
        <v>44909</v>
      </c>
      <c r="B17068">
        <v>2022</v>
      </c>
      <c r="C17068" t="s">
        <v>44</v>
      </c>
      <c r="D17068" t="s">
        <v>45</v>
      </c>
      <c r="E17068">
        <v>4306</v>
      </c>
      <c r="F17068">
        <v>3915457</v>
      </c>
      <c r="G17068">
        <v>9654</v>
      </c>
      <c r="H17068">
        <v>44205</v>
      </c>
      <c r="I17068">
        <v>32</v>
      </c>
      <c r="J17068">
        <v>59703</v>
      </c>
      <c r="K17068">
        <v>-5380</v>
      </c>
      <c r="L17068">
        <v>4019365</v>
      </c>
      <c r="M17068">
        <v>4306</v>
      </c>
    </row>
    <row r="17069" spans="1:13" x14ac:dyDescent="0.3">
      <c r="A17069" s="3">
        <v>44908</v>
      </c>
      <c r="B17069">
        <v>2022</v>
      </c>
      <c r="C17069" t="s">
        <v>44</v>
      </c>
      <c r="D17069" t="s">
        <v>45</v>
      </c>
      <c r="E17069">
        <v>7067</v>
      </c>
      <c r="F17069">
        <v>3905803</v>
      </c>
      <c r="G17069">
        <v>9622</v>
      </c>
      <c r="H17069">
        <v>44173</v>
      </c>
      <c r="I17069">
        <v>29</v>
      </c>
      <c r="J17069">
        <v>65083</v>
      </c>
      <c r="K17069">
        <v>-2584</v>
      </c>
      <c r="L17069">
        <v>4015059</v>
      </c>
      <c r="M17069">
        <v>7067</v>
      </c>
    </row>
    <row r="17070" spans="1:13" x14ac:dyDescent="0.3">
      <c r="A17070" s="3">
        <v>44907</v>
      </c>
      <c r="B17070">
        <v>2022</v>
      </c>
      <c r="C17070" t="s">
        <v>44</v>
      </c>
      <c r="D17070" t="s">
        <v>45</v>
      </c>
      <c r="E17070">
        <v>1336</v>
      </c>
      <c r="F17070">
        <v>3896181</v>
      </c>
      <c r="G17070">
        <v>3075</v>
      </c>
      <c r="H17070">
        <v>44144</v>
      </c>
      <c r="I17070">
        <v>10</v>
      </c>
      <c r="J17070">
        <v>67667</v>
      </c>
      <c r="K17070">
        <v>-1749</v>
      </c>
      <c r="L17070">
        <v>4007992</v>
      </c>
      <c r="M17070">
        <v>1336</v>
      </c>
    </row>
    <row r="17071" spans="1:13" x14ac:dyDescent="0.3">
      <c r="A17071" s="3">
        <v>44905</v>
      </c>
      <c r="B17071">
        <v>2022</v>
      </c>
      <c r="C17071" t="s">
        <v>44</v>
      </c>
      <c r="D17071" t="s">
        <v>45</v>
      </c>
      <c r="E17071">
        <v>5352</v>
      </c>
      <c r="F17071">
        <v>3892275</v>
      </c>
      <c r="G17071">
        <v>11915</v>
      </c>
      <c r="H17071">
        <v>44129</v>
      </c>
      <c r="I17071">
        <v>22</v>
      </c>
      <c r="J17071">
        <v>67090</v>
      </c>
      <c r="K17071">
        <v>-6585</v>
      </c>
      <c r="L17071">
        <v>4003494</v>
      </c>
      <c r="M17071">
        <v>5352</v>
      </c>
    </row>
    <row r="17072" spans="1:13" x14ac:dyDescent="0.3">
      <c r="A17072" s="3">
        <v>44904</v>
      </c>
      <c r="B17072">
        <v>2022</v>
      </c>
      <c r="C17072" t="s">
        <v>44</v>
      </c>
      <c r="D17072" t="s">
        <v>45</v>
      </c>
      <c r="E17072">
        <v>1043</v>
      </c>
      <c r="F17072">
        <v>3880360</v>
      </c>
      <c r="G17072">
        <v>2442</v>
      </c>
      <c r="H17072">
        <v>44107</v>
      </c>
      <c r="I17072">
        <v>34</v>
      </c>
      <c r="J17072">
        <v>73675</v>
      </c>
      <c r="K17072">
        <v>-1433</v>
      </c>
      <c r="L17072">
        <v>3998142</v>
      </c>
      <c r="M17072">
        <v>1043</v>
      </c>
    </row>
    <row r="17073" spans="1:13" x14ac:dyDescent="0.3">
      <c r="A17073" s="3">
        <v>44903</v>
      </c>
      <c r="B17073">
        <v>2022</v>
      </c>
      <c r="C17073" t="s">
        <v>44</v>
      </c>
      <c r="D17073" t="s">
        <v>45</v>
      </c>
      <c r="E17073">
        <v>4214</v>
      </c>
      <c r="F17073">
        <v>3877918</v>
      </c>
      <c r="G17073">
        <v>3593</v>
      </c>
      <c r="H17073">
        <v>44073</v>
      </c>
      <c r="I17073">
        <v>42</v>
      </c>
      <c r="J17073">
        <v>75108</v>
      </c>
      <c r="K17073">
        <v>579</v>
      </c>
      <c r="L17073">
        <v>3997099</v>
      </c>
      <c r="M17073">
        <v>4214</v>
      </c>
    </row>
    <row r="17074" spans="1:13" x14ac:dyDescent="0.3">
      <c r="A17074" s="3">
        <v>44902</v>
      </c>
      <c r="B17074">
        <v>2022</v>
      </c>
      <c r="C17074" t="s">
        <v>44</v>
      </c>
      <c r="D17074" t="s">
        <v>45</v>
      </c>
      <c r="E17074">
        <v>5209</v>
      </c>
      <c r="F17074">
        <v>3874325</v>
      </c>
      <c r="G17074">
        <v>8155</v>
      </c>
      <c r="H17074">
        <v>44031</v>
      </c>
      <c r="I17074">
        <v>24</v>
      </c>
      <c r="J17074">
        <v>74529</v>
      </c>
      <c r="K17074">
        <v>-2970</v>
      </c>
      <c r="L17074">
        <v>3992885</v>
      </c>
      <c r="M17074">
        <v>5209</v>
      </c>
    </row>
    <row r="17075" spans="1:13" x14ac:dyDescent="0.3">
      <c r="A17075" s="3">
        <v>44901</v>
      </c>
      <c r="B17075">
        <v>2022</v>
      </c>
      <c r="C17075" t="s">
        <v>44</v>
      </c>
      <c r="D17075" t="s">
        <v>45</v>
      </c>
      <c r="E17075">
        <v>8657</v>
      </c>
      <c r="F17075">
        <v>3866170</v>
      </c>
      <c r="G17075">
        <v>9484</v>
      </c>
      <c r="H17075">
        <v>44007</v>
      </c>
      <c r="I17075">
        <v>57</v>
      </c>
      <c r="J17075">
        <v>77499</v>
      </c>
      <c r="K17075">
        <v>-884</v>
      </c>
      <c r="L17075">
        <v>3987676</v>
      </c>
      <c r="M17075">
        <v>8657</v>
      </c>
    </row>
    <row r="17076" spans="1:13" x14ac:dyDescent="0.3">
      <c r="A17076" s="3">
        <v>44900</v>
      </c>
      <c r="B17076">
        <v>2022</v>
      </c>
      <c r="C17076" t="s">
        <v>44</v>
      </c>
      <c r="D17076" t="s">
        <v>45</v>
      </c>
      <c r="E17076">
        <v>1449</v>
      </c>
      <c r="F17076">
        <v>3856686</v>
      </c>
      <c r="G17076">
        <v>2057</v>
      </c>
      <c r="H17076">
        <v>43950</v>
      </c>
      <c r="I17076">
        <v>7</v>
      </c>
      <c r="J17076">
        <v>78383</v>
      </c>
      <c r="K17076">
        <v>-615</v>
      </c>
      <c r="L17076">
        <v>3979019</v>
      </c>
      <c r="M17076">
        <v>1449</v>
      </c>
    </row>
    <row r="17077" spans="1:13" x14ac:dyDescent="0.3">
      <c r="A17077" s="3">
        <v>44899</v>
      </c>
      <c r="B17077">
        <v>2022</v>
      </c>
      <c r="C17077" t="s">
        <v>44</v>
      </c>
      <c r="D17077" t="s">
        <v>45</v>
      </c>
      <c r="E17077">
        <v>3966</v>
      </c>
      <c r="F17077">
        <v>3854629</v>
      </c>
      <c r="G17077">
        <v>3644</v>
      </c>
      <c r="H17077">
        <v>43943</v>
      </c>
      <c r="I17077">
        <v>21</v>
      </c>
      <c r="J17077">
        <v>78998</v>
      </c>
      <c r="K17077">
        <v>301</v>
      </c>
      <c r="L17077">
        <v>3977570</v>
      </c>
      <c r="M17077">
        <v>3966</v>
      </c>
    </row>
    <row r="17078" spans="1:13" x14ac:dyDescent="0.3">
      <c r="A17078" s="3">
        <v>44898</v>
      </c>
      <c r="B17078">
        <v>2022</v>
      </c>
      <c r="C17078" t="s">
        <v>44</v>
      </c>
      <c r="D17078" t="s">
        <v>45</v>
      </c>
      <c r="E17078">
        <v>5767</v>
      </c>
      <c r="F17078">
        <v>3850985</v>
      </c>
      <c r="G17078">
        <v>5796</v>
      </c>
      <c r="H17078">
        <v>43922</v>
      </c>
      <c r="I17078">
        <v>37</v>
      </c>
      <c r="J17078">
        <v>78697</v>
      </c>
      <c r="K17078">
        <v>-66</v>
      </c>
      <c r="L17078">
        <v>3973604</v>
      </c>
      <c r="M17078">
        <v>5767</v>
      </c>
    </row>
    <row r="17079" spans="1:13" x14ac:dyDescent="0.3">
      <c r="A17079" s="3">
        <v>44897</v>
      </c>
      <c r="B17079">
        <v>2022</v>
      </c>
      <c r="C17079" t="s">
        <v>44</v>
      </c>
      <c r="D17079" t="s">
        <v>45</v>
      </c>
      <c r="E17079">
        <v>5977</v>
      </c>
      <c r="F17079">
        <v>3845189</v>
      </c>
      <c r="G17079">
        <v>4443</v>
      </c>
      <c r="H17079">
        <v>43885</v>
      </c>
      <c r="I17079">
        <v>34</v>
      </c>
      <c r="J17079">
        <v>78763</v>
      </c>
      <c r="K17079">
        <v>1500</v>
      </c>
      <c r="L17079">
        <v>3967837</v>
      </c>
      <c r="M17079">
        <v>5977</v>
      </c>
    </row>
    <row r="17080" spans="1:13" x14ac:dyDescent="0.3">
      <c r="A17080" s="3">
        <v>44896</v>
      </c>
      <c r="B17080">
        <v>2022</v>
      </c>
      <c r="C17080" t="s">
        <v>44</v>
      </c>
      <c r="D17080" t="s">
        <v>45</v>
      </c>
      <c r="E17080">
        <v>6888</v>
      </c>
      <c r="F17080">
        <v>3840746</v>
      </c>
      <c r="G17080">
        <v>7837</v>
      </c>
      <c r="H17080">
        <v>43851</v>
      </c>
      <c r="I17080">
        <v>40</v>
      </c>
      <c r="J17080">
        <v>77263</v>
      </c>
      <c r="K17080">
        <v>-989</v>
      </c>
      <c r="L17080">
        <v>3961860</v>
      </c>
      <c r="M17080">
        <v>6888</v>
      </c>
    </row>
    <row r="17081" spans="1:13" x14ac:dyDescent="0.3">
      <c r="A17081" s="3">
        <v>44895</v>
      </c>
      <c r="B17081">
        <v>2022</v>
      </c>
      <c r="C17081" t="s">
        <v>44</v>
      </c>
      <c r="D17081" t="s">
        <v>45</v>
      </c>
      <c r="E17081">
        <v>6875</v>
      </c>
      <c r="F17081">
        <v>3832909</v>
      </c>
      <c r="G17081">
        <v>8747</v>
      </c>
      <c r="H17081">
        <v>43811</v>
      </c>
      <c r="I17081">
        <v>15</v>
      </c>
      <c r="J17081">
        <v>78252</v>
      </c>
      <c r="K17081">
        <v>-1887</v>
      </c>
      <c r="L17081">
        <v>3954972</v>
      </c>
      <c r="M17081">
        <v>6875</v>
      </c>
    </row>
    <row r="17082" spans="1:13" x14ac:dyDescent="0.3">
      <c r="A17082" s="3">
        <v>44894</v>
      </c>
      <c r="B17082">
        <v>2022</v>
      </c>
      <c r="C17082" t="s">
        <v>44</v>
      </c>
      <c r="D17082" t="s">
        <v>45</v>
      </c>
      <c r="E17082">
        <v>10484</v>
      </c>
      <c r="F17082">
        <v>3824162</v>
      </c>
      <c r="G17082">
        <v>5805</v>
      </c>
      <c r="H17082">
        <v>43796</v>
      </c>
      <c r="I17082">
        <v>38</v>
      </c>
      <c r="J17082">
        <v>80139</v>
      </c>
      <c r="K17082">
        <v>4641</v>
      </c>
      <c r="L17082">
        <v>3948097</v>
      </c>
      <c r="M17082">
        <v>10484</v>
      </c>
    </row>
    <row r="17083" spans="1:13" x14ac:dyDescent="0.3">
      <c r="A17083" s="3">
        <v>44893</v>
      </c>
      <c r="B17083">
        <v>2022</v>
      </c>
      <c r="C17083" t="s">
        <v>44</v>
      </c>
      <c r="D17083" t="s">
        <v>45</v>
      </c>
      <c r="E17083">
        <v>1737</v>
      </c>
      <c r="F17083">
        <v>3818357</v>
      </c>
      <c r="G17083">
        <v>2436</v>
      </c>
      <c r="H17083">
        <v>43758</v>
      </c>
      <c r="I17083">
        <v>18</v>
      </c>
      <c r="J17083">
        <v>75498</v>
      </c>
      <c r="K17083">
        <v>-717</v>
      </c>
      <c r="L17083">
        <v>3937613</v>
      </c>
      <c r="M17083">
        <v>1737</v>
      </c>
    </row>
    <row r="17084" spans="1:13" x14ac:dyDescent="0.3">
      <c r="A17084" s="3">
        <v>44892</v>
      </c>
      <c r="B17084">
        <v>2022</v>
      </c>
      <c r="C17084" t="s">
        <v>44</v>
      </c>
      <c r="D17084" t="s">
        <v>45</v>
      </c>
      <c r="E17084">
        <v>4512</v>
      </c>
      <c r="F17084">
        <v>3815921</v>
      </c>
      <c r="G17084">
        <v>3046</v>
      </c>
      <c r="H17084">
        <v>43740</v>
      </c>
      <c r="I17084">
        <v>20</v>
      </c>
      <c r="J17084">
        <v>76215</v>
      </c>
      <c r="K17084">
        <v>1446</v>
      </c>
      <c r="L17084">
        <v>3935876</v>
      </c>
      <c r="M17084">
        <v>4512</v>
      </c>
    </row>
    <row r="17085" spans="1:13" x14ac:dyDescent="0.3">
      <c r="A17085" s="3">
        <v>44891</v>
      </c>
      <c r="B17085">
        <v>2022</v>
      </c>
      <c r="C17085" t="s">
        <v>44</v>
      </c>
      <c r="D17085" t="s">
        <v>45</v>
      </c>
      <c r="E17085">
        <v>6302</v>
      </c>
      <c r="F17085">
        <v>3812875</v>
      </c>
      <c r="G17085">
        <v>7289</v>
      </c>
      <c r="H17085">
        <v>43720</v>
      </c>
      <c r="I17085">
        <v>24</v>
      </c>
      <c r="J17085">
        <v>74769</v>
      </c>
      <c r="K17085">
        <v>-1011</v>
      </c>
      <c r="L17085">
        <v>3931364</v>
      </c>
      <c r="M17085">
        <v>6302</v>
      </c>
    </row>
    <row r="17086" spans="1:13" x14ac:dyDescent="0.3">
      <c r="A17086" s="3">
        <v>44890</v>
      </c>
      <c r="B17086">
        <v>2022</v>
      </c>
      <c r="C17086" t="s">
        <v>44</v>
      </c>
      <c r="D17086" t="s">
        <v>45</v>
      </c>
      <c r="E17086">
        <v>6552</v>
      </c>
      <c r="F17086">
        <v>3805586</v>
      </c>
      <c r="G17086">
        <v>10308</v>
      </c>
      <c r="H17086">
        <v>43696</v>
      </c>
      <c r="I17086">
        <v>34</v>
      </c>
      <c r="J17086">
        <v>75780</v>
      </c>
      <c r="K17086">
        <v>-3790</v>
      </c>
      <c r="L17086">
        <v>3925062</v>
      </c>
      <c r="M17086">
        <v>6552</v>
      </c>
    </row>
    <row r="17087" spans="1:13" x14ac:dyDescent="0.3">
      <c r="A17087" s="3">
        <v>44889</v>
      </c>
      <c r="B17087">
        <v>2022</v>
      </c>
      <c r="C17087" t="s">
        <v>44</v>
      </c>
      <c r="D17087" t="s">
        <v>45</v>
      </c>
      <c r="E17087">
        <v>7159</v>
      </c>
      <c r="F17087">
        <v>3795278</v>
      </c>
      <c r="G17087">
        <v>6557</v>
      </c>
      <c r="H17087">
        <v>43662</v>
      </c>
      <c r="I17087">
        <v>21</v>
      </c>
      <c r="J17087">
        <v>79570</v>
      </c>
      <c r="K17087">
        <v>581</v>
      </c>
      <c r="L17087">
        <v>3918510</v>
      </c>
      <c r="M17087">
        <v>7159</v>
      </c>
    </row>
    <row r="17088" spans="1:13" x14ac:dyDescent="0.3">
      <c r="A17088" s="3">
        <v>44888</v>
      </c>
      <c r="B17088">
        <v>2022</v>
      </c>
      <c r="C17088" t="s">
        <v>44</v>
      </c>
      <c r="D17088" t="s">
        <v>45</v>
      </c>
      <c r="E17088">
        <v>6826</v>
      </c>
      <c r="F17088">
        <v>3788721</v>
      </c>
      <c r="G17088">
        <v>6321</v>
      </c>
      <c r="H17088">
        <v>43641</v>
      </c>
      <c r="I17088">
        <v>19</v>
      </c>
      <c r="J17088">
        <v>78989</v>
      </c>
      <c r="K17088">
        <v>486</v>
      </c>
      <c r="L17088">
        <v>3911351</v>
      </c>
      <c r="M17088">
        <v>6826</v>
      </c>
    </row>
    <row r="17089" spans="1:13" x14ac:dyDescent="0.3">
      <c r="A17089" s="3">
        <v>44887</v>
      </c>
      <c r="B17089">
        <v>2022</v>
      </c>
      <c r="C17089" t="s">
        <v>44</v>
      </c>
      <c r="D17089" t="s">
        <v>45</v>
      </c>
      <c r="E17089">
        <v>11281</v>
      </c>
      <c r="F17089">
        <v>3782400</v>
      </c>
      <c r="G17089">
        <v>7919</v>
      </c>
      <c r="H17089">
        <v>43622</v>
      </c>
      <c r="I17089">
        <v>29</v>
      </c>
      <c r="J17089">
        <v>78503</v>
      </c>
      <c r="K17089">
        <v>3333</v>
      </c>
      <c r="L17089">
        <v>3904525</v>
      </c>
      <c r="M17089">
        <v>11281</v>
      </c>
    </row>
    <row r="17090" spans="1:13" x14ac:dyDescent="0.3">
      <c r="A17090" s="3">
        <v>44886</v>
      </c>
      <c r="B17090">
        <v>2022</v>
      </c>
      <c r="C17090" t="s">
        <v>44</v>
      </c>
      <c r="D17090" t="s">
        <v>45</v>
      </c>
      <c r="E17090">
        <v>1878</v>
      </c>
      <c r="F17090">
        <v>3774481</v>
      </c>
      <c r="G17090">
        <v>2362</v>
      </c>
      <c r="H17090">
        <v>43593</v>
      </c>
      <c r="I17090">
        <v>20</v>
      </c>
      <c r="J17090">
        <v>75170</v>
      </c>
      <c r="K17090">
        <v>-504</v>
      </c>
      <c r="L17090">
        <v>3893244</v>
      </c>
      <c r="M17090">
        <v>1878</v>
      </c>
    </row>
    <row r="17091" spans="1:13" x14ac:dyDescent="0.3">
      <c r="A17091" s="3">
        <v>44885</v>
      </c>
      <c r="B17091">
        <v>2022</v>
      </c>
      <c r="C17091" t="s">
        <v>44</v>
      </c>
      <c r="D17091" t="s">
        <v>45</v>
      </c>
      <c r="E17091">
        <v>4615</v>
      </c>
      <c r="F17091">
        <v>3772119</v>
      </c>
      <c r="G17091">
        <v>1273</v>
      </c>
      <c r="H17091">
        <v>43573</v>
      </c>
      <c r="I17091">
        <v>14</v>
      </c>
      <c r="J17091">
        <v>75674</v>
      </c>
      <c r="K17091">
        <v>3328</v>
      </c>
      <c r="L17091">
        <v>3891366</v>
      </c>
      <c r="M17091">
        <v>4615</v>
      </c>
    </row>
    <row r="17092" spans="1:13" x14ac:dyDescent="0.3">
      <c r="A17092" s="3">
        <v>44884</v>
      </c>
      <c r="B17092">
        <v>2022</v>
      </c>
      <c r="C17092" t="s">
        <v>44</v>
      </c>
      <c r="D17092" t="s">
        <v>45</v>
      </c>
      <c r="E17092">
        <v>6442</v>
      </c>
      <c r="F17092">
        <v>3770846</v>
      </c>
      <c r="G17092">
        <v>4703</v>
      </c>
      <c r="H17092">
        <v>43559</v>
      </c>
      <c r="I17092">
        <v>27</v>
      </c>
      <c r="J17092">
        <v>72346</v>
      </c>
      <c r="K17092">
        <v>1712</v>
      </c>
      <c r="L17092">
        <v>3886751</v>
      </c>
      <c r="M17092">
        <v>6442</v>
      </c>
    </row>
    <row r="17093" spans="1:13" x14ac:dyDescent="0.3">
      <c r="A17093" s="3">
        <v>44883</v>
      </c>
      <c r="B17093">
        <v>2022</v>
      </c>
      <c r="C17093" t="s">
        <v>44</v>
      </c>
      <c r="D17093" t="s">
        <v>45</v>
      </c>
      <c r="E17093">
        <v>6668</v>
      </c>
      <c r="F17093">
        <v>3766143</v>
      </c>
      <c r="G17093">
        <v>3547</v>
      </c>
      <c r="H17093">
        <v>43532</v>
      </c>
      <c r="I17093">
        <v>23</v>
      </c>
      <c r="J17093">
        <v>70634</v>
      </c>
      <c r="K17093">
        <v>3098</v>
      </c>
      <c r="L17093">
        <v>3880309</v>
      </c>
      <c r="M17093">
        <v>6668</v>
      </c>
    </row>
    <row r="17094" spans="1:13" x14ac:dyDescent="0.3">
      <c r="A17094" s="3">
        <v>44882</v>
      </c>
      <c r="B17094">
        <v>2022</v>
      </c>
      <c r="C17094" t="s">
        <v>44</v>
      </c>
      <c r="D17094" t="s">
        <v>45</v>
      </c>
      <c r="E17094">
        <v>7460</v>
      </c>
      <c r="F17094">
        <v>3762596</v>
      </c>
      <c r="G17094">
        <v>7327</v>
      </c>
      <c r="H17094">
        <v>43509</v>
      </c>
      <c r="I17094">
        <v>29</v>
      </c>
      <c r="J17094">
        <v>67536</v>
      </c>
      <c r="K17094">
        <v>104</v>
      </c>
      <c r="L17094">
        <v>3873641</v>
      </c>
      <c r="M17094">
        <v>7460</v>
      </c>
    </row>
    <row r="17095" spans="1:13" x14ac:dyDescent="0.3">
      <c r="A17095" s="3">
        <v>44881</v>
      </c>
      <c r="B17095">
        <v>2022</v>
      </c>
      <c r="C17095" t="s">
        <v>44</v>
      </c>
      <c r="D17095" t="s">
        <v>45</v>
      </c>
      <c r="E17095">
        <v>7145</v>
      </c>
      <c r="F17095">
        <v>3755269</v>
      </c>
      <c r="G17095">
        <v>5173</v>
      </c>
      <c r="H17095">
        <v>43480</v>
      </c>
      <c r="I17095">
        <v>17</v>
      </c>
      <c r="J17095">
        <v>67432</v>
      </c>
      <c r="K17095">
        <v>1955</v>
      </c>
      <c r="L17095">
        <v>3866181</v>
      </c>
      <c r="M17095">
        <v>7145</v>
      </c>
    </row>
    <row r="17096" spans="1:13" x14ac:dyDescent="0.3">
      <c r="A17096" s="3">
        <v>44880</v>
      </c>
      <c r="B17096">
        <v>2022</v>
      </c>
      <c r="C17096" t="s">
        <v>44</v>
      </c>
      <c r="D17096" t="s">
        <v>45</v>
      </c>
      <c r="E17096">
        <v>10770</v>
      </c>
      <c r="F17096">
        <v>3750096</v>
      </c>
      <c r="G17096">
        <v>7497</v>
      </c>
      <c r="H17096">
        <v>43463</v>
      </c>
      <c r="I17096">
        <v>22</v>
      </c>
      <c r="J17096">
        <v>65477</v>
      </c>
      <c r="K17096">
        <v>3251</v>
      </c>
      <c r="L17096">
        <v>3859036</v>
      </c>
      <c r="M17096">
        <v>10770</v>
      </c>
    </row>
    <row r="17097" spans="1:13" x14ac:dyDescent="0.3">
      <c r="A17097" s="3">
        <v>44879</v>
      </c>
      <c r="B17097">
        <v>2022</v>
      </c>
      <c r="C17097" t="s">
        <v>44</v>
      </c>
      <c r="D17097" t="s">
        <v>45</v>
      </c>
      <c r="E17097">
        <v>1657</v>
      </c>
      <c r="F17097">
        <v>3742599</v>
      </c>
      <c r="G17097">
        <v>1143</v>
      </c>
      <c r="H17097">
        <v>43441</v>
      </c>
      <c r="I17097">
        <v>19</v>
      </c>
      <c r="J17097">
        <v>62226</v>
      </c>
      <c r="K17097">
        <v>495</v>
      </c>
      <c r="L17097">
        <v>3848266</v>
      </c>
      <c r="M17097">
        <v>1657</v>
      </c>
    </row>
    <row r="17098" spans="1:13" x14ac:dyDescent="0.3">
      <c r="A17098" s="3">
        <v>44878</v>
      </c>
      <c r="B17098">
        <v>2022</v>
      </c>
      <c r="C17098" t="s">
        <v>44</v>
      </c>
      <c r="D17098" t="s">
        <v>45</v>
      </c>
      <c r="E17098">
        <v>4316</v>
      </c>
      <c r="F17098">
        <v>3741456</v>
      </c>
      <c r="G17098">
        <v>1377</v>
      </c>
      <c r="H17098">
        <v>43422</v>
      </c>
      <c r="I17098">
        <v>21</v>
      </c>
      <c r="J17098">
        <v>61731</v>
      </c>
      <c r="K17098">
        <v>2918</v>
      </c>
      <c r="L17098">
        <v>3846609</v>
      </c>
      <c r="M17098">
        <v>4316</v>
      </c>
    </row>
    <row r="17099" spans="1:13" x14ac:dyDescent="0.3">
      <c r="A17099" s="3">
        <v>44877</v>
      </c>
      <c r="B17099">
        <v>2022</v>
      </c>
      <c r="C17099" t="s">
        <v>44</v>
      </c>
      <c r="D17099" t="s">
        <v>45</v>
      </c>
      <c r="E17099">
        <v>5429</v>
      </c>
      <c r="F17099">
        <v>3740079</v>
      </c>
      <c r="G17099">
        <v>4031</v>
      </c>
      <c r="H17099">
        <v>43401</v>
      </c>
      <c r="I17099">
        <v>20</v>
      </c>
      <c r="J17099">
        <v>58813</v>
      </c>
      <c r="K17099">
        <v>1378</v>
      </c>
      <c r="L17099">
        <v>3842293</v>
      </c>
      <c r="M17099">
        <v>5429</v>
      </c>
    </row>
    <row r="17100" spans="1:13" x14ac:dyDescent="0.3">
      <c r="A17100" s="3">
        <v>44876</v>
      </c>
      <c r="B17100">
        <v>2022</v>
      </c>
      <c r="C17100" t="s">
        <v>44</v>
      </c>
      <c r="D17100" t="s">
        <v>45</v>
      </c>
      <c r="E17100">
        <v>5267</v>
      </c>
      <c r="F17100">
        <v>3736048</v>
      </c>
      <c r="G17100">
        <v>4243</v>
      </c>
      <c r="H17100">
        <v>43381</v>
      </c>
      <c r="I17100">
        <v>28</v>
      </c>
      <c r="J17100">
        <v>57435</v>
      </c>
      <c r="K17100">
        <v>996</v>
      </c>
      <c r="L17100">
        <v>3836864</v>
      </c>
      <c r="M17100">
        <v>5267</v>
      </c>
    </row>
    <row r="17101" spans="1:13" x14ac:dyDescent="0.3">
      <c r="A17101" s="3">
        <v>44875</v>
      </c>
      <c r="B17101">
        <v>2022</v>
      </c>
      <c r="C17101" t="s">
        <v>44</v>
      </c>
      <c r="D17101" t="s">
        <v>45</v>
      </c>
      <c r="E17101">
        <v>5570</v>
      </c>
      <c r="F17101">
        <v>3731805</v>
      </c>
      <c r="G17101">
        <v>7966</v>
      </c>
      <c r="H17101">
        <v>43353</v>
      </c>
      <c r="I17101">
        <v>11</v>
      </c>
      <c r="J17101">
        <v>56439</v>
      </c>
      <c r="K17101">
        <v>-2407</v>
      </c>
      <c r="L17101">
        <v>3831597</v>
      </c>
      <c r="M17101">
        <v>5570</v>
      </c>
    </row>
    <row r="17102" spans="1:13" x14ac:dyDescent="0.3">
      <c r="A17102" s="3">
        <v>44874</v>
      </c>
      <c r="B17102">
        <v>2022</v>
      </c>
      <c r="C17102" t="s">
        <v>44</v>
      </c>
      <c r="D17102" t="s">
        <v>45</v>
      </c>
      <c r="E17102">
        <v>5165</v>
      </c>
      <c r="F17102">
        <v>3723839</v>
      </c>
      <c r="G17102">
        <v>3638</v>
      </c>
      <c r="H17102">
        <v>43342</v>
      </c>
      <c r="I17102">
        <v>25</v>
      </c>
      <c r="J17102">
        <v>58846</v>
      </c>
      <c r="K17102">
        <v>1502</v>
      </c>
      <c r="L17102">
        <v>3826027</v>
      </c>
      <c r="M17102">
        <v>5165</v>
      </c>
    </row>
    <row r="17103" spans="1:13" x14ac:dyDescent="0.3">
      <c r="A17103" s="3">
        <v>44873</v>
      </c>
      <c r="B17103">
        <v>2022</v>
      </c>
      <c r="C17103" t="s">
        <v>44</v>
      </c>
      <c r="D17103" t="s">
        <v>45</v>
      </c>
      <c r="E17103">
        <v>7908</v>
      </c>
      <c r="F17103">
        <v>3720201</v>
      </c>
      <c r="G17103">
        <v>9043</v>
      </c>
      <c r="H17103">
        <v>43317</v>
      </c>
      <c r="I17103">
        <v>14</v>
      </c>
      <c r="J17103">
        <v>57344</v>
      </c>
      <c r="K17103">
        <v>-1149</v>
      </c>
      <c r="L17103">
        <v>3820862</v>
      </c>
      <c r="M17103">
        <v>7908</v>
      </c>
    </row>
    <row r="17104" spans="1:13" x14ac:dyDescent="0.3">
      <c r="A17104" s="3">
        <v>44872</v>
      </c>
      <c r="B17104">
        <v>2022</v>
      </c>
      <c r="C17104" t="s">
        <v>44</v>
      </c>
      <c r="D17104" t="s">
        <v>45</v>
      </c>
      <c r="E17104">
        <v>1354</v>
      </c>
      <c r="F17104">
        <v>3711158</v>
      </c>
      <c r="G17104">
        <v>2394</v>
      </c>
      <c r="H17104">
        <v>43303</v>
      </c>
      <c r="I17104">
        <v>20</v>
      </c>
      <c r="J17104">
        <v>58493</v>
      </c>
      <c r="K17104">
        <v>-1060</v>
      </c>
      <c r="L17104">
        <v>3812954</v>
      </c>
      <c r="M17104">
        <v>1354</v>
      </c>
    </row>
    <row r="17105" spans="1:13" x14ac:dyDescent="0.3">
      <c r="A17105" s="3">
        <v>44871</v>
      </c>
      <c r="B17105">
        <v>2022</v>
      </c>
      <c r="C17105" t="s">
        <v>44</v>
      </c>
      <c r="D17105" t="s">
        <v>45</v>
      </c>
      <c r="E17105">
        <v>3605</v>
      </c>
      <c r="F17105">
        <v>3708764</v>
      </c>
      <c r="G17105">
        <v>1358</v>
      </c>
      <c r="H17105">
        <v>43283</v>
      </c>
      <c r="I17105">
        <v>27</v>
      </c>
      <c r="J17105">
        <v>59553</v>
      </c>
      <c r="K17105">
        <v>2220</v>
      </c>
      <c r="L17105">
        <v>3811600</v>
      </c>
      <c r="M17105">
        <v>3605</v>
      </c>
    </row>
    <row r="17106" spans="1:13" x14ac:dyDescent="0.3">
      <c r="A17106" s="3">
        <v>44870</v>
      </c>
      <c r="B17106">
        <v>2022</v>
      </c>
      <c r="C17106" t="s">
        <v>44</v>
      </c>
      <c r="D17106" t="s">
        <v>45</v>
      </c>
      <c r="E17106">
        <v>5036</v>
      </c>
      <c r="F17106">
        <v>3707406</v>
      </c>
      <c r="G17106">
        <v>8920</v>
      </c>
      <c r="H17106">
        <v>43256</v>
      </c>
      <c r="I17106">
        <v>39</v>
      </c>
      <c r="J17106">
        <v>57333</v>
      </c>
      <c r="K17106">
        <v>-3923</v>
      </c>
      <c r="L17106">
        <v>3807995</v>
      </c>
      <c r="M17106">
        <v>5036</v>
      </c>
    </row>
    <row r="17107" spans="1:13" x14ac:dyDescent="0.3">
      <c r="A17107" s="3">
        <v>44869</v>
      </c>
      <c r="B17107">
        <v>2022</v>
      </c>
      <c r="C17107" t="s">
        <v>44</v>
      </c>
      <c r="D17107" t="s">
        <v>45</v>
      </c>
      <c r="E17107">
        <v>4975</v>
      </c>
      <c r="F17107">
        <v>3698486</v>
      </c>
      <c r="G17107">
        <v>3037</v>
      </c>
      <c r="H17107">
        <v>43217</v>
      </c>
      <c r="I17107">
        <v>29</v>
      </c>
      <c r="J17107">
        <v>61256</v>
      </c>
      <c r="K17107">
        <v>1909</v>
      </c>
      <c r="L17107">
        <v>3802959</v>
      </c>
      <c r="M17107">
        <v>4975</v>
      </c>
    </row>
    <row r="17108" spans="1:13" x14ac:dyDescent="0.3">
      <c r="A17108" s="3">
        <v>44868</v>
      </c>
      <c r="B17108">
        <v>2022</v>
      </c>
      <c r="C17108" t="s">
        <v>44</v>
      </c>
      <c r="D17108" t="s">
        <v>45</v>
      </c>
      <c r="E17108">
        <v>7945</v>
      </c>
      <c r="F17108">
        <v>3695449</v>
      </c>
      <c r="G17108">
        <v>14785</v>
      </c>
      <c r="H17108">
        <v>43188</v>
      </c>
      <c r="I17108">
        <v>20</v>
      </c>
      <c r="J17108">
        <v>59347</v>
      </c>
      <c r="K17108">
        <v>-6860</v>
      </c>
      <c r="L17108">
        <v>3797984</v>
      </c>
      <c r="M17108">
        <v>7945</v>
      </c>
    </row>
    <row r="17109" spans="1:13" x14ac:dyDescent="0.3">
      <c r="A17109" s="3">
        <v>44867</v>
      </c>
      <c r="B17109">
        <v>2022</v>
      </c>
      <c r="C17109" t="s">
        <v>44</v>
      </c>
      <c r="D17109" t="s">
        <v>45</v>
      </c>
      <c r="E17109">
        <v>1201</v>
      </c>
      <c r="F17109">
        <v>3680664</v>
      </c>
      <c r="G17109">
        <v>2273</v>
      </c>
      <c r="H17109">
        <v>43168</v>
      </c>
      <c r="I17109">
        <v>9</v>
      </c>
      <c r="J17109">
        <v>66207</v>
      </c>
      <c r="K17109">
        <v>-1081</v>
      </c>
      <c r="L17109">
        <v>3790039</v>
      </c>
      <c r="M17109">
        <v>1201</v>
      </c>
    </row>
    <row r="17110" spans="1:13" x14ac:dyDescent="0.3">
      <c r="A17110" s="3">
        <v>44866</v>
      </c>
      <c r="B17110">
        <v>2022</v>
      </c>
      <c r="C17110" t="s">
        <v>44</v>
      </c>
      <c r="D17110" t="s">
        <v>45</v>
      </c>
      <c r="E17110">
        <v>6242</v>
      </c>
      <c r="F17110">
        <v>3678391</v>
      </c>
      <c r="G17110">
        <v>9165</v>
      </c>
      <c r="H17110">
        <v>43159</v>
      </c>
      <c r="I17110">
        <v>26</v>
      </c>
      <c r="J17110">
        <v>67288</v>
      </c>
      <c r="K17110">
        <v>-2949</v>
      </c>
      <c r="L17110">
        <v>3788838</v>
      </c>
      <c r="M17110">
        <v>6242</v>
      </c>
    </row>
    <row r="17111" spans="1:13" x14ac:dyDescent="0.3">
      <c r="A17111" s="3">
        <v>44865</v>
      </c>
      <c r="B17111">
        <v>2022</v>
      </c>
      <c r="C17111" t="s">
        <v>44</v>
      </c>
      <c r="D17111" t="s">
        <v>45</v>
      </c>
      <c r="E17111">
        <v>1150</v>
      </c>
      <c r="F17111">
        <v>3669226</v>
      </c>
      <c r="G17111">
        <v>2572</v>
      </c>
      <c r="H17111">
        <v>43133</v>
      </c>
      <c r="I17111">
        <v>26</v>
      </c>
      <c r="J17111">
        <v>70237</v>
      </c>
      <c r="K17111">
        <v>-1448</v>
      </c>
      <c r="L17111">
        <v>3782596</v>
      </c>
      <c r="M17111">
        <v>1150</v>
      </c>
    </row>
    <row r="17112" spans="1:13" x14ac:dyDescent="0.3">
      <c r="A17112" s="3">
        <v>44864</v>
      </c>
      <c r="B17112">
        <v>2022</v>
      </c>
      <c r="C17112" t="s">
        <v>44</v>
      </c>
      <c r="D17112" t="s">
        <v>45</v>
      </c>
      <c r="E17112">
        <v>3260</v>
      </c>
      <c r="F17112">
        <v>3666654</v>
      </c>
      <c r="G17112">
        <v>2941</v>
      </c>
      <c r="H17112">
        <v>43107</v>
      </c>
      <c r="I17112">
        <v>21</v>
      </c>
      <c r="J17112">
        <v>71685</v>
      </c>
      <c r="K17112">
        <v>298</v>
      </c>
      <c r="L17112">
        <v>3781446</v>
      </c>
      <c r="M17112">
        <v>3260</v>
      </c>
    </row>
    <row r="17113" spans="1:13" x14ac:dyDescent="0.3">
      <c r="A17113" s="3">
        <v>44863</v>
      </c>
      <c r="B17113">
        <v>2022</v>
      </c>
      <c r="C17113" t="s">
        <v>44</v>
      </c>
      <c r="D17113" t="s">
        <v>45</v>
      </c>
      <c r="E17113">
        <v>4989</v>
      </c>
      <c r="F17113">
        <v>3663713</v>
      </c>
      <c r="G17113">
        <v>7306</v>
      </c>
      <c r="H17113">
        <v>43086</v>
      </c>
      <c r="I17113">
        <v>25</v>
      </c>
      <c r="J17113">
        <v>71387</v>
      </c>
      <c r="K17113">
        <v>-2342</v>
      </c>
      <c r="L17113">
        <v>3778186</v>
      </c>
      <c r="M17113">
        <v>4989</v>
      </c>
    </row>
    <row r="17114" spans="1:13" x14ac:dyDescent="0.3">
      <c r="A17114" s="3">
        <v>44862</v>
      </c>
      <c r="B17114">
        <v>2022</v>
      </c>
      <c r="C17114" t="s">
        <v>44</v>
      </c>
      <c r="D17114" t="s">
        <v>45</v>
      </c>
      <c r="E17114">
        <v>5504</v>
      </c>
      <c r="F17114">
        <v>3656407</v>
      </c>
      <c r="G17114">
        <v>7128</v>
      </c>
      <c r="H17114">
        <v>43061</v>
      </c>
      <c r="I17114">
        <v>23</v>
      </c>
      <c r="J17114">
        <v>73729</v>
      </c>
      <c r="K17114">
        <v>-1647</v>
      </c>
      <c r="L17114">
        <v>3773197</v>
      </c>
      <c r="M17114">
        <v>5504</v>
      </c>
    </row>
    <row r="17115" spans="1:13" x14ac:dyDescent="0.3">
      <c r="A17115" s="3">
        <v>44861</v>
      </c>
      <c r="B17115">
        <v>2022</v>
      </c>
      <c r="C17115" t="s">
        <v>44</v>
      </c>
      <c r="D17115" t="s">
        <v>45</v>
      </c>
      <c r="E17115">
        <v>6173</v>
      </c>
      <c r="F17115">
        <v>3649279</v>
      </c>
      <c r="G17115">
        <v>13551</v>
      </c>
      <c r="H17115">
        <v>43038</v>
      </c>
      <c r="I17115">
        <v>26</v>
      </c>
      <c r="J17115">
        <v>75376</v>
      </c>
      <c r="K17115">
        <v>-7404</v>
      </c>
      <c r="L17115">
        <v>3767693</v>
      </c>
      <c r="M17115">
        <v>6173</v>
      </c>
    </row>
    <row r="17116" spans="1:13" x14ac:dyDescent="0.3">
      <c r="A17116" s="3">
        <v>44860</v>
      </c>
      <c r="B17116">
        <v>2022</v>
      </c>
      <c r="C17116" t="s">
        <v>44</v>
      </c>
      <c r="D17116" t="s">
        <v>45</v>
      </c>
      <c r="E17116">
        <v>6216</v>
      </c>
      <c r="F17116">
        <v>3635728</v>
      </c>
      <c r="G17116">
        <v>2984</v>
      </c>
      <c r="H17116">
        <v>43012</v>
      </c>
      <c r="I17116">
        <v>22</v>
      </c>
      <c r="J17116">
        <v>82780</v>
      </c>
      <c r="K17116">
        <v>3210</v>
      </c>
      <c r="L17116">
        <v>3761520</v>
      </c>
      <c r="M17116">
        <v>6216</v>
      </c>
    </row>
    <row r="17117" spans="1:13" x14ac:dyDescent="0.3">
      <c r="A17117" s="3">
        <v>44859</v>
      </c>
      <c r="B17117">
        <v>2022</v>
      </c>
      <c r="C17117" t="s">
        <v>44</v>
      </c>
      <c r="D17117" t="s">
        <v>45</v>
      </c>
      <c r="E17117">
        <v>9979</v>
      </c>
      <c r="F17117">
        <v>3632744</v>
      </c>
      <c r="G17117">
        <v>14119</v>
      </c>
      <c r="H17117">
        <v>42990</v>
      </c>
      <c r="I17117">
        <v>26</v>
      </c>
      <c r="J17117">
        <v>79570</v>
      </c>
      <c r="K17117">
        <v>-4166</v>
      </c>
      <c r="L17117">
        <v>3755304</v>
      </c>
      <c r="M17117">
        <v>9979</v>
      </c>
    </row>
    <row r="17118" spans="1:13" x14ac:dyDescent="0.3">
      <c r="A17118" s="3">
        <v>44858</v>
      </c>
      <c r="B17118">
        <v>2022</v>
      </c>
      <c r="C17118" t="s">
        <v>44</v>
      </c>
      <c r="D17118" t="s">
        <v>45</v>
      </c>
      <c r="E17118">
        <v>1640</v>
      </c>
      <c r="F17118">
        <v>3618625</v>
      </c>
      <c r="G17118">
        <v>3930</v>
      </c>
      <c r="H17118">
        <v>42964</v>
      </c>
      <c r="I17118">
        <v>15</v>
      </c>
      <c r="J17118">
        <v>83736</v>
      </c>
      <c r="K17118">
        <v>-2305</v>
      </c>
      <c r="L17118">
        <v>3745325</v>
      </c>
      <c r="M17118">
        <v>1640</v>
      </c>
    </row>
    <row r="17119" spans="1:13" x14ac:dyDescent="0.3">
      <c r="A17119" s="3">
        <v>44857</v>
      </c>
      <c r="B17119">
        <v>2022</v>
      </c>
      <c r="C17119" t="s">
        <v>44</v>
      </c>
      <c r="D17119" t="s">
        <v>45</v>
      </c>
      <c r="E17119">
        <v>4646</v>
      </c>
      <c r="F17119">
        <v>3614695</v>
      </c>
      <c r="G17119">
        <v>2570</v>
      </c>
      <c r="H17119">
        <v>42949</v>
      </c>
      <c r="I17119">
        <v>21</v>
      </c>
      <c r="J17119">
        <v>86041</v>
      </c>
      <c r="K17119">
        <v>2055</v>
      </c>
      <c r="L17119">
        <v>3743685</v>
      </c>
      <c r="M17119">
        <v>4646</v>
      </c>
    </row>
    <row r="17120" spans="1:13" x14ac:dyDescent="0.3">
      <c r="A17120" s="3">
        <v>44856</v>
      </c>
      <c r="B17120">
        <v>2022</v>
      </c>
      <c r="C17120" t="s">
        <v>44</v>
      </c>
      <c r="D17120" t="s">
        <v>45</v>
      </c>
      <c r="E17120">
        <v>6161</v>
      </c>
      <c r="F17120">
        <v>3612125</v>
      </c>
      <c r="G17120">
        <v>5185</v>
      </c>
      <c r="H17120">
        <v>42928</v>
      </c>
      <c r="I17120">
        <v>30</v>
      </c>
      <c r="J17120">
        <v>83986</v>
      </c>
      <c r="K17120">
        <v>946</v>
      </c>
      <c r="L17120">
        <v>3739039</v>
      </c>
      <c r="M17120">
        <v>6161</v>
      </c>
    </row>
    <row r="17121" spans="1:13" x14ac:dyDescent="0.3">
      <c r="A17121" s="3">
        <v>44855</v>
      </c>
      <c r="B17121">
        <v>2022</v>
      </c>
      <c r="C17121" t="s">
        <v>44</v>
      </c>
      <c r="D17121" t="s">
        <v>45</v>
      </c>
      <c r="E17121">
        <v>6803</v>
      </c>
      <c r="F17121">
        <v>3606940</v>
      </c>
      <c r="G17121">
        <v>10910</v>
      </c>
      <c r="H17121">
        <v>42898</v>
      </c>
      <c r="I17121">
        <v>28</v>
      </c>
      <c r="J17121">
        <v>83040</v>
      </c>
      <c r="K17121">
        <v>-4135</v>
      </c>
      <c r="L17121">
        <v>3732878</v>
      </c>
      <c r="M17121">
        <v>6803</v>
      </c>
    </row>
    <row r="17122" spans="1:13" x14ac:dyDescent="0.3">
      <c r="A17122" s="3">
        <v>44854</v>
      </c>
      <c r="B17122">
        <v>2022</v>
      </c>
      <c r="C17122" t="s">
        <v>44</v>
      </c>
      <c r="D17122" t="s">
        <v>45</v>
      </c>
      <c r="E17122">
        <v>7983</v>
      </c>
      <c r="F17122">
        <v>3596030</v>
      </c>
      <c r="G17122">
        <v>15095</v>
      </c>
      <c r="H17122">
        <v>42870</v>
      </c>
      <c r="I17122">
        <v>26</v>
      </c>
      <c r="J17122">
        <v>87175</v>
      </c>
      <c r="K17122">
        <v>-7138</v>
      </c>
      <c r="L17122">
        <v>3726075</v>
      </c>
      <c r="M17122">
        <v>7983</v>
      </c>
    </row>
    <row r="17123" spans="1:13" x14ac:dyDescent="0.3">
      <c r="A17123" s="3">
        <v>44853</v>
      </c>
      <c r="B17123">
        <v>2022</v>
      </c>
      <c r="C17123" t="s">
        <v>44</v>
      </c>
      <c r="D17123" t="s">
        <v>45</v>
      </c>
      <c r="E17123">
        <v>8230</v>
      </c>
      <c r="F17123">
        <v>3580935</v>
      </c>
      <c r="G17123">
        <v>6389</v>
      </c>
      <c r="H17123">
        <v>42844</v>
      </c>
      <c r="I17123">
        <v>17</v>
      </c>
      <c r="J17123">
        <v>94313</v>
      </c>
      <c r="K17123">
        <v>1824</v>
      </c>
      <c r="L17123">
        <v>3718092</v>
      </c>
      <c r="M17123">
        <v>8230</v>
      </c>
    </row>
    <row r="17124" spans="1:13" x14ac:dyDescent="0.3">
      <c r="A17124" s="3">
        <v>44852</v>
      </c>
      <c r="B17124">
        <v>2022</v>
      </c>
      <c r="C17124" t="s">
        <v>44</v>
      </c>
      <c r="D17124" t="s">
        <v>45</v>
      </c>
      <c r="E17124">
        <v>12757</v>
      </c>
      <c r="F17124">
        <v>3574546</v>
      </c>
      <c r="G17124">
        <v>15490</v>
      </c>
      <c r="H17124">
        <v>42827</v>
      </c>
      <c r="I17124">
        <v>26</v>
      </c>
      <c r="J17124">
        <v>92489</v>
      </c>
      <c r="K17124">
        <v>-2759</v>
      </c>
      <c r="L17124">
        <v>3709862</v>
      </c>
      <c r="M17124">
        <v>12757</v>
      </c>
    </row>
    <row r="17125" spans="1:13" x14ac:dyDescent="0.3">
      <c r="A17125" s="3">
        <v>44851</v>
      </c>
      <c r="B17125">
        <v>2022</v>
      </c>
      <c r="C17125" t="s">
        <v>44</v>
      </c>
      <c r="D17125" t="s">
        <v>45</v>
      </c>
      <c r="E17125">
        <v>1864</v>
      </c>
      <c r="F17125">
        <v>3559056</v>
      </c>
      <c r="G17125">
        <v>3297</v>
      </c>
      <c r="H17125">
        <v>42801</v>
      </c>
      <c r="I17125">
        <v>13</v>
      </c>
      <c r="J17125">
        <v>95248</v>
      </c>
      <c r="K17125">
        <v>-1446</v>
      </c>
      <c r="L17125">
        <v>3697105</v>
      </c>
      <c r="M17125">
        <v>1864</v>
      </c>
    </row>
    <row r="17126" spans="1:13" x14ac:dyDescent="0.3">
      <c r="A17126" s="3">
        <v>44850</v>
      </c>
      <c r="B17126">
        <v>2022</v>
      </c>
      <c r="C17126" t="s">
        <v>44</v>
      </c>
      <c r="D17126" t="s">
        <v>45</v>
      </c>
      <c r="E17126">
        <v>5653</v>
      </c>
      <c r="F17126">
        <v>3555759</v>
      </c>
      <c r="G17126">
        <v>3308</v>
      </c>
      <c r="H17126">
        <v>42788</v>
      </c>
      <c r="I17126">
        <v>19</v>
      </c>
      <c r="J17126">
        <v>96694</v>
      </c>
      <c r="K17126">
        <v>2326</v>
      </c>
      <c r="L17126">
        <v>3695241</v>
      </c>
      <c r="M17126">
        <v>5653</v>
      </c>
    </row>
    <row r="17127" spans="1:13" x14ac:dyDescent="0.3">
      <c r="A17127" s="3">
        <v>44849</v>
      </c>
      <c r="B17127">
        <v>2022</v>
      </c>
      <c r="C17127" t="s">
        <v>44</v>
      </c>
      <c r="D17127" t="s">
        <v>45</v>
      </c>
      <c r="E17127">
        <v>7701</v>
      </c>
      <c r="F17127">
        <v>3552451</v>
      </c>
      <c r="G17127">
        <v>1402</v>
      </c>
      <c r="H17127">
        <v>42769</v>
      </c>
      <c r="I17127">
        <v>23</v>
      </c>
      <c r="J17127">
        <v>94368</v>
      </c>
      <c r="K17127">
        <v>6276</v>
      </c>
      <c r="L17127">
        <v>3689588</v>
      </c>
      <c r="M17127">
        <v>7701</v>
      </c>
    </row>
    <row r="17128" spans="1:13" x14ac:dyDescent="0.3">
      <c r="A17128" s="3">
        <v>44848</v>
      </c>
      <c r="B17128">
        <v>2022</v>
      </c>
      <c r="C17128" t="s">
        <v>44</v>
      </c>
      <c r="D17128" t="s">
        <v>45</v>
      </c>
      <c r="E17128">
        <v>7991</v>
      </c>
      <c r="F17128">
        <v>3551049</v>
      </c>
      <c r="G17128">
        <v>8158</v>
      </c>
      <c r="H17128">
        <v>42746</v>
      </c>
      <c r="I17128">
        <v>38</v>
      </c>
      <c r="J17128">
        <v>88092</v>
      </c>
      <c r="K17128">
        <v>-205</v>
      </c>
      <c r="L17128">
        <v>3681887</v>
      </c>
      <c r="M17128">
        <v>7991</v>
      </c>
    </row>
    <row r="17129" spans="1:13" x14ac:dyDescent="0.3">
      <c r="A17129" s="3">
        <v>44847</v>
      </c>
      <c r="B17129">
        <v>2022</v>
      </c>
      <c r="C17129" t="s">
        <v>44</v>
      </c>
      <c r="D17129" t="s">
        <v>45</v>
      </c>
      <c r="E17129">
        <v>8771</v>
      </c>
      <c r="F17129">
        <v>3542891</v>
      </c>
      <c r="G17129">
        <v>10092</v>
      </c>
      <c r="H17129">
        <v>42708</v>
      </c>
      <c r="I17129">
        <v>16</v>
      </c>
      <c r="J17129">
        <v>88297</v>
      </c>
      <c r="K17129">
        <v>-1337</v>
      </c>
      <c r="L17129">
        <v>3673896</v>
      </c>
      <c r="M17129">
        <v>8771</v>
      </c>
    </row>
    <row r="17130" spans="1:13" x14ac:dyDescent="0.3">
      <c r="A17130" s="3">
        <v>44846</v>
      </c>
      <c r="B17130">
        <v>2022</v>
      </c>
      <c r="C17130" t="s">
        <v>44</v>
      </c>
      <c r="D17130" t="s">
        <v>45</v>
      </c>
      <c r="E17130">
        <v>9126</v>
      </c>
      <c r="F17130">
        <v>3532799</v>
      </c>
      <c r="G17130">
        <v>3010</v>
      </c>
      <c r="H17130">
        <v>42692</v>
      </c>
      <c r="I17130">
        <v>10</v>
      </c>
      <c r="J17130">
        <v>89634</v>
      </c>
      <c r="K17130">
        <v>6106</v>
      </c>
      <c r="L17130">
        <v>3665125</v>
      </c>
      <c r="M17130">
        <v>9126</v>
      </c>
    </row>
    <row r="17131" spans="1:13" x14ac:dyDescent="0.3">
      <c r="A17131" s="3">
        <v>44845</v>
      </c>
      <c r="B17131">
        <v>2022</v>
      </c>
      <c r="C17131" t="s">
        <v>44</v>
      </c>
      <c r="D17131" t="s">
        <v>45</v>
      </c>
      <c r="E17131">
        <v>14025</v>
      </c>
      <c r="F17131">
        <v>3529789</v>
      </c>
      <c r="G17131">
        <v>11666</v>
      </c>
      <c r="H17131">
        <v>42682</v>
      </c>
      <c r="I17131">
        <v>13</v>
      </c>
      <c r="J17131">
        <v>83528</v>
      </c>
      <c r="K17131">
        <v>2346</v>
      </c>
      <c r="L17131">
        <v>3655999</v>
      </c>
      <c r="M17131">
        <v>14025</v>
      </c>
    </row>
    <row r="17132" spans="1:13" x14ac:dyDescent="0.3">
      <c r="A17132" s="3">
        <v>44844</v>
      </c>
      <c r="B17132">
        <v>2022</v>
      </c>
      <c r="C17132" t="s">
        <v>44</v>
      </c>
      <c r="D17132" t="s">
        <v>45</v>
      </c>
      <c r="E17132">
        <v>2229</v>
      </c>
      <c r="F17132">
        <v>3518123</v>
      </c>
      <c r="G17132">
        <v>3098</v>
      </c>
      <c r="H17132">
        <v>42669</v>
      </c>
      <c r="I17132">
        <v>12</v>
      </c>
      <c r="J17132">
        <v>81182</v>
      </c>
      <c r="K17132">
        <v>-881</v>
      </c>
      <c r="L17132">
        <v>3641974</v>
      </c>
      <c r="M17132">
        <v>2229</v>
      </c>
    </row>
    <row r="17133" spans="1:13" x14ac:dyDescent="0.3">
      <c r="A17133" s="3">
        <v>44843</v>
      </c>
      <c r="B17133">
        <v>2022</v>
      </c>
      <c r="C17133" t="s">
        <v>44</v>
      </c>
      <c r="D17133" t="s">
        <v>45</v>
      </c>
      <c r="E17133">
        <v>6231</v>
      </c>
      <c r="F17133">
        <v>3515025</v>
      </c>
      <c r="G17133">
        <v>2195</v>
      </c>
      <c r="H17133">
        <v>42657</v>
      </c>
      <c r="I17133">
        <v>13</v>
      </c>
      <c r="J17133">
        <v>82063</v>
      </c>
      <c r="K17133">
        <v>4023</v>
      </c>
      <c r="L17133">
        <v>3639745</v>
      </c>
      <c r="M17133">
        <v>6231</v>
      </c>
    </row>
    <row r="17134" spans="1:13" x14ac:dyDescent="0.3">
      <c r="A17134" s="3">
        <v>44842</v>
      </c>
      <c r="B17134">
        <v>2022</v>
      </c>
      <c r="C17134" t="s">
        <v>44</v>
      </c>
      <c r="D17134" t="s">
        <v>45</v>
      </c>
      <c r="E17134">
        <v>8671</v>
      </c>
      <c r="F17134">
        <v>3512830</v>
      </c>
      <c r="G17134">
        <v>5218</v>
      </c>
      <c r="H17134">
        <v>42644</v>
      </c>
      <c r="I17134">
        <v>18</v>
      </c>
      <c r="J17134">
        <v>78040</v>
      </c>
      <c r="K17134">
        <v>3435</v>
      </c>
      <c r="L17134">
        <v>3633514</v>
      </c>
      <c r="M17134">
        <v>8671</v>
      </c>
    </row>
    <row r="17135" spans="1:13" x14ac:dyDescent="0.3">
      <c r="A17135" s="3">
        <v>44841</v>
      </c>
      <c r="B17135">
        <v>2022</v>
      </c>
      <c r="C17135" t="s">
        <v>44</v>
      </c>
      <c r="D17135" t="s">
        <v>45</v>
      </c>
      <c r="E17135">
        <v>8699</v>
      </c>
      <c r="F17135">
        <v>3507612</v>
      </c>
      <c r="G17135">
        <v>4955</v>
      </c>
      <c r="H17135">
        <v>42626</v>
      </c>
      <c r="I17135">
        <v>16</v>
      </c>
      <c r="J17135">
        <v>74605</v>
      </c>
      <c r="K17135">
        <v>3728</v>
      </c>
      <c r="L17135">
        <v>3624843</v>
      </c>
      <c r="M17135">
        <v>8699</v>
      </c>
    </row>
    <row r="17136" spans="1:13" x14ac:dyDescent="0.3">
      <c r="A17136" s="3">
        <v>44840</v>
      </c>
      <c r="B17136">
        <v>2022</v>
      </c>
      <c r="C17136" t="s">
        <v>44</v>
      </c>
      <c r="D17136" t="s">
        <v>45</v>
      </c>
      <c r="E17136">
        <v>9124</v>
      </c>
      <c r="F17136">
        <v>3502657</v>
      </c>
      <c r="G17136">
        <v>8031</v>
      </c>
      <c r="H17136">
        <v>42610</v>
      </c>
      <c r="I17136">
        <v>16</v>
      </c>
      <c r="J17136">
        <v>70877</v>
      </c>
      <c r="K17136">
        <v>1077</v>
      </c>
      <c r="L17136">
        <v>3616144</v>
      </c>
      <c r="M17136">
        <v>9124</v>
      </c>
    </row>
    <row r="17137" spans="1:13" x14ac:dyDescent="0.3">
      <c r="A17137" s="3">
        <v>44838</v>
      </c>
      <c r="B17137">
        <v>2022</v>
      </c>
      <c r="C17137" t="s">
        <v>44</v>
      </c>
      <c r="D17137" t="s">
        <v>45</v>
      </c>
      <c r="E17137">
        <v>12249</v>
      </c>
      <c r="F17137">
        <v>3492421</v>
      </c>
      <c r="G17137">
        <v>7340</v>
      </c>
      <c r="H17137">
        <v>42590</v>
      </c>
      <c r="I17137">
        <v>10</v>
      </c>
      <c r="J17137">
        <v>63511</v>
      </c>
      <c r="K17137">
        <v>4899</v>
      </c>
      <c r="L17137">
        <v>3598522</v>
      </c>
      <c r="M17137">
        <v>12249</v>
      </c>
    </row>
    <row r="17138" spans="1:13" x14ac:dyDescent="0.3">
      <c r="A17138" s="3">
        <v>44837</v>
      </c>
      <c r="B17138">
        <v>2022</v>
      </c>
      <c r="C17138" t="s">
        <v>44</v>
      </c>
      <c r="D17138" t="s">
        <v>45</v>
      </c>
      <c r="E17138">
        <v>1847</v>
      </c>
      <c r="F17138">
        <v>3485081</v>
      </c>
      <c r="G17138">
        <v>1814</v>
      </c>
      <c r="H17138">
        <v>42580</v>
      </c>
      <c r="I17138">
        <v>12</v>
      </c>
      <c r="J17138">
        <v>58612</v>
      </c>
      <c r="K17138">
        <v>21</v>
      </c>
      <c r="L17138">
        <v>3586273</v>
      </c>
      <c r="M17138">
        <v>1847</v>
      </c>
    </row>
    <row r="17139" spans="1:13" x14ac:dyDescent="0.3">
      <c r="A17139" s="3">
        <v>44836</v>
      </c>
      <c r="B17139">
        <v>2022</v>
      </c>
      <c r="C17139" t="s">
        <v>44</v>
      </c>
      <c r="D17139" t="s">
        <v>45</v>
      </c>
      <c r="E17139">
        <v>4896</v>
      </c>
      <c r="F17139">
        <v>3483267</v>
      </c>
      <c r="G17139">
        <v>1278</v>
      </c>
      <c r="H17139">
        <v>42568</v>
      </c>
      <c r="I17139">
        <v>12</v>
      </c>
      <c r="J17139">
        <v>58591</v>
      </c>
      <c r="K17139">
        <v>3606</v>
      </c>
      <c r="L17139">
        <v>3584426</v>
      </c>
      <c r="M17139">
        <v>4896</v>
      </c>
    </row>
    <row r="17140" spans="1:13" x14ac:dyDescent="0.3">
      <c r="A17140" s="3">
        <v>44835</v>
      </c>
      <c r="B17140">
        <v>2022</v>
      </c>
      <c r="C17140" t="s">
        <v>44</v>
      </c>
      <c r="D17140" t="s">
        <v>45</v>
      </c>
      <c r="E17140">
        <v>5991</v>
      </c>
      <c r="F17140">
        <v>3481989</v>
      </c>
      <c r="G17140">
        <v>4489</v>
      </c>
      <c r="H17140">
        <v>42556</v>
      </c>
      <c r="I17140">
        <v>10</v>
      </c>
      <c r="J17140">
        <v>54985</v>
      </c>
      <c r="K17140">
        <v>1492</v>
      </c>
      <c r="L17140">
        <v>3579530</v>
      </c>
      <c r="M17140">
        <v>5991</v>
      </c>
    </row>
    <row r="17141" spans="1:13" x14ac:dyDescent="0.3">
      <c r="A17141" s="3">
        <v>44834</v>
      </c>
      <c r="B17141">
        <v>2022</v>
      </c>
      <c r="C17141" t="s">
        <v>44</v>
      </c>
      <c r="D17141" t="s">
        <v>45</v>
      </c>
      <c r="E17141">
        <v>6252</v>
      </c>
      <c r="F17141">
        <v>3477500</v>
      </c>
      <c r="G17141">
        <v>2227</v>
      </c>
      <c r="H17141">
        <v>42546</v>
      </c>
      <c r="I17141">
        <v>12</v>
      </c>
      <c r="J17141">
        <v>53493</v>
      </c>
      <c r="K17141">
        <v>4013</v>
      </c>
      <c r="L17141">
        <v>3573539</v>
      </c>
      <c r="M17141">
        <v>6252</v>
      </c>
    </row>
    <row r="17142" spans="1:13" x14ac:dyDescent="0.3">
      <c r="A17142" s="3">
        <v>44831</v>
      </c>
      <c r="B17142">
        <v>2022</v>
      </c>
      <c r="C17142" t="s">
        <v>44</v>
      </c>
      <c r="D17142" t="s">
        <v>45</v>
      </c>
      <c r="E17142">
        <v>8978</v>
      </c>
      <c r="F17142">
        <v>3468440</v>
      </c>
      <c r="G17142">
        <v>5863</v>
      </c>
      <c r="H17142">
        <v>42526</v>
      </c>
      <c r="I17142">
        <v>20</v>
      </c>
      <c r="J17142">
        <v>42903</v>
      </c>
      <c r="K17142">
        <v>3095</v>
      </c>
      <c r="L17142">
        <v>3553869</v>
      </c>
      <c r="M17142">
        <v>8978</v>
      </c>
    </row>
    <row r="17143" spans="1:13" x14ac:dyDescent="0.3">
      <c r="A17143" s="3">
        <v>44830</v>
      </c>
      <c r="B17143">
        <v>2022</v>
      </c>
      <c r="C17143" t="s">
        <v>44</v>
      </c>
      <c r="D17143" t="s">
        <v>45</v>
      </c>
      <c r="E17143">
        <v>1452</v>
      </c>
      <c r="F17143">
        <v>3462577</v>
      </c>
      <c r="G17143">
        <v>1303</v>
      </c>
      <c r="H17143">
        <v>42506</v>
      </c>
      <c r="I17143">
        <v>9</v>
      </c>
      <c r="J17143">
        <v>39808</v>
      </c>
      <c r="K17143">
        <v>140</v>
      </c>
      <c r="L17143">
        <v>3544891</v>
      </c>
      <c r="M17143">
        <v>1452</v>
      </c>
    </row>
    <row r="17144" spans="1:13" x14ac:dyDescent="0.3">
      <c r="A17144" s="3">
        <v>44829</v>
      </c>
      <c r="B17144">
        <v>2022</v>
      </c>
      <c r="C17144" t="s">
        <v>44</v>
      </c>
      <c r="D17144" t="s">
        <v>45</v>
      </c>
      <c r="E17144">
        <v>3120</v>
      </c>
      <c r="F17144">
        <v>3461274</v>
      </c>
      <c r="G17144">
        <v>1254</v>
      </c>
      <c r="H17144">
        <v>42497</v>
      </c>
      <c r="I17144">
        <v>8</v>
      </c>
      <c r="J17144">
        <v>39668</v>
      </c>
      <c r="K17144">
        <v>1858</v>
      </c>
      <c r="L17144">
        <v>3543439</v>
      </c>
      <c r="M17144">
        <v>3120</v>
      </c>
    </row>
    <row r="17145" spans="1:13" x14ac:dyDescent="0.3">
      <c r="A17145" s="3">
        <v>44828</v>
      </c>
      <c r="B17145">
        <v>2022</v>
      </c>
      <c r="C17145" t="s">
        <v>44</v>
      </c>
      <c r="D17145" t="s">
        <v>45</v>
      </c>
      <c r="E17145">
        <v>4081</v>
      </c>
      <c r="F17145">
        <v>3460020</v>
      </c>
      <c r="G17145">
        <v>3366</v>
      </c>
      <c r="H17145">
        <v>42489</v>
      </c>
      <c r="I17145">
        <v>14</v>
      </c>
      <c r="J17145">
        <v>37810</v>
      </c>
      <c r="K17145">
        <v>701</v>
      </c>
      <c r="L17145">
        <v>3540319</v>
      </c>
      <c r="M17145">
        <v>4081</v>
      </c>
    </row>
    <row r="17146" spans="1:13" x14ac:dyDescent="0.3">
      <c r="A17146" s="3">
        <v>44827</v>
      </c>
      <c r="B17146">
        <v>2022</v>
      </c>
      <c r="C17146" t="s">
        <v>44</v>
      </c>
      <c r="D17146" t="s">
        <v>45</v>
      </c>
      <c r="E17146">
        <v>3661</v>
      </c>
      <c r="F17146">
        <v>3456654</v>
      </c>
      <c r="G17146">
        <v>2491</v>
      </c>
      <c r="H17146">
        <v>42475</v>
      </c>
      <c r="I17146">
        <v>14</v>
      </c>
      <c r="J17146">
        <v>37109</v>
      </c>
      <c r="K17146">
        <v>1156</v>
      </c>
      <c r="L17146">
        <v>3536238</v>
      </c>
      <c r="M17146">
        <v>3661</v>
      </c>
    </row>
    <row r="17147" spans="1:13" x14ac:dyDescent="0.3">
      <c r="A17147" s="3">
        <v>44826</v>
      </c>
      <c r="B17147">
        <v>2022</v>
      </c>
      <c r="C17147" t="s">
        <v>44</v>
      </c>
      <c r="D17147" t="s">
        <v>45</v>
      </c>
      <c r="E17147">
        <v>3841</v>
      </c>
      <c r="F17147">
        <v>3454163</v>
      </c>
      <c r="G17147">
        <v>4992</v>
      </c>
      <c r="H17147">
        <v>42461</v>
      </c>
      <c r="I17147">
        <v>12</v>
      </c>
      <c r="J17147">
        <v>35953</v>
      </c>
      <c r="K17147">
        <v>-1163</v>
      </c>
      <c r="L17147">
        <v>3532577</v>
      </c>
      <c r="M17147">
        <v>3841</v>
      </c>
    </row>
    <row r="17148" spans="1:13" x14ac:dyDescent="0.3">
      <c r="A17148" s="3">
        <v>44824</v>
      </c>
      <c r="B17148">
        <v>2022</v>
      </c>
      <c r="C17148" t="s">
        <v>44</v>
      </c>
      <c r="D17148" t="s">
        <v>45</v>
      </c>
      <c r="E17148">
        <v>5570</v>
      </c>
      <c r="F17148">
        <v>3446843</v>
      </c>
      <c r="G17148">
        <v>4305</v>
      </c>
      <c r="H17148">
        <v>42443</v>
      </c>
      <c r="I17148">
        <v>10</v>
      </c>
      <c r="J17148">
        <v>35925</v>
      </c>
      <c r="K17148">
        <v>1255</v>
      </c>
      <c r="L17148">
        <v>3525211</v>
      </c>
      <c r="M17148">
        <v>5570</v>
      </c>
    </row>
    <row r="17149" spans="1:13" x14ac:dyDescent="0.3">
      <c r="A17149" s="3">
        <v>44823</v>
      </c>
      <c r="B17149">
        <v>2022</v>
      </c>
      <c r="C17149" t="s">
        <v>44</v>
      </c>
      <c r="D17149" t="s">
        <v>45</v>
      </c>
      <c r="E17149">
        <v>2243</v>
      </c>
      <c r="F17149">
        <v>3442538</v>
      </c>
      <c r="G17149">
        <v>1033</v>
      </c>
      <c r="H17149">
        <v>42433</v>
      </c>
      <c r="I17149">
        <v>7</v>
      </c>
      <c r="J17149">
        <v>34670</v>
      </c>
      <c r="K17149">
        <v>1203</v>
      </c>
      <c r="L17149">
        <v>3519641</v>
      </c>
      <c r="M17149">
        <v>2243</v>
      </c>
    </row>
    <row r="17150" spans="1:13" x14ac:dyDescent="0.3">
      <c r="A17150" s="3">
        <v>44822</v>
      </c>
      <c r="B17150">
        <v>2022</v>
      </c>
      <c r="C17150" t="s">
        <v>44</v>
      </c>
      <c r="D17150" t="s">
        <v>45</v>
      </c>
      <c r="E17150">
        <v>284</v>
      </c>
      <c r="F17150">
        <v>3441505</v>
      </c>
      <c r="G17150">
        <v>926</v>
      </c>
      <c r="H17150">
        <v>42426</v>
      </c>
      <c r="I17150">
        <v>8</v>
      </c>
      <c r="J17150">
        <v>33467</v>
      </c>
      <c r="K17150">
        <v>-650</v>
      </c>
      <c r="L17150">
        <v>3517398</v>
      </c>
      <c r="M17150">
        <v>284</v>
      </c>
    </row>
    <row r="17151" spans="1:13" x14ac:dyDescent="0.3">
      <c r="A17151" s="3">
        <v>44821</v>
      </c>
      <c r="B17151">
        <v>2022</v>
      </c>
      <c r="C17151" t="s">
        <v>44</v>
      </c>
      <c r="D17151" t="s">
        <v>45</v>
      </c>
      <c r="E17151">
        <v>2868</v>
      </c>
      <c r="F17151">
        <v>3440579</v>
      </c>
      <c r="G17151">
        <v>1688</v>
      </c>
      <c r="H17151">
        <v>42418</v>
      </c>
      <c r="I17151">
        <v>12</v>
      </c>
      <c r="J17151">
        <v>34117</v>
      </c>
      <c r="K17151">
        <v>1168</v>
      </c>
      <c r="L17151">
        <v>3517114</v>
      </c>
      <c r="M17151">
        <v>2868</v>
      </c>
    </row>
    <row r="17152" spans="1:13" x14ac:dyDescent="0.3">
      <c r="A17152" s="3">
        <v>44820</v>
      </c>
      <c r="B17152">
        <v>2022</v>
      </c>
      <c r="C17152" t="s">
        <v>44</v>
      </c>
      <c r="D17152" t="s">
        <v>45</v>
      </c>
      <c r="E17152">
        <v>3110</v>
      </c>
      <c r="F17152">
        <v>3438891</v>
      </c>
      <c r="G17152">
        <v>2563</v>
      </c>
      <c r="H17152">
        <v>42406</v>
      </c>
      <c r="I17152">
        <v>9</v>
      </c>
      <c r="J17152">
        <v>32949</v>
      </c>
      <c r="K17152">
        <v>538</v>
      </c>
      <c r="L17152">
        <v>3514246</v>
      </c>
      <c r="M17152">
        <v>3110</v>
      </c>
    </row>
    <row r="17153" spans="1:13" x14ac:dyDescent="0.3">
      <c r="A17153" s="3">
        <v>44819</v>
      </c>
      <c r="B17153">
        <v>2022</v>
      </c>
      <c r="C17153" t="s">
        <v>44</v>
      </c>
      <c r="D17153" t="s">
        <v>45</v>
      </c>
      <c r="E17153">
        <v>3004</v>
      </c>
      <c r="F17153">
        <v>3436328</v>
      </c>
      <c r="G17153">
        <v>4427</v>
      </c>
      <c r="H17153">
        <v>42397</v>
      </c>
      <c r="I17153">
        <v>10</v>
      </c>
      <c r="J17153">
        <v>32411</v>
      </c>
      <c r="K17153">
        <v>-1433</v>
      </c>
      <c r="L17153">
        <v>3511136</v>
      </c>
      <c r="M17153">
        <v>3004</v>
      </c>
    </row>
    <row r="17154" spans="1:13" x14ac:dyDescent="0.3">
      <c r="A17154" s="3">
        <v>44817</v>
      </c>
      <c r="B17154">
        <v>2022</v>
      </c>
      <c r="C17154" t="s">
        <v>44</v>
      </c>
      <c r="D17154" t="s">
        <v>45</v>
      </c>
      <c r="E17154">
        <v>4364</v>
      </c>
      <c r="F17154">
        <v>3430594</v>
      </c>
      <c r="G17154">
        <v>5631</v>
      </c>
      <c r="H17154">
        <v>42384</v>
      </c>
      <c r="I17154">
        <v>9</v>
      </c>
      <c r="J17154">
        <v>32283</v>
      </c>
      <c r="K17154">
        <v>-1276</v>
      </c>
      <c r="L17154">
        <v>3505261</v>
      </c>
      <c r="M17154">
        <v>4364</v>
      </c>
    </row>
    <row r="17155" spans="1:13" x14ac:dyDescent="0.3">
      <c r="A17155" s="3">
        <v>44816</v>
      </c>
      <c r="B17155">
        <v>2022</v>
      </c>
      <c r="C17155" t="s">
        <v>44</v>
      </c>
      <c r="D17155" t="s">
        <v>45</v>
      </c>
      <c r="E17155">
        <v>778</v>
      </c>
      <c r="F17155">
        <v>3424963</v>
      </c>
      <c r="G17155">
        <v>1465</v>
      </c>
      <c r="H17155">
        <v>42375</v>
      </c>
      <c r="I17155">
        <v>7</v>
      </c>
      <c r="J17155">
        <v>33559</v>
      </c>
      <c r="K17155">
        <v>-694</v>
      </c>
      <c r="L17155">
        <v>3500897</v>
      </c>
      <c r="M17155">
        <v>778</v>
      </c>
    </row>
    <row r="17156" spans="1:13" x14ac:dyDescent="0.3">
      <c r="A17156" s="3">
        <v>44815</v>
      </c>
      <c r="B17156">
        <v>2022</v>
      </c>
      <c r="C17156" t="s">
        <v>44</v>
      </c>
      <c r="D17156" t="s">
        <v>45</v>
      </c>
      <c r="E17156">
        <v>1851</v>
      </c>
      <c r="F17156">
        <v>3423498</v>
      </c>
      <c r="G17156">
        <v>1193</v>
      </c>
      <c r="H17156">
        <v>42368</v>
      </c>
      <c r="I17156">
        <v>9</v>
      </c>
      <c r="J17156">
        <v>34253</v>
      </c>
      <c r="K17156">
        <v>649</v>
      </c>
      <c r="L17156">
        <v>3500119</v>
      </c>
      <c r="M17156">
        <v>1851</v>
      </c>
    </row>
    <row r="17157" spans="1:13" x14ac:dyDescent="0.3">
      <c r="A17157" s="3">
        <v>44814</v>
      </c>
      <c r="B17157">
        <v>2022</v>
      </c>
      <c r="C17157" t="s">
        <v>44</v>
      </c>
      <c r="D17157" t="s">
        <v>45</v>
      </c>
      <c r="E17157">
        <v>2310</v>
      </c>
      <c r="F17157">
        <v>3422305</v>
      </c>
      <c r="G17157">
        <v>3710</v>
      </c>
      <c r="H17157">
        <v>42359</v>
      </c>
      <c r="I17157">
        <v>8</v>
      </c>
      <c r="J17157">
        <v>33604</v>
      </c>
      <c r="K17157">
        <v>-1408</v>
      </c>
      <c r="L17157">
        <v>3498268</v>
      </c>
      <c r="M17157">
        <v>2310</v>
      </c>
    </row>
    <row r="17158" spans="1:13" x14ac:dyDescent="0.3">
      <c r="A17158" s="3">
        <v>44813</v>
      </c>
      <c r="B17158">
        <v>2022</v>
      </c>
      <c r="C17158" t="s">
        <v>44</v>
      </c>
      <c r="D17158" t="s">
        <v>45</v>
      </c>
      <c r="E17158">
        <v>2420</v>
      </c>
      <c r="F17158">
        <v>3418595</v>
      </c>
      <c r="G17158">
        <v>3189</v>
      </c>
      <c r="H17158">
        <v>42351</v>
      </c>
      <c r="I17158">
        <v>16</v>
      </c>
      <c r="J17158">
        <v>35012</v>
      </c>
      <c r="K17158">
        <v>-785</v>
      </c>
      <c r="L17158">
        <v>3495958</v>
      </c>
      <c r="M17158">
        <v>2420</v>
      </c>
    </row>
    <row r="17159" spans="1:13" x14ac:dyDescent="0.3">
      <c r="A17159" s="3">
        <v>44812</v>
      </c>
      <c r="B17159">
        <v>2022</v>
      </c>
      <c r="C17159" t="s">
        <v>44</v>
      </c>
      <c r="D17159" t="s">
        <v>45</v>
      </c>
      <c r="E17159">
        <v>2554</v>
      </c>
      <c r="F17159">
        <v>3415406</v>
      </c>
      <c r="G17159">
        <v>5468</v>
      </c>
      <c r="H17159">
        <v>42335</v>
      </c>
      <c r="I17159">
        <v>17</v>
      </c>
      <c r="J17159">
        <v>35797</v>
      </c>
      <c r="K17159">
        <v>-2931</v>
      </c>
      <c r="L17159">
        <v>3493538</v>
      </c>
      <c r="M17159">
        <v>2554</v>
      </c>
    </row>
    <row r="17160" spans="1:13" x14ac:dyDescent="0.3">
      <c r="A17160" s="3">
        <v>44811</v>
      </c>
      <c r="B17160">
        <v>2022</v>
      </c>
      <c r="C17160" t="s">
        <v>44</v>
      </c>
      <c r="D17160" t="s">
        <v>45</v>
      </c>
      <c r="E17160">
        <v>2733</v>
      </c>
      <c r="F17160">
        <v>3409938</v>
      </c>
      <c r="G17160">
        <v>2705</v>
      </c>
      <c r="H17160">
        <v>42318</v>
      </c>
      <c r="I17160">
        <v>10</v>
      </c>
      <c r="J17160">
        <v>38728</v>
      </c>
      <c r="K17160">
        <v>18</v>
      </c>
      <c r="L17160">
        <v>3490984</v>
      </c>
      <c r="M17160">
        <v>2733</v>
      </c>
    </row>
    <row r="17161" spans="1:13" x14ac:dyDescent="0.3">
      <c r="A17161" s="3">
        <v>44810</v>
      </c>
      <c r="B17161">
        <v>2022</v>
      </c>
      <c r="C17161" t="s">
        <v>44</v>
      </c>
      <c r="D17161" t="s">
        <v>45</v>
      </c>
      <c r="E17161">
        <v>3980</v>
      </c>
      <c r="F17161">
        <v>3407233</v>
      </c>
      <c r="G17161">
        <v>5796</v>
      </c>
      <c r="H17161">
        <v>42308</v>
      </c>
      <c r="I17161">
        <v>13</v>
      </c>
      <c r="J17161">
        <v>38710</v>
      </c>
      <c r="K17161">
        <v>-1829</v>
      </c>
      <c r="L17161">
        <v>3488251</v>
      </c>
      <c r="M17161">
        <v>3980</v>
      </c>
    </row>
    <row r="17162" spans="1:13" x14ac:dyDescent="0.3">
      <c r="A17162" s="3">
        <v>44808</v>
      </c>
      <c r="B17162">
        <v>2022</v>
      </c>
      <c r="C17162" t="s">
        <v>44</v>
      </c>
      <c r="D17162" t="s">
        <v>45</v>
      </c>
      <c r="E17162">
        <v>1862</v>
      </c>
      <c r="F17162">
        <v>3399293</v>
      </c>
      <c r="G17162">
        <v>2642</v>
      </c>
      <c r="H17162">
        <v>42291</v>
      </c>
      <c r="I17162">
        <v>7</v>
      </c>
      <c r="J17162">
        <v>41949</v>
      </c>
      <c r="K17162">
        <v>-787</v>
      </c>
      <c r="L17162">
        <v>3483533</v>
      </c>
      <c r="M17162">
        <v>1862</v>
      </c>
    </row>
    <row r="17163" spans="1:13" x14ac:dyDescent="0.3">
      <c r="A17163" s="3">
        <v>44807</v>
      </c>
      <c r="B17163">
        <v>2022</v>
      </c>
      <c r="C17163" t="s">
        <v>44</v>
      </c>
      <c r="D17163" t="s">
        <v>45</v>
      </c>
      <c r="E17163">
        <v>2511</v>
      </c>
      <c r="F17163">
        <v>3396651</v>
      </c>
      <c r="G17163">
        <v>2602</v>
      </c>
      <c r="H17163">
        <v>42284</v>
      </c>
      <c r="I17163">
        <v>17</v>
      </c>
      <c r="J17163">
        <v>42736</v>
      </c>
      <c r="K17163">
        <v>-108</v>
      </c>
      <c r="L17163">
        <v>3481671</v>
      </c>
      <c r="M17163">
        <v>2511</v>
      </c>
    </row>
    <row r="17164" spans="1:13" x14ac:dyDescent="0.3">
      <c r="A17164" s="3">
        <v>44806</v>
      </c>
      <c r="B17164">
        <v>2022</v>
      </c>
      <c r="C17164" t="s">
        <v>44</v>
      </c>
      <c r="D17164" t="s">
        <v>45</v>
      </c>
      <c r="E17164">
        <v>2757</v>
      </c>
      <c r="F17164">
        <v>3394049</v>
      </c>
      <c r="G17164">
        <v>2897</v>
      </c>
      <c r="H17164">
        <v>42267</v>
      </c>
      <c r="I17164">
        <v>23</v>
      </c>
      <c r="J17164">
        <v>42844</v>
      </c>
      <c r="K17164">
        <v>-163</v>
      </c>
      <c r="L17164">
        <v>3479160</v>
      </c>
      <c r="M17164">
        <v>2757</v>
      </c>
    </row>
    <row r="17165" spans="1:13" x14ac:dyDescent="0.3">
      <c r="A17165" s="3">
        <v>44805</v>
      </c>
      <c r="B17165">
        <v>2022</v>
      </c>
      <c r="C17165" t="s">
        <v>44</v>
      </c>
      <c r="D17165" t="s">
        <v>45</v>
      </c>
      <c r="E17165">
        <v>2972</v>
      </c>
      <c r="F17165">
        <v>3391152</v>
      </c>
      <c r="G17165">
        <v>4727</v>
      </c>
      <c r="H17165">
        <v>42244</v>
      </c>
      <c r="I17165">
        <v>13</v>
      </c>
      <c r="J17165">
        <v>43007</v>
      </c>
      <c r="K17165">
        <v>-1768</v>
      </c>
      <c r="L17165">
        <v>3476403</v>
      </c>
      <c r="M17165">
        <v>2972</v>
      </c>
    </row>
    <row r="17166" spans="1:13" x14ac:dyDescent="0.3">
      <c r="A17166" s="3">
        <v>44803</v>
      </c>
      <c r="B17166">
        <v>2022</v>
      </c>
      <c r="C17166" t="s">
        <v>44</v>
      </c>
      <c r="D17166" t="s">
        <v>45</v>
      </c>
      <c r="E17166">
        <v>4875</v>
      </c>
      <c r="F17166">
        <v>3384116</v>
      </c>
      <c r="G17166">
        <v>4261</v>
      </c>
      <c r="H17166">
        <v>42225</v>
      </c>
      <c r="I17166">
        <v>7</v>
      </c>
      <c r="J17166">
        <v>43953</v>
      </c>
      <c r="K17166">
        <v>607</v>
      </c>
      <c r="L17166">
        <v>3470294</v>
      </c>
      <c r="M17166">
        <v>4875</v>
      </c>
    </row>
    <row r="17167" spans="1:13" x14ac:dyDescent="0.3">
      <c r="A17167" s="3">
        <v>44802</v>
      </c>
      <c r="B17167">
        <v>2022</v>
      </c>
      <c r="C17167" t="s">
        <v>44</v>
      </c>
      <c r="D17167" t="s">
        <v>45</v>
      </c>
      <c r="E17167">
        <v>1042</v>
      </c>
      <c r="F17167">
        <v>3379855</v>
      </c>
      <c r="G17167">
        <v>1498</v>
      </c>
      <c r="H17167">
        <v>42218</v>
      </c>
      <c r="I17167">
        <v>14</v>
      </c>
      <c r="J17167">
        <v>43346</v>
      </c>
      <c r="K17167">
        <v>-470</v>
      </c>
      <c r="L17167">
        <v>3465419</v>
      </c>
      <c r="M17167">
        <v>1042</v>
      </c>
    </row>
    <row r="17168" spans="1:13" x14ac:dyDescent="0.3">
      <c r="A17168" s="3">
        <v>44801</v>
      </c>
      <c r="B17168">
        <v>2022</v>
      </c>
      <c r="C17168" t="s">
        <v>44</v>
      </c>
      <c r="D17168" t="s">
        <v>45</v>
      </c>
      <c r="E17168">
        <v>2366</v>
      </c>
      <c r="F17168">
        <v>3378357</v>
      </c>
      <c r="G17168">
        <v>1571</v>
      </c>
      <c r="H17168">
        <v>42204</v>
      </c>
      <c r="I17168">
        <v>15</v>
      </c>
      <c r="J17168">
        <v>43816</v>
      </c>
      <c r="K17168">
        <v>780</v>
      </c>
      <c r="L17168">
        <v>3464377</v>
      </c>
      <c r="M17168">
        <v>2366</v>
      </c>
    </row>
    <row r="17169" spans="1:13" x14ac:dyDescent="0.3">
      <c r="A17169" s="3">
        <v>44800</v>
      </c>
      <c r="B17169">
        <v>2022</v>
      </c>
      <c r="C17169" t="s">
        <v>44</v>
      </c>
      <c r="D17169" t="s">
        <v>45</v>
      </c>
      <c r="E17169">
        <v>2973</v>
      </c>
      <c r="F17169">
        <v>3376786</v>
      </c>
      <c r="G17169">
        <v>2787</v>
      </c>
      <c r="H17169">
        <v>42189</v>
      </c>
      <c r="I17169">
        <v>17</v>
      </c>
      <c r="J17169">
        <v>43036</v>
      </c>
      <c r="K17169">
        <v>169</v>
      </c>
      <c r="L17169">
        <v>3462011</v>
      </c>
      <c r="M17169">
        <v>2973</v>
      </c>
    </row>
    <row r="17170" spans="1:13" x14ac:dyDescent="0.3">
      <c r="A17170" s="3">
        <v>44799</v>
      </c>
      <c r="B17170">
        <v>2022</v>
      </c>
      <c r="C17170" t="s">
        <v>44</v>
      </c>
      <c r="D17170" t="s">
        <v>45</v>
      </c>
      <c r="E17170">
        <v>3017</v>
      </c>
      <c r="F17170">
        <v>3373999</v>
      </c>
      <c r="G17170">
        <v>4221</v>
      </c>
      <c r="H17170">
        <v>42172</v>
      </c>
      <c r="I17170">
        <v>18</v>
      </c>
      <c r="J17170">
        <v>42867</v>
      </c>
      <c r="K17170">
        <v>-1222</v>
      </c>
      <c r="L17170">
        <v>3459038</v>
      </c>
      <c r="M17170">
        <v>3017</v>
      </c>
    </row>
    <row r="17171" spans="1:13" x14ac:dyDescent="0.3">
      <c r="A17171" s="3">
        <v>44798</v>
      </c>
      <c r="B17171">
        <v>2022</v>
      </c>
      <c r="C17171" t="s">
        <v>44</v>
      </c>
      <c r="D17171" t="s">
        <v>45</v>
      </c>
      <c r="E17171">
        <v>3099</v>
      </c>
      <c r="F17171">
        <v>3369778</v>
      </c>
      <c r="G17171">
        <v>3932</v>
      </c>
      <c r="H17171">
        <v>42154</v>
      </c>
      <c r="I17171">
        <v>20</v>
      </c>
      <c r="J17171">
        <v>44089</v>
      </c>
      <c r="K17171">
        <v>-853</v>
      </c>
      <c r="L17171">
        <v>3456021</v>
      </c>
      <c r="M17171">
        <v>3099</v>
      </c>
    </row>
    <row r="17172" spans="1:13" x14ac:dyDescent="0.3">
      <c r="A17172" s="3">
        <v>44797</v>
      </c>
      <c r="B17172">
        <v>2022</v>
      </c>
      <c r="C17172" t="s">
        <v>44</v>
      </c>
      <c r="D17172" t="s">
        <v>45</v>
      </c>
      <c r="E17172">
        <v>3322</v>
      </c>
      <c r="F17172">
        <v>3365846</v>
      </c>
      <c r="G17172">
        <v>2236</v>
      </c>
      <c r="H17172">
        <v>42134</v>
      </c>
      <c r="I17172">
        <v>11</v>
      </c>
      <c r="J17172">
        <v>44942</v>
      </c>
      <c r="K17172">
        <v>1075</v>
      </c>
      <c r="L17172">
        <v>3452922</v>
      </c>
      <c r="M17172">
        <v>3322</v>
      </c>
    </row>
    <row r="17173" spans="1:13" x14ac:dyDescent="0.3">
      <c r="A17173" s="3">
        <v>44796</v>
      </c>
      <c r="B17173">
        <v>2022</v>
      </c>
      <c r="C17173" t="s">
        <v>44</v>
      </c>
      <c r="D17173" t="s">
        <v>45</v>
      </c>
      <c r="E17173">
        <v>4918</v>
      </c>
      <c r="F17173">
        <v>3363610</v>
      </c>
      <c r="G17173">
        <v>6322</v>
      </c>
      <c r="H17173">
        <v>42123</v>
      </c>
      <c r="I17173">
        <v>24</v>
      </c>
      <c r="J17173">
        <v>43867</v>
      </c>
      <c r="K17173">
        <v>-1428</v>
      </c>
      <c r="L17173">
        <v>3449600</v>
      </c>
      <c r="M17173">
        <v>4918</v>
      </c>
    </row>
    <row r="17174" spans="1:13" x14ac:dyDescent="0.3">
      <c r="A17174" s="3">
        <v>44795</v>
      </c>
      <c r="B17174">
        <v>2022</v>
      </c>
      <c r="C17174" t="s">
        <v>44</v>
      </c>
      <c r="D17174" t="s">
        <v>45</v>
      </c>
      <c r="E17174">
        <v>1042</v>
      </c>
      <c r="F17174">
        <v>3357288</v>
      </c>
      <c r="G17174">
        <v>2582</v>
      </c>
      <c r="H17174">
        <v>42099</v>
      </c>
      <c r="I17174">
        <v>16</v>
      </c>
      <c r="J17174">
        <v>45295</v>
      </c>
      <c r="K17174">
        <v>-1556</v>
      </c>
      <c r="L17174">
        <v>3444682</v>
      </c>
      <c r="M17174">
        <v>1042</v>
      </c>
    </row>
    <row r="17175" spans="1:13" x14ac:dyDescent="0.3">
      <c r="A17175" s="3">
        <v>44794</v>
      </c>
      <c r="B17175">
        <v>2022</v>
      </c>
      <c r="C17175" t="s">
        <v>44</v>
      </c>
      <c r="D17175" t="s">
        <v>45</v>
      </c>
      <c r="E17175">
        <v>2235</v>
      </c>
      <c r="F17175">
        <v>3354706</v>
      </c>
      <c r="G17175">
        <v>1685</v>
      </c>
      <c r="H17175">
        <v>42083</v>
      </c>
      <c r="I17175">
        <v>23</v>
      </c>
      <c r="J17175">
        <v>46851</v>
      </c>
      <c r="K17175">
        <v>527</v>
      </c>
      <c r="L17175">
        <v>3443640</v>
      </c>
      <c r="M17175">
        <v>2235</v>
      </c>
    </row>
    <row r="17176" spans="1:13" x14ac:dyDescent="0.3">
      <c r="A17176" s="3">
        <v>44793</v>
      </c>
      <c r="B17176">
        <v>2022</v>
      </c>
      <c r="C17176" t="s">
        <v>44</v>
      </c>
      <c r="D17176" t="s">
        <v>45</v>
      </c>
      <c r="E17176">
        <v>2799</v>
      </c>
      <c r="F17176">
        <v>3353021</v>
      </c>
      <c r="G17176">
        <v>4596</v>
      </c>
      <c r="H17176">
        <v>42060</v>
      </c>
      <c r="I17176">
        <v>24</v>
      </c>
      <c r="J17176">
        <v>46324</v>
      </c>
      <c r="K17176">
        <v>-1821</v>
      </c>
      <c r="L17176">
        <v>3441405</v>
      </c>
      <c r="M17176">
        <v>2799</v>
      </c>
    </row>
    <row r="17177" spans="1:13" x14ac:dyDescent="0.3">
      <c r="A17177" s="3">
        <v>44792</v>
      </c>
      <c r="B17177">
        <v>2022</v>
      </c>
      <c r="C17177" t="s">
        <v>44</v>
      </c>
      <c r="D17177" t="s">
        <v>45</v>
      </c>
      <c r="E17177">
        <v>2762</v>
      </c>
      <c r="F17177">
        <v>3348425</v>
      </c>
      <c r="G17177">
        <v>6699</v>
      </c>
      <c r="H17177">
        <v>42036</v>
      </c>
      <c r="I17177">
        <v>22</v>
      </c>
      <c r="J17177">
        <v>48145</v>
      </c>
      <c r="K17177">
        <v>-3959</v>
      </c>
      <c r="L17177">
        <v>3438606</v>
      </c>
      <c r="M17177">
        <v>2762</v>
      </c>
    </row>
    <row r="17178" spans="1:13" x14ac:dyDescent="0.3">
      <c r="A17178" s="3">
        <v>44791</v>
      </c>
      <c r="B17178">
        <v>2022</v>
      </c>
      <c r="C17178" t="s">
        <v>44</v>
      </c>
      <c r="D17178" t="s">
        <v>45</v>
      </c>
      <c r="E17178">
        <v>3029</v>
      </c>
      <c r="F17178">
        <v>3341726</v>
      </c>
      <c r="G17178">
        <v>1723</v>
      </c>
      <c r="H17178">
        <v>42014</v>
      </c>
      <c r="I17178">
        <v>16</v>
      </c>
      <c r="J17178">
        <v>52104</v>
      </c>
      <c r="K17178">
        <v>1290</v>
      </c>
      <c r="L17178">
        <v>3435844</v>
      </c>
      <c r="M17178">
        <v>3029</v>
      </c>
    </row>
    <row r="17179" spans="1:13" x14ac:dyDescent="0.3">
      <c r="A17179" s="3">
        <v>44790</v>
      </c>
      <c r="B17179">
        <v>2022</v>
      </c>
      <c r="C17179" t="s">
        <v>44</v>
      </c>
      <c r="D17179" t="s">
        <v>45</v>
      </c>
      <c r="E17179">
        <v>4654</v>
      </c>
      <c r="F17179">
        <v>3340003</v>
      </c>
      <c r="G17179">
        <v>10195</v>
      </c>
      <c r="H17179">
        <v>41998</v>
      </c>
      <c r="I17179">
        <v>11</v>
      </c>
      <c r="J17179">
        <v>50814</v>
      </c>
      <c r="K17179">
        <v>-5552</v>
      </c>
      <c r="L17179">
        <v>3432815</v>
      </c>
      <c r="M17179">
        <v>4654</v>
      </c>
    </row>
    <row r="17180" spans="1:13" x14ac:dyDescent="0.3">
      <c r="A17180" s="3">
        <v>44789</v>
      </c>
      <c r="B17180">
        <v>2022</v>
      </c>
      <c r="C17180" t="s">
        <v>44</v>
      </c>
      <c r="D17180" t="s">
        <v>45</v>
      </c>
      <c r="E17180">
        <v>783</v>
      </c>
      <c r="F17180">
        <v>3329808</v>
      </c>
      <c r="G17180">
        <v>1894</v>
      </c>
      <c r="H17180">
        <v>41987</v>
      </c>
      <c r="I17180">
        <v>13</v>
      </c>
      <c r="J17180">
        <v>56366</v>
      </c>
      <c r="K17180">
        <v>-1124</v>
      </c>
      <c r="L17180">
        <v>3428161</v>
      </c>
      <c r="M17180">
        <v>783</v>
      </c>
    </row>
    <row r="17181" spans="1:13" x14ac:dyDescent="0.3">
      <c r="A17181" s="3">
        <v>44788</v>
      </c>
      <c r="B17181">
        <v>2022</v>
      </c>
      <c r="C17181" t="s">
        <v>44</v>
      </c>
      <c r="D17181" t="s">
        <v>45</v>
      </c>
      <c r="E17181">
        <v>947</v>
      </c>
      <c r="F17181">
        <v>3327914</v>
      </c>
      <c r="G17181">
        <v>2498</v>
      </c>
      <c r="H17181">
        <v>41974</v>
      </c>
      <c r="I17181">
        <v>10</v>
      </c>
      <c r="J17181">
        <v>57490</v>
      </c>
      <c r="K17181">
        <v>-1561</v>
      </c>
      <c r="L17181">
        <v>3427378</v>
      </c>
      <c r="M17181">
        <v>947</v>
      </c>
    </row>
    <row r="17182" spans="1:13" x14ac:dyDescent="0.3">
      <c r="A17182" s="3">
        <v>44787</v>
      </c>
      <c r="B17182">
        <v>2022</v>
      </c>
      <c r="C17182" t="s">
        <v>44</v>
      </c>
      <c r="D17182" t="s">
        <v>45</v>
      </c>
      <c r="E17182">
        <v>2143</v>
      </c>
      <c r="F17182">
        <v>3325416</v>
      </c>
      <c r="G17182">
        <v>2708</v>
      </c>
      <c r="H17182">
        <v>41964</v>
      </c>
      <c r="I17182">
        <v>20</v>
      </c>
      <c r="J17182">
        <v>59051</v>
      </c>
      <c r="K17182">
        <v>-585</v>
      </c>
      <c r="L17182">
        <v>3426431</v>
      </c>
      <c r="M17182">
        <v>2143</v>
      </c>
    </row>
    <row r="17183" spans="1:13" x14ac:dyDescent="0.3">
      <c r="A17183" s="3">
        <v>44786</v>
      </c>
      <c r="B17183">
        <v>2022</v>
      </c>
      <c r="C17183" t="s">
        <v>44</v>
      </c>
      <c r="D17183" t="s">
        <v>45</v>
      </c>
      <c r="E17183">
        <v>2813</v>
      </c>
      <c r="F17183">
        <v>3322708</v>
      </c>
      <c r="G17183">
        <v>6543</v>
      </c>
      <c r="H17183">
        <v>41944</v>
      </c>
      <c r="I17183">
        <v>25</v>
      </c>
      <c r="J17183">
        <v>59636</v>
      </c>
      <c r="K17183">
        <v>-3755</v>
      </c>
      <c r="L17183">
        <v>3424288</v>
      </c>
      <c r="M17183">
        <v>2813</v>
      </c>
    </row>
    <row r="17184" spans="1:13" x14ac:dyDescent="0.3">
      <c r="A17184" s="3">
        <v>44785</v>
      </c>
      <c r="B17184">
        <v>2022</v>
      </c>
      <c r="C17184" t="s">
        <v>44</v>
      </c>
      <c r="D17184" t="s">
        <v>45</v>
      </c>
      <c r="E17184">
        <v>2975</v>
      </c>
      <c r="F17184">
        <v>3316165</v>
      </c>
      <c r="G17184">
        <v>10208</v>
      </c>
      <c r="H17184">
        <v>41919</v>
      </c>
      <c r="I17184">
        <v>44</v>
      </c>
      <c r="J17184">
        <v>63391</v>
      </c>
      <c r="K17184">
        <v>-7277</v>
      </c>
      <c r="L17184">
        <v>3421475</v>
      </c>
      <c r="M17184">
        <v>2975</v>
      </c>
    </row>
    <row r="17185" spans="1:13" x14ac:dyDescent="0.3">
      <c r="A17185" s="3">
        <v>44784</v>
      </c>
      <c r="B17185">
        <v>2022</v>
      </c>
      <c r="C17185" t="s">
        <v>44</v>
      </c>
      <c r="D17185" t="s">
        <v>45</v>
      </c>
      <c r="E17185">
        <v>3224</v>
      </c>
      <c r="F17185">
        <v>3305957</v>
      </c>
      <c r="G17185">
        <v>10031</v>
      </c>
      <c r="H17185">
        <v>41875</v>
      </c>
      <c r="I17185">
        <v>36</v>
      </c>
      <c r="J17185">
        <v>70668</v>
      </c>
      <c r="K17185">
        <v>-6843</v>
      </c>
      <c r="L17185">
        <v>3418500</v>
      </c>
      <c r="M17185">
        <v>3224</v>
      </c>
    </row>
    <row r="17186" spans="1:13" x14ac:dyDescent="0.3">
      <c r="A17186" s="3">
        <v>44783</v>
      </c>
      <c r="B17186">
        <v>2022</v>
      </c>
      <c r="C17186" t="s">
        <v>44</v>
      </c>
      <c r="D17186" t="s">
        <v>45</v>
      </c>
      <c r="E17186">
        <v>3740</v>
      </c>
      <c r="F17186">
        <v>3295926</v>
      </c>
      <c r="G17186">
        <v>7751</v>
      </c>
      <c r="H17186">
        <v>41839</v>
      </c>
      <c r="I17186">
        <v>13</v>
      </c>
      <c r="J17186">
        <v>77511</v>
      </c>
      <c r="K17186">
        <v>-4024</v>
      </c>
      <c r="L17186">
        <v>3415276</v>
      </c>
      <c r="M17186">
        <v>3740</v>
      </c>
    </row>
    <row r="17187" spans="1:13" x14ac:dyDescent="0.3">
      <c r="A17187" s="3">
        <v>44782</v>
      </c>
      <c r="B17187">
        <v>2022</v>
      </c>
      <c r="C17187" t="s">
        <v>44</v>
      </c>
      <c r="D17187" t="s">
        <v>45</v>
      </c>
      <c r="E17187">
        <v>5474</v>
      </c>
      <c r="F17187">
        <v>3288175</v>
      </c>
      <c r="G17187">
        <v>15660</v>
      </c>
      <c r="H17187">
        <v>41826</v>
      </c>
      <c r="I17187">
        <v>20</v>
      </c>
      <c r="J17187">
        <v>81535</v>
      </c>
      <c r="K17187">
        <v>-10206</v>
      </c>
      <c r="L17187">
        <v>3411536</v>
      </c>
      <c r="M17187">
        <v>5474</v>
      </c>
    </row>
    <row r="17188" spans="1:13" x14ac:dyDescent="0.3">
      <c r="A17188" s="3">
        <v>44781</v>
      </c>
      <c r="B17188">
        <v>2022</v>
      </c>
      <c r="C17188" t="s">
        <v>44</v>
      </c>
      <c r="D17188" t="s">
        <v>45</v>
      </c>
      <c r="E17188">
        <v>1169</v>
      </c>
      <c r="F17188">
        <v>3272515</v>
      </c>
      <c r="G17188">
        <v>4335</v>
      </c>
      <c r="H17188">
        <v>41806</v>
      </c>
      <c r="I17188">
        <v>27</v>
      </c>
      <c r="J17188">
        <v>91741</v>
      </c>
      <c r="K17188">
        <v>-3193</v>
      </c>
      <c r="L17188">
        <v>3406062</v>
      </c>
      <c r="M17188">
        <v>1169</v>
      </c>
    </row>
    <row r="17189" spans="1:13" x14ac:dyDescent="0.3">
      <c r="A17189" s="3">
        <v>44780</v>
      </c>
      <c r="B17189">
        <v>2022</v>
      </c>
      <c r="C17189" t="s">
        <v>44</v>
      </c>
      <c r="D17189" t="s">
        <v>45</v>
      </c>
      <c r="E17189">
        <v>3145</v>
      </c>
      <c r="F17189">
        <v>3268180</v>
      </c>
      <c r="G17189">
        <v>2135</v>
      </c>
      <c r="H17189">
        <v>41779</v>
      </c>
      <c r="I17189">
        <v>32</v>
      </c>
      <c r="J17189">
        <v>94934</v>
      </c>
      <c r="K17189">
        <v>978</v>
      </c>
      <c r="L17189">
        <v>3404893</v>
      </c>
      <c r="M17189">
        <v>3145</v>
      </c>
    </row>
    <row r="17190" spans="1:13" x14ac:dyDescent="0.3">
      <c r="A17190" s="3">
        <v>44779</v>
      </c>
      <c r="B17190">
        <v>2022</v>
      </c>
      <c r="C17190" t="s">
        <v>44</v>
      </c>
      <c r="D17190" t="s">
        <v>45</v>
      </c>
      <c r="E17190">
        <v>4328</v>
      </c>
      <c r="F17190">
        <v>3266045</v>
      </c>
      <c r="G17190">
        <v>8884</v>
      </c>
      <c r="H17190">
        <v>41747</v>
      </c>
      <c r="I17190">
        <v>39</v>
      </c>
      <c r="J17190">
        <v>93956</v>
      </c>
      <c r="K17190">
        <v>-4595</v>
      </c>
      <c r="L17190">
        <v>3401748</v>
      </c>
      <c r="M17190">
        <v>4328</v>
      </c>
    </row>
    <row r="17191" spans="1:13" x14ac:dyDescent="0.3">
      <c r="A17191" s="3">
        <v>44778</v>
      </c>
      <c r="B17191">
        <v>2022</v>
      </c>
      <c r="C17191" t="s">
        <v>44</v>
      </c>
      <c r="D17191" t="s">
        <v>45</v>
      </c>
      <c r="E17191">
        <v>4692</v>
      </c>
      <c r="F17191">
        <v>3257161</v>
      </c>
      <c r="G17191">
        <v>7249</v>
      </c>
      <c r="H17191">
        <v>41708</v>
      </c>
      <c r="I17191">
        <v>44</v>
      </c>
      <c r="J17191">
        <v>98551</v>
      </c>
      <c r="K17191">
        <v>-2601</v>
      </c>
      <c r="L17191">
        <v>3397420</v>
      </c>
      <c r="M17191">
        <v>4692</v>
      </c>
    </row>
    <row r="17192" spans="1:13" x14ac:dyDescent="0.3">
      <c r="A17192" s="3">
        <v>44777</v>
      </c>
      <c r="B17192">
        <v>2022</v>
      </c>
      <c r="C17192" t="s">
        <v>44</v>
      </c>
      <c r="D17192" t="s">
        <v>45</v>
      </c>
      <c r="E17192">
        <v>5369</v>
      </c>
      <c r="F17192">
        <v>3249912</v>
      </c>
      <c r="G17192">
        <v>14181</v>
      </c>
      <c r="H17192">
        <v>41664</v>
      </c>
      <c r="I17192">
        <v>31</v>
      </c>
      <c r="J17192">
        <v>101152</v>
      </c>
      <c r="K17192">
        <v>-8843</v>
      </c>
      <c r="L17192">
        <v>3392728</v>
      </c>
      <c r="M17192">
        <v>5369</v>
      </c>
    </row>
    <row r="17193" spans="1:13" x14ac:dyDescent="0.3">
      <c r="A17193" s="3">
        <v>44776</v>
      </c>
      <c r="B17193">
        <v>2022</v>
      </c>
      <c r="C17193" t="s">
        <v>44</v>
      </c>
      <c r="D17193" t="s">
        <v>45</v>
      </c>
      <c r="E17193">
        <v>5572</v>
      </c>
      <c r="F17193">
        <v>3235731</v>
      </c>
      <c r="G17193">
        <v>4553</v>
      </c>
      <c r="H17193">
        <v>41633</v>
      </c>
      <c r="I17193">
        <v>20</v>
      </c>
      <c r="J17193">
        <v>109995</v>
      </c>
      <c r="K17193">
        <v>999</v>
      </c>
      <c r="L17193">
        <v>3387359</v>
      </c>
      <c r="M17193">
        <v>5572</v>
      </c>
    </row>
    <row r="17194" spans="1:13" x14ac:dyDescent="0.3">
      <c r="A17194" s="3">
        <v>44775</v>
      </c>
      <c r="B17194">
        <v>2022</v>
      </c>
      <c r="C17194" t="s">
        <v>44</v>
      </c>
      <c r="D17194" t="s">
        <v>45</v>
      </c>
      <c r="E17194">
        <v>8860</v>
      </c>
      <c r="F17194">
        <v>3231178</v>
      </c>
      <c r="G17194">
        <v>18331</v>
      </c>
      <c r="H17194">
        <v>41613</v>
      </c>
      <c r="I17194">
        <v>29</v>
      </c>
      <c r="J17194">
        <v>108996</v>
      </c>
      <c r="K17194">
        <v>-9500</v>
      </c>
      <c r="L17194">
        <v>3381787</v>
      </c>
      <c r="M17194">
        <v>8860</v>
      </c>
    </row>
    <row r="17195" spans="1:13" x14ac:dyDescent="0.3">
      <c r="A17195" s="3">
        <v>44774</v>
      </c>
      <c r="B17195">
        <v>2022</v>
      </c>
      <c r="C17195" t="s">
        <v>44</v>
      </c>
      <c r="D17195" t="s">
        <v>45</v>
      </c>
      <c r="E17195">
        <v>1721</v>
      </c>
      <c r="F17195">
        <v>3212847</v>
      </c>
      <c r="G17195">
        <v>5994</v>
      </c>
      <c r="H17195">
        <v>41584</v>
      </c>
      <c r="I17195">
        <v>25</v>
      </c>
      <c r="J17195">
        <v>118496</v>
      </c>
      <c r="K17195">
        <v>-4298</v>
      </c>
      <c r="L17195">
        <v>3372927</v>
      </c>
      <c r="M17195">
        <v>1721</v>
      </c>
    </row>
    <row r="17196" spans="1:13" x14ac:dyDescent="0.3">
      <c r="A17196" s="3">
        <v>44773</v>
      </c>
      <c r="B17196">
        <v>2022</v>
      </c>
      <c r="C17196" t="s">
        <v>44</v>
      </c>
      <c r="D17196" t="s">
        <v>45</v>
      </c>
      <c r="E17196">
        <v>4549</v>
      </c>
      <c r="F17196">
        <v>3206853</v>
      </c>
      <c r="G17196">
        <v>4386</v>
      </c>
      <c r="H17196">
        <v>41559</v>
      </c>
      <c r="I17196">
        <v>24</v>
      </c>
      <c r="J17196">
        <v>122794</v>
      </c>
      <c r="K17196">
        <v>139</v>
      </c>
      <c r="L17196">
        <v>3371206</v>
      </c>
      <c r="M17196">
        <v>4549</v>
      </c>
    </row>
    <row r="17197" spans="1:13" x14ac:dyDescent="0.3">
      <c r="A17197" s="3">
        <v>44772</v>
      </c>
      <c r="B17197">
        <v>2022</v>
      </c>
      <c r="C17197" t="s">
        <v>44</v>
      </c>
      <c r="D17197" t="s">
        <v>45</v>
      </c>
      <c r="E17197">
        <v>6146</v>
      </c>
      <c r="F17197">
        <v>3202467</v>
      </c>
      <c r="G17197">
        <v>12671</v>
      </c>
      <c r="H17197">
        <v>41535</v>
      </c>
      <c r="I17197">
        <v>26</v>
      </c>
      <c r="J17197">
        <v>122655</v>
      </c>
      <c r="K17197">
        <v>-6551</v>
      </c>
      <c r="L17197">
        <v>3366657</v>
      </c>
      <c r="M17197">
        <v>6146</v>
      </c>
    </row>
    <row r="17198" spans="1:13" x14ac:dyDescent="0.3">
      <c r="A17198" s="3">
        <v>44771</v>
      </c>
      <c r="B17198">
        <v>2022</v>
      </c>
      <c r="C17198" t="s">
        <v>44</v>
      </c>
      <c r="D17198" t="s">
        <v>45</v>
      </c>
      <c r="E17198">
        <v>6847</v>
      </c>
      <c r="F17198">
        <v>3189796</v>
      </c>
      <c r="G17198">
        <v>10843</v>
      </c>
      <c r="H17198">
        <v>41509</v>
      </c>
      <c r="I17198">
        <v>46</v>
      </c>
      <c r="J17198">
        <v>129206</v>
      </c>
      <c r="K17198">
        <v>-4042</v>
      </c>
      <c r="L17198">
        <v>3360511</v>
      </c>
      <c r="M17198">
        <v>6847</v>
      </c>
    </row>
    <row r="17199" spans="1:13" x14ac:dyDescent="0.3">
      <c r="A17199" s="3">
        <v>44770</v>
      </c>
      <c r="B17199">
        <v>2022</v>
      </c>
      <c r="C17199" t="s">
        <v>44</v>
      </c>
      <c r="D17199" t="s">
        <v>45</v>
      </c>
      <c r="E17199">
        <v>7669</v>
      </c>
      <c r="F17199">
        <v>3178953</v>
      </c>
      <c r="G17199">
        <v>24435</v>
      </c>
      <c r="H17199">
        <v>41463</v>
      </c>
      <c r="I17199">
        <v>37</v>
      </c>
      <c r="J17199">
        <v>133248</v>
      </c>
      <c r="K17199">
        <v>-16803</v>
      </c>
      <c r="L17199">
        <v>3353664</v>
      </c>
      <c r="M17199">
        <v>7669</v>
      </c>
    </row>
    <row r="17200" spans="1:13" x14ac:dyDescent="0.3">
      <c r="A17200" s="3">
        <v>44769</v>
      </c>
      <c r="B17200">
        <v>2022</v>
      </c>
      <c r="C17200" t="s">
        <v>44</v>
      </c>
      <c r="D17200" t="s">
        <v>45</v>
      </c>
      <c r="E17200">
        <v>8605</v>
      </c>
      <c r="F17200">
        <v>3154518</v>
      </c>
      <c r="G17200">
        <v>4998</v>
      </c>
      <c r="H17200">
        <v>41426</v>
      </c>
      <c r="I17200">
        <v>23</v>
      </c>
      <c r="J17200">
        <v>150051</v>
      </c>
      <c r="K17200">
        <v>3584</v>
      </c>
      <c r="L17200">
        <v>3345995</v>
      </c>
      <c r="M17200">
        <v>8605</v>
      </c>
    </row>
    <row r="17201" spans="1:13" x14ac:dyDescent="0.3">
      <c r="A17201" s="3">
        <v>44768</v>
      </c>
      <c r="B17201">
        <v>2022</v>
      </c>
      <c r="C17201" t="s">
        <v>44</v>
      </c>
      <c r="D17201" t="s">
        <v>45</v>
      </c>
      <c r="E17201">
        <v>13130</v>
      </c>
      <c r="F17201">
        <v>3149520</v>
      </c>
      <c r="G17201">
        <v>18558</v>
      </c>
      <c r="H17201">
        <v>41403</v>
      </c>
      <c r="I17201">
        <v>70</v>
      </c>
      <c r="J17201">
        <v>146467</v>
      </c>
      <c r="K17201">
        <v>-5498</v>
      </c>
      <c r="L17201">
        <v>3337390</v>
      </c>
      <c r="M17201">
        <v>13130</v>
      </c>
    </row>
    <row r="17202" spans="1:13" x14ac:dyDescent="0.3">
      <c r="A17202" s="3">
        <v>44767</v>
      </c>
      <c r="B17202">
        <v>2022</v>
      </c>
      <c r="C17202" t="s">
        <v>44</v>
      </c>
      <c r="D17202" t="s">
        <v>45</v>
      </c>
      <c r="E17202">
        <v>2331</v>
      </c>
      <c r="F17202">
        <v>3130962</v>
      </c>
      <c r="G17202">
        <v>6200</v>
      </c>
      <c r="H17202">
        <v>41333</v>
      </c>
      <c r="I17202">
        <v>13</v>
      </c>
      <c r="J17202">
        <v>151965</v>
      </c>
      <c r="K17202">
        <v>-3882</v>
      </c>
      <c r="L17202">
        <v>3324260</v>
      </c>
      <c r="M17202">
        <v>2331</v>
      </c>
    </row>
    <row r="17203" spans="1:13" x14ac:dyDescent="0.3">
      <c r="A17203" s="3">
        <v>44766</v>
      </c>
      <c r="B17203">
        <v>2022</v>
      </c>
      <c r="C17203" t="s">
        <v>44</v>
      </c>
      <c r="D17203" t="s">
        <v>45</v>
      </c>
      <c r="E17203">
        <v>6366</v>
      </c>
      <c r="F17203">
        <v>3124762</v>
      </c>
      <c r="G17203">
        <v>5115</v>
      </c>
      <c r="H17203">
        <v>41320</v>
      </c>
      <c r="I17203">
        <v>28</v>
      </c>
      <c r="J17203">
        <v>155847</v>
      </c>
      <c r="K17203">
        <v>1223</v>
      </c>
      <c r="L17203">
        <v>3321929</v>
      </c>
      <c r="M17203">
        <v>6366</v>
      </c>
    </row>
    <row r="17204" spans="1:13" x14ac:dyDescent="0.3">
      <c r="A17204" s="3">
        <v>44765</v>
      </c>
      <c r="B17204">
        <v>2022</v>
      </c>
      <c r="C17204" t="s">
        <v>44</v>
      </c>
      <c r="D17204" t="s">
        <v>45</v>
      </c>
      <c r="E17204">
        <v>8675</v>
      </c>
      <c r="F17204">
        <v>3119647</v>
      </c>
      <c r="G17204">
        <v>12493</v>
      </c>
      <c r="H17204">
        <v>41292</v>
      </c>
      <c r="I17204">
        <v>34</v>
      </c>
      <c r="J17204">
        <v>154624</v>
      </c>
      <c r="K17204">
        <v>-3852</v>
      </c>
      <c r="L17204">
        <v>3315563</v>
      </c>
      <c r="M17204">
        <v>8675</v>
      </c>
    </row>
    <row r="17205" spans="1:13" x14ac:dyDescent="0.3">
      <c r="A17205" s="3">
        <v>44764</v>
      </c>
      <c r="B17205">
        <v>2022</v>
      </c>
      <c r="C17205" t="s">
        <v>44</v>
      </c>
      <c r="D17205" t="s">
        <v>45</v>
      </c>
      <c r="E17205">
        <v>8915</v>
      </c>
      <c r="F17205">
        <v>3107154</v>
      </c>
      <c r="G17205">
        <v>9972</v>
      </c>
      <c r="H17205">
        <v>41258</v>
      </c>
      <c r="I17205">
        <v>31</v>
      </c>
      <c r="J17205">
        <v>158476</v>
      </c>
      <c r="K17205">
        <v>-1088</v>
      </c>
      <c r="L17205">
        <v>3306888</v>
      </c>
      <c r="M17205">
        <v>8915</v>
      </c>
    </row>
    <row r="17206" spans="1:13" x14ac:dyDescent="0.3">
      <c r="A17206" s="3">
        <v>44763</v>
      </c>
      <c r="B17206">
        <v>2022</v>
      </c>
      <c r="C17206" t="s">
        <v>44</v>
      </c>
      <c r="D17206" t="s">
        <v>45</v>
      </c>
      <c r="E17206">
        <v>10846</v>
      </c>
      <c r="F17206">
        <v>3097182</v>
      </c>
      <c r="G17206">
        <v>15934</v>
      </c>
      <c r="H17206">
        <v>41227</v>
      </c>
      <c r="I17206">
        <v>42</v>
      </c>
      <c r="J17206">
        <v>159564</v>
      </c>
      <c r="K17206">
        <v>-5130</v>
      </c>
      <c r="L17206">
        <v>3297973</v>
      </c>
      <c r="M17206">
        <v>10846</v>
      </c>
    </row>
    <row r="17207" spans="1:13" x14ac:dyDescent="0.3">
      <c r="A17207" s="3">
        <v>44762</v>
      </c>
      <c r="B17207">
        <v>2022</v>
      </c>
      <c r="C17207" t="s">
        <v>44</v>
      </c>
      <c r="D17207" t="s">
        <v>45</v>
      </c>
      <c r="E17207">
        <v>11218</v>
      </c>
      <c r="F17207">
        <v>3081248</v>
      </c>
      <c r="G17207">
        <v>3690</v>
      </c>
      <c r="H17207">
        <v>41185</v>
      </c>
      <c r="I17207">
        <v>15</v>
      </c>
      <c r="J17207">
        <v>164694</v>
      </c>
      <c r="K17207">
        <v>7513</v>
      </c>
      <c r="L17207">
        <v>3287127</v>
      </c>
      <c r="M17207">
        <v>11218</v>
      </c>
    </row>
    <row r="17208" spans="1:13" x14ac:dyDescent="0.3">
      <c r="A17208" s="3">
        <v>44761</v>
      </c>
      <c r="B17208">
        <v>2022</v>
      </c>
      <c r="C17208" t="s">
        <v>44</v>
      </c>
      <c r="D17208" t="s">
        <v>45</v>
      </c>
      <c r="E17208">
        <v>18180</v>
      </c>
      <c r="F17208">
        <v>3077558</v>
      </c>
      <c r="G17208">
        <v>26676</v>
      </c>
      <c r="H17208">
        <v>41170</v>
      </c>
      <c r="I17208">
        <v>28</v>
      </c>
      <c r="J17208">
        <v>157181</v>
      </c>
      <c r="K17208">
        <v>-8524</v>
      </c>
      <c r="L17208">
        <v>3275909</v>
      </c>
      <c r="M17208">
        <v>18180</v>
      </c>
    </row>
    <row r="17209" spans="1:13" x14ac:dyDescent="0.3">
      <c r="A17209" s="3">
        <v>44760</v>
      </c>
      <c r="B17209">
        <v>2022</v>
      </c>
      <c r="C17209" t="s">
        <v>44</v>
      </c>
      <c r="D17209" t="s">
        <v>45</v>
      </c>
      <c r="E17209">
        <v>3262</v>
      </c>
      <c r="F17209">
        <v>3050882</v>
      </c>
      <c r="G17209">
        <v>8245</v>
      </c>
      <c r="H17209">
        <v>41142</v>
      </c>
      <c r="I17209">
        <v>12</v>
      </c>
      <c r="J17209">
        <v>165705</v>
      </c>
      <c r="K17209">
        <v>-4995</v>
      </c>
      <c r="L17209">
        <v>3257729</v>
      </c>
      <c r="M17209">
        <v>3262</v>
      </c>
    </row>
    <row r="17210" spans="1:13" x14ac:dyDescent="0.3">
      <c r="A17210" s="3">
        <v>44759</v>
      </c>
      <c r="B17210">
        <v>2022</v>
      </c>
      <c r="C17210" t="s">
        <v>44</v>
      </c>
      <c r="D17210" t="s">
        <v>45</v>
      </c>
      <c r="E17210">
        <v>8971</v>
      </c>
      <c r="F17210">
        <v>3042637</v>
      </c>
      <c r="G17210">
        <v>4724</v>
      </c>
      <c r="H17210">
        <v>41130</v>
      </c>
      <c r="I17210">
        <v>27</v>
      </c>
      <c r="J17210">
        <v>170700</v>
      </c>
      <c r="K17210">
        <v>4220</v>
      </c>
      <c r="L17210">
        <v>3254467</v>
      </c>
      <c r="M17210">
        <v>8971</v>
      </c>
    </row>
    <row r="17211" spans="1:13" x14ac:dyDescent="0.3">
      <c r="A17211" s="3">
        <v>44758</v>
      </c>
      <c r="B17211">
        <v>2022</v>
      </c>
      <c r="C17211" t="s">
        <v>44</v>
      </c>
      <c r="D17211" t="s">
        <v>45</v>
      </c>
      <c r="E17211">
        <v>11928</v>
      </c>
      <c r="F17211">
        <v>3037913</v>
      </c>
      <c r="G17211">
        <v>7441</v>
      </c>
      <c r="H17211">
        <v>41103</v>
      </c>
      <c r="I17211">
        <v>30</v>
      </c>
      <c r="J17211">
        <v>166480</v>
      </c>
      <c r="K17211">
        <v>4457</v>
      </c>
      <c r="L17211">
        <v>3245496</v>
      </c>
      <c r="M17211">
        <v>11928</v>
      </c>
    </row>
    <row r="17212" spans="1:13" x14ac:dyDescent="0.3">
      <c r="A17212" s="3">
        <v>44757</v>
      </c>
      <c r="B17212">
        <v>2022</v>
      </c>
      <c r="C17212" t="s">
        <v>44</v>
      </c>
      <c r="D17212" t="s">
        <v>45</v>
      </c>
      <c r="E17212">
        <v>13001</v>
      </c>
      <c r="F17212">
        <v>3030472</v>
      </c>
      <c r="G17212">
        <v>15927</v>
      </c>
      <c r="H17212">
        <v>41073</v>
      </c>
      <c r="I17212">
        <v>27</v>
      </c>
      <c r="J17212">
        <v>162023</v>
      </c>
      <c r="K17212">
        <v>-2953</v>
      </c>
      <c r="L17212">
        <v>3233568</v>
      </c>
      <c r="M17212">
        <v>13001</v>
      </c>
    </row>
    <row r="17213" spans="1:13" x14ac:dyDescent="0.3">
      <c r="A17213" s="3">
        <v>44756</v>
      </c>
      <c r="B17213">
        <v>2022</v>
      </c>
      <c r="C17213" t="s">
        <v>44</v>
      </c>
      <c r="D17213" t="s">
        <v>45</v>
      </c>
      <c r="E17213">
        <v>14429</v>
      </c>
      <c r="F17213">
        <v>3014545</v>
      </c>
      <c r="G17213">
        <v>13459</v>
      </c>
      <c r="H17213">
        <v>41046</v>
      </c>
      <c r="I17213">
        <v>29</v>
      </c>
      <c r="J17213">
        <v>164976</v>
      </c>
      <c r="K17213">
        <v>941</v>
      </c>
      <c r="L17213">
        <v>3220567</v>
      </c>
      <c r="M17213">
        <v>14429</v>
      </c>
    </row>
    <row r="17214" spans="1:13" x14ac:dyDescent="0.3">
      <c r="A17214" s="3">
        <v>44755</v>
      </c>
      <c r="B17214">
        <v>2022</v>
      </c>
      <c r="C17214" t="s">
        <v>44</v>
      </c>
      <c r="D17214" t="s">
        <v>45</v>
      </c>
      <c r="E17214">
        <v>15185</v>
      </c>
      <c r="F17214">
        <v>3001086</v>
      </c>
      <c r="G17214">
        <v>5732</v>
      </c>
      <c r="H17214">
        <v>41017</v>
      </c>
      <c r="I17214">
        <v>14</v>
      </c>
      <c r="J17214">
        <v>164035</v>
      </c>
      <c r="K17214">
        <v>9439</v>
      </c>
      <c r="L17214">
        <v>3206138</v>
      </c>
      <c r="M17214">
        <v>15185</v>
      </c>
    </row>
    <row r="17215" spans="1:13" x14ac:dyDescent="0.3">
      <c r="A17215" s="3">
        <v>44754</v>
      </c>
      <c r="B17215">
        <v>2022</v>
      </c>
      <c r="C17215" t="s">
        <v>44</v>
      </c>
      <c r="D17215" t="s">
        <v>45</v>
      </c>
      <c r="E17215">
        <v>20201</v>
      </c>
      <c r="F17215">
        <v>2995354</v>
      </c>
      <c r="G17215">
        <v>17964</v>
      </c>
      <c r="H17215">
        <v>41003</v>
      </c>
      <c r="I17215">
        <v>15</v>
      </c>
      <c r="J17215">
        <v>154596</v>
      </c>
      <c r="K17215">
        <v>2222</v>
      </c>
      <c r="L17215">
        <v>3190953</v>
      </c>
      <c r="M17215">
        <v>20201</v>
      </c>
    </row>
    <row r="17216" spans="1:13" x14ac:dyDescent="0.3">
      <c r="A17216" s="3">
        <v>44753</v>
      </c>
      <c r="B17216">
        <v>2022</v>
      </c>
      <c r="C17216" t="s">
        <v>44</v>
      </c>
      <c r="D17216" t="s">
        <v>45</v>
      </c>
      <c r="E17216">
        <v>3666</v>
      </c>
      <c r="F17216">
        <v>2977390</v>
      </c>
      <c r="G17216">
        <v>4456</v>
      </c>
      <c r="H17216">
        <v>40988</v>
      </c>
      <c r="I17216">
        <v>31</v>
      </c>
      <c r="J17216">
        <v>152374</v>
      </c>
      <c r="K17216">
        <v>-821</v>
      </c>
      <c r="L17216">
        <v>3170752</v>
      </c>
      <c r="M17216">
        <v>3666</v>
      </c>
    </row>
    <row r="17217" spans="1:13" x14ac:dyDescent="0.3">
      <c r="A17217" s="3">
        <v>44751</v>
      </c>
      <c r="B17217">
        <v>2022</v>
      </c>
      <c r="C17217" t="s">
        <v>44</v>
      </c>
      <c r="D17217" t="s">
        <v>45</v>
      </c>
      <c r="E17217">
        <v>12646</v>
      </c>
      <c r="F17217">
        <v>2970102</v>
      </c>
      <c r="G17217">
        <v>9196</v>
      </c>
      <c r="H17217">
        <v>40952</v>
      </c>
      <c r="I17217">
        <v>29</v>
      </c>
      <c r="J17217">
        <v>146737</v>
      </c>
      <c r="K17217">
        <v>3421</v>
      </c>
      <c r="L17217">
        <v>3157791</v>
      </c>
      <c r="M17217">
        <v>12646</v>
      </c>
    </row>
    <row r="17218" spans="1:13" x14ac:dyDescent="0.3">
      <c r="A17218" s="3">
        <v>44750</v>
      </c>
      <c r="B17218">
        <v>2022</v>
      </c>
      <c r="C17218" t="s">
        <v>44</v>
      </c>
      <c r="D17218" t="s">
        <v>45</v>
      </c>
      <c r="E17218">
        <v>12508</v>
      </c>
      <c r="F17218">
        <v>2960906</v>
      </c>
      <c r="G17218">
        <v>8945</v>
      </c>
      <c r="H17218">
        <v>40923</v>
      </c>
      <c r="I17218">
        <v>8</v>
      </c>
      <c r="J17218">
        <v>143316</v>
      </c>
      <c r="K17218">
        <v>3555</v>
      </c>
      <c r="L17218">
        <v>3145145</v>
      </c>
      <c r="M17218">
        <v>12508</v>
      </c>
    </row>
    <row r="17219" spans="1:13" x14ac:dyDescent="0.3">
      <c r="A17219" s="3">
        <v>44749</v>
      </c>
      <c r="B17219">
        <v>2022</v>
      </c>
      <c r="C17219" t="s">
        <v>44</v>
      </c>
      <c r="D17219" t="s">
        <v>45</v>
      </c>
      <c r="E17219">
        <v>13595</v>
      </c>
      <c r="F17219">
        <v>2951961</v>
      </c>
      <c r="G17219">
        <v>13758</v>
      </c>
      <c r="H17219">
        <v>40915</v>
      </c>
      <c r="I17219">
        <v>17</v>
      </c>
      <c r="J17219">
        <v>139761</v>
      </c>
      <c r="K17219">
        <v>-180</v>
      </c>
      <c r="L17219">
        <v>3132637</v>
      </c>
      <c r="M17219">
        <v>13595</v>
      </c>
    </row>
    <row r="17220" spans="1:13" x14ac:dyDescent="0.3">
      <c r="A17220" s="3">
        <v>44748</v>
      </c>
      <c r="B17220">
        <v>2022</v>
      </c>
      <c r="C17220" t="s">
        <v>44</v>
      </c>
      <c r="D17220" t="s">
        <v>45</v>
      </c>
      <c r="E17220">
        <v>13681</v>
      </c>
      <c r="F17220">
        <v>2938203</v>
      </c>
      <c r="G17220">
        <v>2508</v>
      </c>
      <c r="H17220">
        <v>40898</v>
      </c>
      <c r="I17220">
        <v>12</v>
      </c>
      <c r="J17220">
        <v>139941</v>
      </c>
      <c r="K17220">
        <v>11161</v>
      </c>
      <c r="L17220">
        <v>3119042</v>
      </c>
      <c r="M17220">
        <v>13681</v>
      </c>
    </row>
    <row r="17221" spans="1:13" x14ac:dyDescent="0.3">
      <c r="A17221" s="3">
        <v>44747</v>
      </c>
      <c r="B17221">
        <v>2022</v>
      </c>
      <c r="C17221" t="s">
        <v>44</v>
      </c>
      <c r="D17221" t="s">
        <v>45</v>
      </c>
      <c r="E17221">
        <v>19037</v>
      </c>
      <c r="F17221">
        <v>2935695</v>
      </c>
      <c r="G17221">
        <v>14192</v>
      </c>
      <c r="H17221">
        <v>40886</v>
      </c>
      <c r="I17221">
        <v>7</v>
      </c>
      <c r="J17221">
        <v>128780</v>
      </c>
      <c r="K17221">
        <v>4838</v>
      </c>
      <c r="L17221">
        <v>3105361</v>
      </c>
      <c r="M17221">
        <v>19037</v>
      </c>
    </row>
    <row r="17222" spans="1:13" x14ac:dyDescent="0.3">
      <c r="A17222" s="3">
        <v>44745</v>
      </c>
      <c r="B17222">
        <v>2022</v>
      </c>
      <c r="C17222" t="s">
        <v>44</v>
      </c>
      <c r="D17222" t="s">
        <v>45</v>
      </c>
      <c r="E17222">
        <v>8542</v>
      </c>
      <c r="F17222">
        <v>2916917</v>
      </c>
      <c r="G17222">
        <v>122</v>
      </c>
      <c r="H17222">
        <v>40875</v>
      </c>
      <c r="I17222">
        <v>23</v>
      </c>
      <c r="J17222">
        <v>125283</v>
      </c>
      <c r="K17222">
        <v>8397</v>
      </c>
      <c r="L17222">
        <v>3083075</v>
      </c>
      <c r="M17222">
        <v>8542</v>
      </c>
    </row>
    <row r="17223" spans="1:13" x14ac:dyDescent="0.3">
      <c r="A17223" s="3">
        <v>44744</v>
      </c>
      <c r="B17223">
        <v>2022</v>
      </c>
      <c r="C17223" t="s">
        <v>44</v>
      </c>
      <c r="D17223" t="s">
        <v>45</v>
      </c>
      <c r="E17223">
        <v>11627</v>
      </c>
      <c r="F17223">
        <v>2916795</v>
      </c>
      <c r="G17223">
        <v>10456</v>
      </c>
      <c r="H17223">
        <v>40852</v>
      </c>
      <c r="I17223">
        <v>8</v>
      </c>
      <c r="J17223">
        <v>116886</v>
      </c>
      <c r="K17223">
        <v>1163</v>
      </c>
      <c r="L17223">
        <v>3074533</v>
      </c>
      <c r="M17223">
        <v>11627</v>
      </c>
    </row>
    <row r="17224" spans="1:13" x14ac:dyDescent="0.3">
      <c r="A17224" s="3">
        <v>44743</v>
      </c>
      <c r="B17224">
        <v>2022</v>
      </c>
      <c r="C17224" t="s">
        <v>44</v>
      </c>
      <c r="D17224" t="s">
        <v>45</v>
      </c>
      <c r="E17224">
        <v>11575</v>
      </c>
      <c r="F17224">
        <v>2906339</v>
      </c>
      <c r="G17224">
        <v>10361</v>
      </c>
      <c r="H17224">
        <v>40844</v>
      </c>
      <c r="I17224">
        <v>15</v>
      </c>
      <c r="J17224">
        <v>115723</v>
      </c>
      <c r="K17224">
        <v>1199</v>
      </c>
      <c r="L17224">
        <v>3062906</v>
      </c>
      <c r="M17224">
        <v>11575</v>
      </c>
    </row>
    <row r="17225" spans="1:13" x14ac:dyDescent="0.3">
      <c r="A17225" s="3">
        <v>44742</v>
      </c>
      <c r="B17225">
        <v>2022</v>
      </c>
      <c r="C17225" t="s">
        <v>44</v>
      </c>
      <c r="D17225" t="s">
        <v>45</v>
      </c>
      <c r="E17225">
        <v>12082</v>
      </c>
      <c r="F17225">
        <v>2895978</v>
      </c>
      <c r="G17225">
        <v>1206</v>
      </c>
      <c r="H17225">
        <v>40829</v>
      </c>
      <c r="I17225">
        <v>13</v>
      </c>
      <c r="J17225">
        <v>114524</v>
      </c>
      <c r="K17225">
        <v>10863</v>
      </c>
      <c r="L17225">
        <v>3051331</v>
      </c>
      <c r="M17225">
        <v>12082</v>
      </c>
    </row>
    <row r="17226" spans="1:13" x14ac:dyDescent="0.3">
      <c r="A17226" s="3">
        <v>44741</v>
      </c>
      <c r="B17226">
        <v>2022</v>
      </c>
      <c r="C17226" t="s">
        <v>44</v>
      </c>
      <c r="D17226" t="s">
        <v>45</v>
      </c>
      <c r="E17226">
        <v>25132</v>
      </c>
      <c r="F17226">
        <v>2894772</v>
      </c>
      <c r="G17226">
        <v>3432</v>
      </c>
      <c r="H17226">
        <v>40816</v>
      </c>
      <c r="I17226">
        <v>9</v>
      </c>
      <c r="J17226">
        <v>103661</v>
      </c>
      <c r="K17226">
        <v>21691</v>
      </c>
      <c r="L17226">
        <v>3039249</v>
      </c>
      <c r="M17226">
        <v>25132</v>
      </c>
    </row>
    <row r="17227" spans="1:13" x14ac:dyDescent="0.3">
      <c r="A17227" s="3">
        <v>44740</v>
      </c>
      <c r="B17227">
        <v>2022</v>
      </c>
      <c r="C17227" t="s">
        <v>44</v>
      </c>
      <c r="D17227" t="s">
        <v>45</v>
      </c>
      <c r="E17227">
        <v>2375</v>
      </c>
      <c r="F17227">
        <v>2891340</v>
      </c>
      <c r="G17227">
        <v>8990</v>
      </c>
      <c r="H17227">
        <v>40807</v>
      </c>
      <c r="I17227">
        <v>9</v>
      </c>
      <c r="J17227">
        <v>81970</v>
      </c>
      <c r="K17227">
        <v>-6624</v>
      </c>
      <c r="L17227">
        <v>3014117</v>
      </c>
      <c r="M17227">
        <v>2375</v>
      </c>
    </row>
    <row r="17228" spans="1:13" x14ac:dyDescent="0.3">
      <c r="A17228" s="3">
        <v>44739</v>
      </c>
      <c r="B17228">
        <v>2022</v>
      </c>
      <c r="C17228" t="s">
        <v>44</v>
      </c>
      <c r="D17228" t="s">
        <v>45</v>
      </c>
      <c r="E17228">
        <v>3043</v>
      </c>
      <c r="F17228">
        <v>2882350</v>
      </c>
      <c r="G17228">
        <v>1528</v>
      </c>
      <c r="H17228">
        <v>40798</v>
      </c>
      <c r="I17228">
        <v>11</v>
      </c>
      <c r="J17228">
        <v>88594</v>
      </c>
      <c r="K17228">
        <v>1504</v>
      </c>
      <c r="L17228">
        <v>3011742</v>
      </c>
      <c r="M17228">
        <v>3043</v>
      </c>
    </row>
    <row r="17229" spans="1:13" x14ac:dyDescent="0.3">
      <c r="A17229" s="3">
        <v>44738</v>
      </c>
      <c r="B17229">
        <v>2022</v>
      </c>
      <c r="C17229" t="s">
        <v>44</v>
      </c>
      <c r="D17229" t="s">
        <v>45</v>
      </c>
      <c r="E17229">
        <v>6941</v>
      </c>
      <c r="F17229">
        <v>2880822</v>
      </c>
      <c r="G17229">
        <v>1715</v>
      </c>
      <c r="H17229">
        <v>40787</v>
      </c>
      <c r="I17229">
        <v>14</v>
      </c>
      <c r="J17229">
        <v>87090</v>
      </c>
      <c r="K17229">
        <v>5212</v>
      </c>
      <c r="L17229">
        <v>3008699</v>
      </c>
      <c r="M17229">
        <v>6941</v>
      </c>
    </row>
    <row r="17230" spans="1:13" x14ac:dyDescent="0.3">
      <c r="A17230" s="3">
        <v>44737</v>
      </c>
      <c r="B17230">
        <v>2022</v>
      </c>
      <c r="C17230" t="s">
        <v>44</v>
      </c>
      <c r="D17230" t="s">
        <v>45</v>
      </c>
      <c r="E17230">
        <v>8115</v>
      </c>
      <c r="F17230">
        <v>2879107</v>
      </c>
      <c r="G17230">
        <v>3461</v>
      </c>
      <c r="H17230">
        <v>40773</v>
      </c>
      <c r="I17230">
        <v>12</v>
      </c>
      <c r="J17230">
        <v>81878</v>
      </c>
      <c r="K17230">
        <v>4642</v>
      </c>
      <c r="L17230">
        <v>3001758</v>
      </c>
      <c r="M17230">
        <v>8115</v>
      </c>
    </row>
    <row r="17231" spans="1:13" x14ac:dyDescent="0.3">
      <c r="A17231" s="3">
        <v>44736</v>
      </c>
      <c r="B17231">
        <v>2022</v>
      </c>
      <c r="C17231" t="s">
        <v>44</v>
      </c>
      <c r="D17231" t="s">
        <v>45</v>
      </c>
      <c r="E17231">
        <v>8302</v>
      </c>
      <c r="F17231">
        <v>2875646</v>
      </c>
      <c r="G17231">
        <v>4501</v>
      </c>
      <c r="H17231">
        <v>40761</v>
      </c>
      <c r="I17231">
        <v>8</v>
      </c>
      <c r="J17231">
        <v>77236</v>
      </c>
      <c r="K17231">
        <v>3793</v>
      </c>
      <c r="L17231">
        <v>2993643</v>
      </c>
      <c r="M17231">
        <v>8302</v>
      </c>
    </row>
    <row r="17232" spans="1:13" x14ac:dyDescent="0.3">
      <c r="A17232" s="3">
        <v>44735</v>
      </c>
      <c r="B17232">
        <v>2022</v>
      </c>
      <c r="C17232" t="s">
        <v>44</v>
      </c>
      <c r="D17232" t="s">
        <v>45</v>
      </c>
      <c r="E17232">
        <v>8507</v>
      </c>
      <c r="F17232">
        <v>2871145</v>
      </c>
      <c r="G17232">
        <v>1914</v>
      </c>
      <c r="H17232">
        <v>40753</v>
      </c>
      <c r="I17232">
        <v>15</v>
      </c>
      <c r="J17232">
        <v>73443</v>
      </c>
      <c r="K17232">
        <v>6578</v>
      </c>
      <c r="L17232">
        <v>2985341</v>
      </c>
      <c r="M17232">
        <v>8507</v>
      </c>
    </row>
    <row r="17233" spans="1:13" x14ac:dyDescent="0.3">
      <c r="A17233" s="3">
        <v>44733</v>
      </c>
      <c r="B17233">
        <v>2022</v>
      </c>
      <c r="C17233" t="s">
        <v>44</v>
      </c>
      <c r="D17233" t="s">
        <v>45</v>
      </c>
      <c r="E17233">
        <v>9900</v>
      </c>
      <c r="F17233">
        <v>2866211</v>
      </c>
      <c r="G17233">
        <v>6421</v>
      </c>
      <c r="H17233">
        <v>40736</v>
      </c>
      <c r="I17233">
        <v>9</v>
      </c>
      <c r="J17233">
        <v>60586</v>
      </c>
      <c r="K17233">
        <v>3470</v>
      </c>
      <c r="L17233">
        <v>2967533</v>
      </c>
      <c r="M17233">
        <v>9900</v>
      </c>
    </row>
    <row r="17234" spans="1:13" x14ac:dyDescent="0.3">
      <c r="A17234" s="3">
        <v>44732</v>
      </c>
      <c r="B17234">
        <v>2022</v>
      </c>
      <c r="C17234" t="s">
        <v>44</v>
      </c>
      <c r="D17234" t="s">
        <v>45</v>
      </c>
      <c r="E17234">
        <v>1920</v>
      </c>
      <c r="F17234">
        <v>2859790</v>
      </c>
      <c r="G17234">
        <v>5107</v>
      </c>
      <c r="H17234">
        <v>40727</v>
      </c>
      <c r="I17234">
        <v>12</v>
      </c>
      <c r="J17234">
        <v>57116</v>
      </c>
      <c r="K17234">
        <v>-3199</v>
      </c>
      <c r="L17234">
        <v>2957633</v>
      </c>
      <c r="M17234">
        <v>1920</v>
      </c>
    </row>
    <row r="17235" spans="1:13" x14ac:dyDescent="0.3">
      <c r="A17235" s="3">
        <v>44730</v>
      </c>
      <c r="B17235">
        <v>2022</v>
      </c>
      <c r="C17235" t="s">
        <v>44</v>
      </c>
      <c r="D17235" t="s">
        <v>45</v>
      </c>
      <c r="E17235">
        <v>5298</v>
      </c>
      <c r="F17235">
        <v>2851923</v>
      </c>
      <c r="G17235">
        <v>10108</v>
      </c>
      <c r="H17235">
        <v>40711</v>
      </c>
      <c r="I17235">
        <v>7</v>
      </c>
      <c r="J17235">
        <v>58826</v>
      </c>
      <c r="K17235">
        <v>-4817</v>
      </c>
      <c r="L17235">
        <v>2951460</v>
      </c>
      <c r="M17235">
        <v>5298</v>
      </c>
    </row>
    <row r="17236" spans="1:13" x14ac:dyDescent="0.3">
      <c r="A17236" s="3">
        <v>44728</v>
      </c>
      <c r="B17236">
        <v>2022</v>
      </c>
      <c r="C17236" t="s">
        <v>44</v>
      </c>
      <c r="D17236" t="s">
        <v>45</v>
      </c>
      <c r="E17236">
        <v>5438</v>
      </c>
      <c r="F17236">
        <v>2833469</v>
      </c>
      <c r="G17236">
        <v>8870</v>
      </c>
      <c r="H17236">
        <v>40698</v>
      </c>
      <c r="I17236">
        <v>7</v>
      </c>
      <c r="J17236">
        <v>66986</v>
      </c>
      <c r="K17236">
        <v>-3439</v>
      </c>
      <c r="L17236">
        <v>2941153</v>
      </c>
      <c r="M17236">
        <v>5438</v>
      </c>
    </row>
    <row r="17237" spans="1:13" x14ac:dyDescent="0.3">
      <c r="A17237" s="3">
        <v>44726</v>
      </c>
      <c r="B17237">
        <v>2022</v>
      </c>
      <c r="C17237" t="s">
        <v>44</v>
      </c>
      <c r="D17237" t="s">
        <v>45</v>
      </c>
      <c r="E17237">
        <v>6204</v>
      </c>
      <c r="F17237">
        <v>2815324</v>
      </c>
      <c r="G17237">
        <v>11740</v>
      </c>
      <c r="H17237">
        <v>40691</v>
      </c>
      <c r="I17237">
        <v>15</v>
      </c>
      <c r="J17237">
        <v>75028</v>
      </c>
      <c r="K17237">
        <v>-5551</v>
      </c>
      <c r="L17237">
        <v>2931043</v>
      </c>
      <c r="M17237">
        <v>6204</v>
      </c>
    </row>
    <row r="17238" spans="1:13" x14ac:dyDescent="0.3">
      <c r="A17238" s="3">
        <v>44724</v>
      </c>
      <c r="B17238">
        <v>2022</v>
      </c>
      <c r="C17238" t="s">
        <v>44</v>
      </c>
      <c r="D17238" t="s">
        <v>45</v>
      </c>
      <c r="E17238">
        <v>2368</v>
      </c>
      <c r="F17238">
        <v>2797562</v>
      </c>
      <c r="G17238">
        <v>5720</v>
      </c>
      <c r="H17238">
        <v>40670</v>
      </c>
      <c r="I17238">
        <v>12</v>
      </c>
      <c r="J17238">
        <v>85348</v>
      </c>
      <c r="K17238">
        <v>-3364</v>
      </c>
      <c r="L17238">
        <v>2923580</v>
      </c>
      <c r="M17238">
        <v>2368</v>
      </c>
    </row>
    <row r="17239" spans="1:13" x14ac:dyDescent="0.3">
      <c r="A17239" s="3">
        <v>44723</v>
      </c>
      <c r="B17239">
        <v>2022</v>
      </c>
      <c r="C17239" t="s">
        <v>44</v>
      </c>
      <c r="D17239" t="s">
        <v>45</v>
      </c>
      <c r="E17239">
        <v>3088</v>
      </c>
      <c r="F17239">
        <v>2791842</v>
      </c>
      <c r="G17239">
        <v>7122</v>
      </c>
      <c r="H17239">
        <v>40658</v>
      </c>
      <c r="I17239">
        <v>11</v>
      </c>
      <c r="J17239">
        <v>88712</v>
      </c>
      <c r="K17239">
        <v>-4045</v>
      </c>
      <c r="L17239">
        <v>2921212</v>
      </c>
      <c r="M17239">
        <v>3088</v>
      </c>
    </row>
    <row r="17240" spans="1:13" x14ac:dyDescent="0.3">
      <c r="A17240" s="3">
        <v>44722</v>
      </c>
      <c r="B17240">
        <v>2022</v>
      </c>
      <c r="C17240" t="s">
        <v>44</v>
      </c>
      <c r="D17240" t="s">
        <v>45</v>
      </c>
      <c r="E17240">
        <v>3132</v>
      </c>
      <c r="F17240">
        <v>2784720</v>
      </c>
      <c r="G17240">
        <v>7424</v>
      </c>
      <c r="H17240">
        <v>40647</v>
      </c>
      <c r="I17240">
        <v>11</v>
      </c>
      <c r="J17240">
        <v>92757</v>
      </c>
      <c r="K17240">
        <v>-4303</v>
      </c>
      <c r="L17240">
        <v>2918124</v>
      </c>
      <c r="M17240">
        <v>3132</v>
      </c>
    </row>
    <row r="17241" spans="1:13" x14ac:dyDescent="0.3">
      <c r="A17241" s="3">
        <v>44721</v>
      </c>
      <c r="B17241">
        <v>2022</v>
      </c>
      <c r="C17241" t="s">
        <v>44</v>
      </c>
      <c r="D17241" t="s">
        <v>45</v>
      </c>
      <c r="E17241">
        <v>3273</v>
      </c>
      <c r="F17241">
        <v>2777296</v>
      </c>
      <c r="G17241">
        <v>3608</v>
      </c>
      <c r="H17241">
        <v>40636</v>
      </c>
      <c r="I17241">
        <v>22</v>
      </c>
      <c r="J17241">
        <v>97060</v>
      </c>
      <c r="K17241">
        <v>-357</v>
      </c>
      <c r="L17241">
        <v>2914992</v>
      </c>
      <c r="M17241">
        <v>3273</v>
      </c>
    </row>
    <row r="17242" spans="1:13" x14ac:dyDescent="0.3">
      <c r="A17242" s="3">
        <v>44719</v>
      </c>
      <c r="B17242">
        <v>2022</v>
      </c>
      <c r="C17242" t="s">
        <v>44</v>
      </c>
      <c r="D17242" t="s">
        <v>45</v>
      </c>
      <c r="E17242">
        <v>4491</v>
      </c>
      <c r="F17242">
        <v>2770272</v>
      </c>
      <c r="G17242">
        <v>3488</v>
      </c>
      <c r="H17242">
        <v>40609</v>
      </c>
      <c r="I17242">
        <v>8</v>
      </c>
      <c r="J17242">
        <v>97680</v>
      </c>
      <c r="K17242">
        <v>995</v>
      </c>
      <c r="L17242">
        <v>2908561</v>
      </c>
      <c r="M17242">
        <v>4491</v>
      </c>
    </row>
    <row r="17243" spans="1:13" x14ac:dyDescent="0.3">
      <c r="A17243" s="3">
        <v>44718</v>
      </c>
      <c r="B17243">
        <v>2022</v>
      </c>
      <c r="C17243" t="s">
        <v>44</v>
      </c>
      <c r="D17243" t="s">
        <v>45</v>
      </c>
      <c r="E17243">
        <v>893</v>
      </c>
      <c r="F17243">
        <v>2766784</v>
      </c>
      <c r="G17243">
        <v>1503</v>
      </c>
      <c r="H17243">
        <v>40601</v>
      </c>
      <c r="I17243">
        <v>13</v>
      </c>
      <c r="J17243">
        <v>96685</v>
      </c>
      <c r="K17243">
        <v>-623</v>
      </c>
      <c r="L17243">
        <v>2904070</v>
      </c>
      <c r="M17243">
        <v>893</v>
      </c>
    </row>
    <row r="17244" spans="1:13" x14ac:dyDescent="0.3">
      <c r="A17244" s="3">
        <v>44716</v>
      </c>
      <c r="B17244">
        <v>2022</v>
      </c>
      <c r="C17244" t="s">
        <v>44</v>
      </c>
      <c r="D17244" t="s">
        <v>45</v>
      </c>
      <c r="E17244">
        <v>3099</v>
      </c>
      <c r="F17244">
        <v>2764041</v>
      </c>
      <c r="G17244">
        <v>4097</v>
      </c>
      <c r="H17244">
        <v>40586</v>
      </c>
      <c r="I17244">
        <v>11</v>
      </c>
      <c r="J17244">
        <v>96694</v>
      </c>
      <c r="K17244">
        <v>-1009</v>
      </c>
      <c r="L17244">
        <v>2901321</v>
      </c>
      <c r="M17244">
        <v>3099</v>
      </c>
    </row>
    <row r="17245" spans="1:13" x14ac:dyDescent="0.3">
      <c r="A17245" s="3">
        <v>44714</v>
      </c>
      <c r="B17245">
        <v>2022</v>
      </c>
      <c r="C17245" t="s">
        <v>44</v>
      </c>
      <c r="D17245" t="s">
        <v>45</v>
      </c>
      <c r="E17245">
        <v>2361</v>
      </c>
      <c r="F17245">
        <v>2758704</v>
      </c>
      <c r="G17245">
        <v>4619</v>
      </c>
      <c r="H17245">
        <v>40569</v>
      </c>
      <c r="I17245">
        <v>17</v>
      </c>
      <c r="J17245">
        <v>98259</v>
      </c>
      <c r="K17245">
        <v>-2275</v>
      </c>
      <c r="L17245">
        <v>2897532</v>
      </c>
      <c r="M17245">
        <v>2361</v>
      </c>
    </row>
    <row r="17246" spans="1:13" x14ac:dyDescent="0.3">
      <c r="A17246" s="3">
        <v>44711</v>
      </c>
      <c r="B17246">
        <v>2022</v>
      </c>
      <c r="C17246" t="s">
        <v>44</v>
      </c>
      <c r="D17246" t="s">
        <v>45</v>
      </c>
      <c r="E17246">
        <v>750</v>
      </c>
      <c r="F17246">
        <v>2744272</v>
      </c>
      <c r="G17246">
        <v>1654</v>
      </c>
      <c r="H17246">
        <v>40541</v>
      </c>
      <c r="I17246">
        <v>17</v>
      </c>
      <c r="J17246">
        <v>104828</v>
      </c>
      <c r="K17246">
        <v>-921</v>
      </c>
      <c r="L17246">
        <v>2889641</v>
      </c>
      <c r="M17246">
        <v>750</v>
      </c>
    </row>
    <row r="17247" spans="1:13" x14ac:dyDescent="0.3">
      <c r="A17247" s="3">
        <v>44710</v>
      </c>
      <c r="B17247">
        <v>2022</v>
      </c>
      <c r="C17247" t="s">
        <v>44</v>
      </c>
      <c r="D17247" t="s">
        <v>45</v>
      </c>
      <c r="E17247">
        <v>1767</v>
      </c>
      <c r="F17247">
        <v>2742618</v>
      </c>
      <c r="G17247">
        <v>1949</v>
      </c>
      <c r="H17247">
        <v>40524</v>
      </c>
      <c r="I17247">
        <v>9</v>
      </c>
      <c r="J17247">
        <v>105749</v>
      </c>
      <c r="K17247">
        <v>-191</v>
      </c>
      <c r="L17247">
        <v>2888891</v>
      </c>
      <c r="M17247">
        <v>1767</v>
      </c>
    </row>
    <row r="17248" spans="1:13" x14ac:dyDescent="0.3">
      <c r="A17248" s="3">
        <v>44709</v>
      </c>
      <c r="B17248">
        <v>2022</v>
      </c>
      <c r="C17248" t="s">
        <v>44</v>
      </c>
      <c r="D17248" t="s">
        <v>45</v>
      </c>
      <c r="E17248">
        <v>2360</v>
      </c>
      <c r="F17248">
        <v>2740669</v>
      </c>
      <c r="G17248">
        <v>5527</v>
      </c>
      <c r="H17248">
        <v>40515</v>
      </c>
      <c r="I17248">
        <v>14</v>
      </c>
      <c r="J17248">
        <v>105940</v>
      </c>
      <c r="K17248">
        <v>-3181</v>
      </c>
      <c r="L17248">
        <v>2887124</v>
      </c>
      <c r="M17248">
        <v>2360</v>
      </c>
    </row>
    <row r="17249" spans="1:13" x14ac:dyDescent="0.3">
      <c r="A17249" s="3">
        <v>44708</v>
      </c>
      <c r="B17249">
        <v>2022</v>
      </c>
      <c r="C17249" t="s">
        <v>44</v>
      </c>
      <c r="D17249" t="s">
        <v>45</v>
      </c>
      <c r="E17249">
        <v>2449</v>
      </c>
      <c r="F17249">
        <v>2735142</v>
      </c>
      <c r="G17249">
        <v>3837</v>
      </c>
      <c r="H17249">
        <v>40501</v>
      </c>
      <c r="I17249">
        <v>21</v>
      </c>
      <c r="J17249">
        <v>109121</v>
      </c>
      <c r="K17249">
        <v>-1409</v>
      </c>
      <c r="L17249">
        <v>2884764</v>
      </c>
      <c r="M17249">
        <v>2449</v>
      </c>
    </row>
    <row r="17250" spans="1:13" x14ac:dyDescent="0.3">
      <c r="A17250" s="3">
        <v>44707</v>
      </c>
      <c r="B17250">
        <v>2022</v>
      </c>
      <c r="C17250" t="s">
        <v>44</v>
      </c>
      <c r="D17250" t="s">
        <v>45</v>
      </c>
      <c r="E17250">
        <v>2742</v>
      </c>
      <c r="F17250">
        <v>2731305</v>
      </c>
      <c r="G17250">
        <v>10294</v>
      </c>
      <c r="H17250">
        <v>40480</v>
      </c>
      <c r="I17250">
        <v>27</v>
      </c>
      <c r="J17250">
        <v>110530</v>
      </c>
      <c r="K17250">
        <v>-7579</v>
      </c>
      <c r="L17250">
        <v>2882315</v>
      </c>
      <c r="M17250">
        <v>2742</v>
      </c>
    </row>
    <row r="17251" spans="1:13" x14ac:dyDescent="0.3">
      <c r="A17251" s="3">
        <v>44706</v>
      </c>
      <c r="B17251">
        <v>2022</v>
      </c>
      <c r="C17251" t="s">
        <v>44</v>
      </c>
      <c r="D17251" t="s">
        <v>45</v>
      </c>
      <c r="E17251">
        <v>2874</v>
      </c>
      <c r="F17251">
        <v>2721011</v>
      </c>
      <c r="G17251">
        <v>1695</v>
      </c>
      <c r="H17251">
        <v>40453</v>
      </c>
      <c r="I17251">
        <v>31</v>
      </c>
      <c r="J17251">
        <v>118109</v>
      </c>
      <c r="K17251">
        <v>1148</v>
      </c>
      <c r="L17251">
        <v>2879573</v>
      </c>
      <c r="M17251">
        <v>2874</v>
      </c>
    </row>
    <row r="17252" spans="1:13" x14ac:dyDescent="0.3">
      <c r="A17252" s="3">
        <v>44702</v>
      </c>
      <c r="B17252">
        <v>2022</v>
      </c>
      <c r="C17252" t="s">
        <v>44</v>
      </c>
      <c r="D17252" t="s">
        <v>45</v>
      </c>
      <c r="E17252">
        <v>3287</v>
      </c>
      <c r="F17252">
        <v>2705261</v>
      </c>
      <c r="G17252">
        <v>4271</v>
      </c>
      <c r="H17252">
        <v>40408</v>
      </c>
      <c r="I17252">
        <v>24</v>
      </c>
      <c r="J17252">
        <v>123452</v>
      </c>
      <c r="K17252">
        <v>-1008</v>
      </c>
      <c r="L17252">
        <v>2869121</v>
      </c>
      <c r="M17252">
        <v>3287</v>
      </c>
    </row>
    <row r="17253" spans="1:13" x14ac:dyDescent="0.3">
      <c r="A17253" s="3">
        <v>44701</v>
      </c>
      <c r="B17253">
        <v>2022</v>
      </c>
      <c r="C17253" t="s">
        <v>44</v>
      </c>
      <c r="D17253" t="s">
        <v>45</v>
      </c>
      <c r="E17253">
        <v>3539</v>
      </c>
      <c r="F17253">
        <v>2700990</v>
      </c>
      <c r="G17253">
        <v>4976</v>
      </c>
      <c r="H17253">
        <v>40384</v>
      </c>
      <c r="I17253">
        <v>15</v>
      </c>
      <c r="J17253">
        <v>124460</v>
      </c>
      <c r="K17253">
        <v>-1452</v>
      </c>
      <c r="L17253">
        <v>2865834</v>
      </c>
      <c r="M17253">
        <v>3539</v>
      </c>
    </row>
    <row r="17254" spans="1:13" x14ac:dyDescent="0.3">
      <c r="A17254" s="3">
        <v>44700</v>
      </c>
      <c r="B17254">
        <v>2022</v>
      </c>
      <c r="C17254" t="s">
        <v>44</v>
      </c>
      <c r="D17254" t="s">
        <v>45</v>
      </c>
      <c r="E17254">
        <v>3980</v>
      </c>
      <c r="F17254">
        <v>2696014</v>
      </c>
      <c r="G17254">
        <v>8897</v>
      </c>
      <c r="H17254">
        <v>40369</v>
      </c>
      <c r="I17254">
        <v>27</v>
      </c>
      <c r="J17254">
        <v>125912</v>
      </c>
      <c r="K17254">
        <v>-4944</v>
      </c>
      <c r="L17254">
        <v>2862295</v>
      </c>
      <c r="M17254">
        <v>3980</v>
      </c>
    </row>
    <row r="17255" spans="1:13" x14ac:dyDescent="0.3">
      <c r="A17255" s="3">
        <v>44699</v>
      </c>
      <c r="B17255">
        <v>2022</v>
      </c>
      <c r="C17255" t="s">
        <v>44</v>
      </c>
      <c r="D17255" t="s">
        <v>45</v>
      </c>
      <c r="E17255">
        <v>4325</v>
      </c>
      <c r="F17255">
        <v>2687117</v>
      </c>
      <c r="G17255">
        <v>3317</v>
      </c>
      <c r="H17255">
        <v>40342</v>
      </c>
      <c r="I17255">
        <v>11</v>
      </c>
      <c r="J17255">
        <v>130856</v>
      </c>
      <c r="K17255">
        <v>997</v>
      </c>
      <c r="L17255">
        <v>2858315</v>
      </c>
      <c r="M17255">
        <v>4325</v>
      </c>
    </row>
    <row r="17256" spans="1:13" x14ac:dyDescent="0.3">
      <c r="A17256" s="3">
        <v>44698</v>
      </c>
      <c r="B17256">
        <v>2022</v>
      </c>
      <c r="C17256" t="s">
        <v>44</v>
      </c>
      <c r="D17256" t="s">
        <v>45</v>
      </c>
      <c r="E17256">
        <v>6963</v>
      </c>
      <c r="F17256">
        <v>2683800</v>
      </c>
      <c r="G17256">
        <v>10049</v>
      </c>
      <c r="H17256">
        <v>40331</v>
      </c>
      <c r="I17256">
        <v>26</v>
      </c>
      <c r="J17256">
        <v>129859</v>
      </c>
      <c r="K17256">
        <v>-3112</v>
      </c>
      <c r="L17256">
        <v>2853990</v>
      </c>
      <c r="M17256">
        <v>6963</v>
      </c>
    </row>
    <row r="17257" spans="1:13" x14ac:dyDescent="0.3">
      <c r="A17257" s="3">
        <v>44697</v>
      </c>
      <c r="B17257">
        <v>2022</v>
      </c>
      <c r="C17257" t="s">
        <v>44</v>
      </c>
      <c r="D17257" t="s">
        <v>45</v>
      </c>
      <c r="E17257">
        <v>1440</v>
      </c>
      <c r="F17257">
        <v>2673751</v>
      </c>
      <c r="G17257">
        <v>2956</v>
      </c>
      <c r="H17257">
        <v>40305</v>
      </c>
      <c r="I17257">
        <v>19</v>
      </c>
      <c r="J17257">
        <v>132971</v>
      </c>
      <c r="K17257">
        <v>-1535</v>
      </c>
      <c r="L17257">
        <v>2847027</v>
      </c>
      <c r="M17257">
        <v>1440</v>
      </c>
    </row>
    <row r="17258" spans="1:13" x14ac:dyDescent="0.3">
      <c r="A17258" s="3">
        <v>44696</v>
      </c>
      <c r="B17258">
        <v>2022</v>
      </c>
      <c r="C17258" t="s">
        <v>44</v>
      </c>
      <c r="D17258" t="s">
        <v>45</v>
      </c>
      <c r="E17258">
        <v>3399</v>
      </c>
      <c r="F17258">
        <v>2670795</v>
      </c>
      <c r="G17258">
        <v>3077</v>
      </c>
      <c r="H17258">
        <v>40286</v>
      </c>
      <c r="I17258">
        <v>23</v>
      </c>
      <c r="J17258">
        <v>134506</v>
      </c>
      <c r="K17258">
        <v>299</v>
      </c>
      <c r="L17258">
        <v>2845587</v>
      </c>
      <c r="M17258">
        <v>3399</v>
      </c>
    </row>
    <row r="17259" spans="1:13" x14ac:dyDescent="0.3">
      <c r="A17259" s="3">
        <v>44695</v>
      </c>
      <c r="B17259">
        <v>2022</v>
      </c>
      <c r="C17259" t="s">
        <v>44</v>
      </c>
      <c r="D17259" t="s">
        <v>45</v>
      </c>
      <c r="E17259">
        <v>4982</v>
      </c>
      <c r="F17259">
        <v>2667718</v>
      </c>
      <c r="G17259">
        <v>6545</v>
      </c>
      <c r="H17259">
        <v>40263</v>
      </c>
      <c r="I17259">
        <v>21</v>
      </c>
      <c r="J17259">
        <v>134207</v>
      </c>
      <c r="K17259">
        <v>-1584</v>
      </c>
      <c r="L17259">
        <v>2842188</v>
      </c>
      <c r="M17259">
        <v>4982</v>
      </c>
    </row>
    <row r="17260" spans="1:13" x14ac:dyDescent="0.3">
      <c r="A17260" s="3">
        <v>44694</v>
      </c>
      <c r="B17260">
        <v>2022</v>
      </c>
      <c r="C17260" t="s">
        <v>44</v>
      </c>
      <c r="D17260" t="s">
        <v>45</v>
      </c>
      <c r="E17260">
        <v>5347</v>
      </c>
      <c r="F17260">
        <v>2661173</v>
      </c>
      <c r="G17260">
        <v>5945</v>
      </c>
      <c r="H17260">
        <v>40242</v>
      </c>
      <c r="I17260">
        <v>20</v>
      </c>
      <c r="J17260">
        <v>135791</v>
      </c>
      <c r="K17260">
        <v>-618</v>
      </c>
      <c r="L17260">
        <v>2837206</v>
      </c>
      <c r="M17260">
        <v>5347</v>
      </c>
    </row>
    <row r="17261" spans="1:13" x14ac:dyDescent="0.3">
      <c r="A17261" s="3">
        <v>44693</v>
      </c>
      <c r="B17261">
        <v>2022</v>
      </c>
      <c r="C17261" t="s">
        <v>44</v>
      </c>
      <c r="D17261" t="s">
        <v>45</v>
      </c>
      <c r="E17261">
        <v>6092</v>
      </c>
      <c r="F17261">
        <v>2655228</v>
      </c>
      <c r="G17261">
        <v>17307</v>
      </c>
      <c r="H17261">
        <v>40222</v>
      </c>
      <c r="I17261">
        <v>24</v>
      </c>
      <c r="J17261">
        <v>136409</v>
      </c>
      <c r="K17261">
        <v>-11239</v>
      </c>
      <c r="L17261">
        <v>2831859</v>
      </c>
      <c r="M17261">
        <v>6092</v>
      </c>
    </row>
    <row r="17262" spans="1:13" x14ac:dyDescent="0.3">
      <c r="A17262" s="3">
        <v>44692</v>
      </c>
      <c r="B17262">
        <v>2022</v>
      </c>
      <c r="C17262" t="s">
        <v>44</v>
      </c>
      <c r="D17262" t="s">
        <v>45</v>
      </c>
      <c r="E17262">
        <v>6157</v>
      </c>
      <c r="F17262">
        <v>2637921</v>
      </c>
      <c r="G17262">
        <v>2877</v>
      </c>
      <c r="H17262">
        <v>40198</v>
      </c>
      <c r="I17262">
        <v>12</v>
      </c>
      <c r="J17262">
        <v>147648</v>
      </c>
      <c r="K17262">
        <v>3268</v>
      </c>
      <c r="L17262">
        <v>2825767</v>
      </c>
      <c r="M17262">
        <v>6157</v>
      </c>
    </row>
    <row r="17263" spans="1:13" x14ac:dyDescent="0.3">
      <c r="A17263" s="3">
        <v>44691</v>
      </c>
      <c r="B17263">
        <v>2022</v>
      </c>
      <c r="C17263" t="s">
        <v>44</v>
      </c>
      <c r="D17263" t="s">
        <v>45</v>
      </c>
      <c r="E17263">
        <v>9481</v>
      </c>
      <c r="F17263">
        <v>2635044</v>
      </c>
      <c r="G17263">
        <v>8763</v>
      </c>
      <c r="H17263">
        <v>40186</v>
      </c>
      <c r="I17263">
        <v>34</v>
      </c>
      <c r="J17263">
        <v>144380</v>
      </c>
      <c r="K17263">
        <v>684</v>
      </c>
      <c r="L17263">
        <v>2819610</v>
      </c>
      <c r="M17263">
        <v>9481</v>
      </c>
    </row>
    <row r="17264" spans="1:13" x14ac:dyDescent="0.3">
      <c r="A17264" s="3">
        <v>44690</v>
      </c>
      <c r="B17264">
        <v>2022</v>
      </c>
      <c r="C17264" t="s">
        <v>44</v>
      </c>
      <c r="D17264" t="s">
        <v>45</v>
      </c>
      <c r="E17264">
        <v>2351</v>
      </c>
      <c r="F17264">
        <v>2626281</v>
      </c>
      <c r="G17264">
        <v>3019</v>
      </c>
      <c r="H17264">
        <v>40152</v>
      </c>
      <c r="I17264">
        <v>21</v>
      </c>
      <c r="J17264">
        <v>143696</v>
      </c>
      <c r="K17264">
        <v>-689</v>
      </c>
      <c r="L17264">
        <v>2810129</v>
      </c>
      <c r="M17264">
        <v>2351</v>
      </c>
    </row>
    <row r="17265" spans="1:13" x14ac:dyDescent="0.3">
      <c r="A17265" s="3">
        <v>44689</v>
      </c>
      <c r="B17265">
        <v>2022</v>
      </c>
      <c r="C17265" t="s">
        <v>44</v>
      </c>
      <c r="D17265" t="s">
        <v>45</v>
      </c>
      <c r="E17265">
        <v>1985</v>
      </c>
      <c r="F17265">
        <v>2623262</v>
      </c>
      <c r="G17265">
        <v>2878</v>
      </c>
      <c r="H17265">
        <v>40131</v>
      </c>
      <c r="I17265">
        <v>22</v>
      </c>
      <c r="J17265">
        <v>144385</v>
      </c>
      <c r="K17265">
        <v>-915</v>
      </c>
      <c r="L17265">
        <v>2807778</v>
      </c>
      <c r="M17265">
        <v>1985</v>
      </c>
    </row>
    <row r="17266" spans="1:13" x14ac:dyDescent="0.3">
      <c r="A17266" s="3">
        <v>44688</v>
      </c>
      <c r="B17266">
        <v>2022</v>
      </c>
      <c r="C17266" t="s">
        <v>44</v>
      </c>
      <c r="D17266" t="s">
        <v>45</v>
      </c>
      <c r="E17266">
        <v>5305</v>
      </c>
      <c r="F17266">
        <v>2620384</v>
      </c>
      <c r="G17266">
        <v>6729</v>
      </c>
      <c r="H17266">
        <v>40109</v>
      </c>
      <c r="I17266">
        <v>15</v>
      </c>
      <c r="J17266">
        <v>145300</v>
      </c>
      <c r="K17266">
        <v>-1440</v>
      </c>
      <c r="L17266">
        <v>2805793</v>
      </c>
      <c r="M17266">
        <v>5304</v>
      </c>
    </row>
    <row r="17267" spans="1:13" x14ac:dyDescent="0.3">
      <c r="A17267" s="3">
        <v>44687</v>
      </c>
      <c r="B17267">
        <v>2022</v>
      </c>
      <c r="C17267" t="s">
        <v>44</v>
      </c>
      <c r="D17267" t="s">
        <v>45</v>
      </c>
      <c r="E17267">
        <v>5747</v>
      </c>
      <c r="F17267">
        <v>2613655</v>
      </c>
      <c r="G17267">
        <v>6832</v>
      </c>
      <c r="H17267">
        <v>40094</v>
      </c>
      <c r="I17267">
        <v>29</v>
      </c>
      <c r="J17267">
        <v>146740</v>
      </c>
      <c r="K17267">
        <v>-1114</v>
      </c>
      <c r="L17267">
        <v>2800489</v>
      </c>
      <c r="M17267">
        <v>5747</v>
      </c>
    </row>
    <row r="17268" spans="1:13" x14ac:dyDescent="0.3">
      <c r="A17268" s="3">
        <v>44686</v>
      </c>
      <c r="B17268">
        <v>2022</v>
      </c>
      <c r="C17268" t="s">
        <v>44</v>
      </c>
      <c r="D17268" t="s">
        <v>45</v>
      </c>
      <c r="E17268">
        <v>6362</v>
      </c>
      <c r="F17268">
        <v>2606823</v>
      </c>
      <c r="G17268">
        <v>13012</v>
      </c>
      <c r="H17268">
        <v>40065</v>
      </c>
      <c r="I17268">
        <v>22</v>
      </c>
      <c r="J17268">
        <v>147854</v>
      </c>
      <c r="K17268">
        <v>-6672</v>
      </c>
      <c r="L17268">
        <v>2794742</v>
      </c>
      <c r="M17268">
        <v>6362</v>
      </c>
    </row>
    <row r="17269" spans="1:13" x14ac:dyDescent="0.3">
      <c r="A17269" s="3">
        <v>44685</v>
      </c>
      <c r="B17269">
        <v>2022</v>
      </c>
      <c r="C17269" t="s">
        <v>44</v>
      </c>
      <c r="D17269" t="s">
        <v>45</v>
      </c>
      <c r="E17269">
        <v>6471</v>
      </c>
      <c r="F17269">
        <v>2593811</v>
      </c>
      <c r="G17269">
        <v>3373</v>
      </c>
      <c r="H17269">
        <v>40043</v>
      </c>
      <c r="I17269">
        <v>10</v>
      </c>
      <c r="J17269">
        <v>154526</v>
      </c>
      <c r="K17269">
        <v>3088</v>
      </c>
      <c r="L17269">
        <v>2788380</v>
      </c>
      <c r="M17269">
        <v>6471</v>
      </c>
    </row>
    <row r="17270" spans="1:13" x14ac:dyDescent="0.3">
      <c r="A17270" s="3">
        <v>44684</v>
      </c>
      <c r="B17270">
        <v>2022</v>
      </c>
      <c r="C17270" t="s">
        <v>44</v>
      </c>
      <c r="D17270" t="s">
        <v>45</v>
      </c>
      <c r="E17270">
        <v>9590</v>
      </c>
      <c r="F17270">
        <v>2590438</v>
      </c>
      <c r="G17270">
        <v>9318</v>
      </c>
      <c r="H17270">
        <v>40033</v>
      </c>
      <c r="I17270">
        <v>22</v>
      </c>
      <c r="J17270">
        <v>151438</v>
      </c>
      <c r="K17270">
        <v>250</v>
      </c>
      <c r="L17270">
        <v>2781909</v>
      </c>
      <c r="M17270">
        <v>9590</v>
      </c>
    </row>
    <row r="17271" spans="1:13" x14ac:dyDescent="0.3">
      <c r="A17271" s="3">
        <v>44683</v>
      </c>
      <c r="B17271">
        <v>2022</v>
      </c>
      <c r="C17271" t="s">
        <v>44</v>
      </c>
      <c r="D17271" t="s">
        <v>45</v>
      </c>
      <c r="E17271">
        <v>1673</v>
      </c>
      <c r="F17271">
        <v>2581120</v>
      </c>
      <c r="G17271">
        <v>6880</v>
      </c>
      <c r="H17271">
        <v>40011</v>
      </c>
      <c r="I17271">
        <v>31</v>
      </c>
      <c r="J17271">
        <v>151188</v>
      </c>
      <c r="K17271">
        <v>-5238</v>
      </c>
      <c r="L17271">
        <v>2772319</v>
      </c>
      <c r="M17271">
        <v>1673</v>
      </c>
    </row>
    <row r="17272" spans="1:13" x14ac:dyDescent="0.3">
      <c r="A17272" s="3">
        <v>44682</v>
      </c>
      <c r="B17272">
        <v>2022</v>
      </c>
      <c r="C17272" t="s">
        <v>44</v>
      </c>
      <c r="D17272" t="s">
        <v>45</v>
      </c>
      <c r="E17272">
        <v>5254</v>
      </c>
      <c r="F17272">
        <v>2574240</v>
      </c>
      <c r="G17272">
        <v>2248</v>
      </c>
      <c r="H17272">
        <v>39980</v>
      </c>
      <c r="I17272">
        <v>45</v>
      </c>
      <c r="J17272">
        <v>156426</v>
      </c>
      <c r="K17272">
        <v>2961</v>
      </c>
      <c r="L17272">
        <v>2770646</v>
      </c>
      <c r="M17272">
        <v>5254</v>
      </c>
    </row>
    <row r="17273" spans="1:13" x14ac:dyDescent="0.3">
      <c r="A17273" s="3">
        <v>44681</v>
      </c>
      <c r="B17273">
        <v>2022</v>
      </c>
      <c r="C17273" t="s">
        <v>44</v>
      </c>
      <c r="D17273" t="s">
        <v>45</v>
      </c>
      <c r="E17273">
        <v>6973</v>
      </c>
      <c r="F17273">
        <v>2571992</v>
      </c>
      <c r="G17273">
        <v>10627</v>
      </c>
      <c r="H17273">
        <v>39935</v>
      </c>
      <c r="I17273">
        <v>20</v>
      </c>
      <c r="J17273">
        <v>153465</v>
      </c>
      <c r="K17273">
        <v>-3674</v>
      </c>
      <c r="L17273">
        <v>2765392</v>
      </c>
      <c r="M17273">
        <v>6973</v>
      </c>
    </row>
    <row r="17274" spans="1:13" x14ac:dyDescent="0.3">
      <c r="A17274" s="3">
        <v>44680</v>
      </c>
      <c r="B17274">
        <v>2022</v>
      </c>
      <c r="C17274" t="s">
        <v>44</v>
      </c>
      <c r="D17274" t="s">
        <v>45</v>
      </c>
      <c r="E17274">
        <v>7631</v>
      </c>
      <c r="F17274">
        <v>2561365</v>
      </c>
      <c r="G17274">
        <v>11843</v>
      </c>
      <c r="H17274">
        <v>39915</v>
      </c>
      <c r="I17274">
        <v>26</v>
      </c>
      <c r="J17274">
        <v>157139</v>
      </c>
      <c r="K17274">
        <v>-4238</v>
      </c>
      <c r="L17274">
        <v>2758419</v>
      </c>
      <c r="M17274">
        <v>7631</v>
      </c>
    </row>
    <row r="17275" spans="1:13" x14ac:dyDescent="0.3">
      <c r="A17275" s="3">
        <v>44679</v>
      </c>
      <c r="B17275">
        <v>2022</v>
      </c>
      <c r="C17275" t="s">
        <v>44</v>
      </c>
      <c r="D17275" t="s">
        <v>45</v>
      </c>
      <c r="E17275">
        <v>8634</v>
      </c>
      <c r="F17275">
        <v>2549522</v>
      </c>
      <c r="G17275">
        <v>4584</v>
      </c>
      <c r="H17275">
        <v>39889</v>
      </c>
      <c r="I17275">
        <v>9</v>
      </c>
      <c r="J17275">
        <v>161377</v>
      </c>
      <c r="K17275">
        <v>4041</v>
      </c>
      <c r="L17275">
        <v>2750788</v>
      </c>
      <c r="M17275">
        <v>8634</v>
      </c>
    </row>
    <row r="17276" spans="1:13" x14ac:dyDescent="0.3">
      <c r="A17276" s="3">
        <v>44678</v>
      </c>
      <c r="B17276">
        <v>2022</v>
      </c>
      <c r="C17276" t="s">
        <v>44</v>
      </c>
      <c r="D17276" t="s">
        <v>45</v>
      </c>
      <c r="E17276">
        <v>13110</v>
      </c>
      <c r="F17276">
        <v>2544938</v>
      </c>
      <c r="G17276">
        <v>12854</v>
      </c>
      <c r="H17276">
        <v>39880</v>
      </c>
      <c r="I17276">
        <v>26</v>
      </c>
      <c r="J17276">
        <v>157336</v>
      </c>
      <c r="K17276">
        <v>230</v>
      </c>
      <c r="L17276">
        <v>2742154</v>
      </c>
      <c r="M17276">
        <v>13110</v>
      </c>
    </row>
    <row r="17277" spans="1:13" x14ac:dyDescent="0.3">
      <c r="A17277" s="3">
        <v>44677</v>
      </c>
      <c r="B17277">
        <v>2022</v>
      </c>
      <c r="C17277" t="s">
        <v>44</v>
      </c>
      <c r="D17277" t="s">
        <v>45</v>
      </c>
      <c r="E17277">
        <v>2715</v>
      </c>
      <c r="F17277">
        <v>2532084</v>
      </c>
      <c r="G17277">
        <v>2996</v>
      </c>
      <c r="H17277">
        <v>39854</v>
      </c>
      <c r="I17277">
        <v>22</v>
      </c>
      <c r="J17277">
        <v>157106</v>
      </c>
      <c r="K17277">
        <v>-303</v>
      </c>
      <c r="L17277">
        <v>2729044</v>
      </c>
      <c r="M17277">
        <v>2715</v>
      </c>
    </row>
    <row r="17278" spans="1:13" x14ac:dyDescent="0.3">
      <c r="A17278" s="3">
        <v>44676</v>
      </c>
      <c r="B17278">
        <v>2022</v>
      </c>
      <c r="C17278" t="s">
        <v>44</v>
      </c>
      <c r="D17278" t="s">
        <v>45</v>
      </c>
      <c r="E17278">
        <v>2359</v>
      </c>
      <c r="F17278">
        <v>2529088</v>
      </c>
      <c r="G17278">
        <v>5008</v>
      </c>
      <c r="H17278">
        <v>39832</v>
      </c>
      <c r="I17278">
        <v>18</v>
      </c>
      <c r="J17278">
        <v>157409</v>
      </c>
      <c r="K17278">
        <v>-2667</v>
      </c>
      <c r="L17278">
        <v>2726329</v>
      </c>
      <c r="M17278">
        <v>2359</v>
      </c>
    </row>
    <row r="17279" spans="1:13" x14ac:dyDescent="0.3">
      <c r="A17279" s="3">
        <v>44675</v>
      </c>
      <c r="B17279">
        <v>2022</v>
      </c>
      <c r="C17279" t="s">
        <v>44</v>
      </c>
      <c r="D17279" t="s">
        <v>45</v>
      </c>
      <c r="E17279">
        <v>5972</v>
      </c>
      <c r="F17279">
        <v>2524080</v>
      </c>
      <c r="G17279">
        <v>6075</v>
      </c>
      <c r="H17279">
        <v>39814</v>
      </c>
      <c r="I17279">
        <v>23</v>
      </c>
      <c r="J17279">
        <v>160076</v>
      </c>
      <c r="K17279">
        <v>-126</v>
      </c>
      <c r="L17279">
        <v>2723970</v>
      </c>
      <c r="M17279">
        <v>5972</v>
      </c>
    </row>
    <row r="17280" spans="1:13" x14ac:dyDescent="0.3">
      <c r="A17280" s="3">
        <v>44674</v>
      </c>
      <c r="B17280">
        <v>2022</v>
      </c>
      <c r="C17280" t="s">
        <v>44</v>
      </c>
      <c r="D17280" t="s">
        <v>45</v>
      </c>
      <c r="E17280">
        <v>8516</v>
      </c>
      <c r="F17280">
        <v>2518005</v>
      </c>
      <c r="G17280">
        <v>7119</v>
      </c>
      <c r="H17280">
        <v>39791</v>
      </c>
      <c r="I17280">
        <v>43</v>
      </c>
      <c r="J17280">
        <v>160202</v>
      </c>
      <c r="K17280">
        <v>1353</v>
      </c>
      <c r="L17280">
        <v>2717998</v>
      </c>
      <c r="M17280">
        <v>8515</v>
      </c>
    </row>
    <row r="17281" spans="1:13" x14ac:dyDescent="0.3">
      <c r="A17281" s="3">
        <v>44673</v>
      </c>
      <c r="B17281">
        <v>2022</v>
      </c>
      <c r="C17281" t="s">
        <v>44</v>
      </c>
      <c r="D17281" t="s">
        <v>45</v>
      </c>
      <c r="E17281">
        <v>9195</v>
      </c>
      <c r="F17281">
        <v>2510886</v>
      </c>
      <c r="G17281">
        <v>16017</v>
      </c>
      <c r="H17281">
        <v>39748</v>
      </c>
      <c r="I17281">
        <v>36</v>
      </c>
      <c r="J17281">
        <v>158849</v>
      </c>
      <c r="K17281">
        <v>-6858</v>
      </c>
      <c r="L17281">
        <v>2709483</v>
      </c>
      <c r="M17281">
        <v>9195</v>
      </c>
    </row>
    <row r="17282" spans="1:13" x14ac:dyDescent="0.3">
      <c r="A17282" s="3">
        <v>44672</v>
      </c>
      <c r="B17282">
        <v>2022</v>
      </c>
      <c r="C17282" t="s">
        <v>44</v>
      </c>
      <c r="D17282" t="s">
        <v>45</v>
      </c>
      <c r="E17282">
        <v>9678</v>
      </c>
      <c r="F17282">
        <v>2494869</v>
      </c>
      <c r="G17282">
        <v>4338</v>
      </c>
      <c r="H17282">
        <v>39712</v>
      </c>
      <c r="I17282">
        <v>30</v>
      </c>
      <c r="J17282">
        <v>165707</v>
      </c>
      <c r="K17282">
        <v>5310</v>
      </c>
      <c r="L17282">
        <v>2700288</v>
      </c>
      <c r="M17282">
        <v>9678</v>
      </c>
    </row>
    <row r="17283" spans="1:13" x14ac:dyDescent="0.3">
      <c r="A17283" s="3">
        <v>44671</v>
      </c>
      <c r="B17283">
        <v>2022</v>
      </c>
      <c r="C17283" t="s">
        <v>44</v>
      </c>
      <c r="D17283" t="s">
        <v>45</v>
      </c>
      <c r="E17283">
        <v>14065</v>
      </c>
      <c r="F17283">
        <v>2490531</v>
      </c>
      <c r="G17283">
        <v>12660</v>
      </c>
      <c r="H17283">
        <v>39682</v>
      </c>
      <c r="I17283">
        <v>24</v>
      </c>
      <c r="J17283">
        <v>160397</v>
      </c>
      <c r="K17283">
        <v>1381</v>
      </c>
      <c r="L17283">
        <v>2690610</v>
      </c>
      <c r="M17283">
        <v>14065</v>
      </c>
    </row>
    <row r="17284" spans="1:13" x14ac:dyDescent="0.3">
      <c r="A17284" s="3">
        <v>44669</v>
      </c>
      <c r="B17284">
        <v>2022</v>
      </c>
      <c r="C17284" t="s">
        <v>44</v>
      </c>
      <c r="D17284" t="s">
        <v>45</v>
      </c>
      <c r="E17284">
        <v>1614</v>
      </c>
      <c r="F17284">
        <v>2474365</v>
      </c>
      <c r="G17284">
        <v>9471</v>
      </c>
      <c r="H17284">
        <v>39654</v>
      </c>
      <c r="I17284">
        <v>28</v>
      </c>
      <c r="J17284">
        <v>160197</v>
      </c>
      <c r="K17284">
        <v>-7885</v>
      </c>
      <c r="L17284">
        <v>2674216</v>
      </c>
      <c r="M17284">
        <v>1614</v>
      </c>
    </row>
    <row r="17285" spans="1:13" x14ac:dyDescent="0.3">
      <c r="A17285" s="3">
        <v>44668</v>
      </c>
      <c r="B17285">
        <v>2022</v>
      </c>
      <c r="C17285" t="s">
        <v>44</v>
      </c>
      <c r="D17285" t="s">
        <v>45</v>
      </c>
      <c r="E17285">
        <v>6229</v>
      </c>
      <c r="F17285">
        <v>2464894</v>
      </c>
      <c r="G17285">
        <v>5001</v>
      </c>
      <c r="H17285">
        <v>39626</v>
      </c>
      <c r="I17285">
        <v>29</v>
      </c>
      <c r="J17285">
        <v>168082</v>
      </c>
      <c r="K17285">
        <v>1199</v>
      </c>
      <c r="L17285">
        <v>2672602</v>
      </c>
      <c r="M17285">
        <v>6229</v>
      </c>
    </row>
    <row r="17286" spans="1:13" x14ac:dyDescent="0.3">
      <c r="A17286" s="3">
        <v>44667</v>
      </c>
      <c r="B17286">
        <v>2022</v>
      </c>
      <c r="C17286" t="s">
        <v>44</v>
      </c>
      <c r="D17286" t="s">
        <v>45</v>
      </c>
      <c r="E17286">
        <v>8598</v>
      </c>
      <c r="F17286">
        <v>2459893</v>
      </c>
      <c r="G17286">
        <v>3653</v>
      </c>
      <c r="H17286">
        <v>39597</v>
      </c>
      <c r="I17286">
        <v>34</v>
      </c>
      <c r="J17286">
        <v>166883</v>
      </c>
      <c r="K17286">
        <v>4911</v>
      </c>
      <c r="L17286">
        <v>2666373</v>
      </c>
      <c r="M17286">
        <v>8598</v>
      </c>
    </row>
    <row r="17287" spans="1:13" x14ac:dyDescent="0.3">
      <c r="A17287" s="3">
        <v>44666</v>
      </c>
      <c r="B17287">
        <v>2022</v>
      </c>
      <c r="C17287" t="s">
        <v>44</v>
      </c>
      <c r="D17287" t="s">
        <v>45</v>
      </c>
      <c r="E17287">
        <v>8098</v>
      </c>
      <c r="F17287">
        <v>2456240</v>
      </c>
      <c r="G17287">
        <v>11770</v>
      </c>
      <c r="H17287">
        <v>39563</v>
      </c>
      <c r="I17287">
        <v>23</v>
      </c>
      <c r="J17287">
        <v>161972</v>
      </c>
      <c r="K17287">
        <v>-3695</v>
      </c>
      <c r="L17287">
        <v>2657775</v>
      </c>
      <c r="M17287">
        <v>8098</v>
      </c>
    </row>
    <row r="17288" spans="1:13" x14ac:dyDescent="0.3">
      <c r="A17288" s="3">
        <v>44665</v>
      </c>
      <c r="B17288">
        <v>2022</v>
      </c>
      <c r="C17288" t="s">
        <v>44</v>
      </c>
      <c r="D17288" t="s">
        <v>45</v>
      </c>
      <c r="E17288">
        <v>8780</v>
      </c>
      <c r="F17288">
        <v>2444470</v>
      </c>
      <c r="G17288">
        <v>8346</v>
      </c>
      <c r="H17288">
        <v>39540</v>
      </c>
      <c r="I17288">
        <v>25</v>
      </c>
      <c r="J17288">
        <v>165667</v>
      </c>
      <c r="K17288">
        <v>409</v>
      </c>
      <c r="L17288">
        <v>2649677</v>
      </c>
      <c r="M17288">
        <v>8780</v>
      </c>
    </row>
    <row r="17289" spans="1:13" x14ac:dyDescent="0.3">
      <c r="A17289" s="3">
        <v>44664</v>
      </c>
      <c r="B17289">
        <v>2022</v>
      </c>
      <c r="C17289" t="s">
        <v>44</v>
      </c>
      <c r="D17289" t="s">
        <v>45</v>
      </c>
      <c r="E17289">
        <v>8723</v>
      </c>
      <c r="F17289">
        <v>2436124</v>
      </c>
      <c r="G17289">
        <v>5718</v>
      </c>
      <c r="H17289">
        <v>39515</v>
      </c>
      <c r="I17289">
        <v>15</v>
      </c>
      <c r="J17289">
        <v>165258</v>
      </c>
      <c r="K17289">
        <v>2990</v>
      </c>
      <c r="L17289">
        <v>2640897</v>
      </c>
      <c r="M17289">
        <v>8723</v>
      </c>
    </row>
    <row r="17290" spans="1:13" x14ac:dyDescent="0.3">
      <c r="A17290" s="3">
        <v>44663</v>
      </c>
      <c r="B17290">
        <v>2022</v>
      </c>
      <c r="C17290" t="s">
        <v>44</v>
      </c>
      <c r="D17290" t="s">
        <v>45</v>
      </c>
      <c r="E17290">
        <v>11669</v>
      </c>
      <c r="F17290">
        <v>2430406</v>
      </c>
      <c r="G17290">
        <v>14847</v>
      </c>
      <c r="H17290">
        <v>39500</v>
      </c>
      <c r="I17290">
        <v>26</v>
      </c>
      <c r="J17290">
        <v>162268</v>
      </c>
      <c r="K17290">
        <v>-3204</v>
      </c>
      <c r="L17290">
        <v>2632174</v>
      </c>
      <c r="M17290">
        <v>11669</v>
      </c>
    </row>
    <row r="17291" spans="1:13" x14ac:dyDescent="0.3">
      <c r="A17291" s="3">
        <v>44662</v>
      </c>
      <c r="B17291">
        <v>2022</v>
      </c>
      <c r="C17291" t="s">
        <v>44</v>
      </c>
      <c r="D17291" t="s">
        <v>45</v>
      </c>
      <c r="E17291">
        <v>2560</v>
      </c>
      <c r="F17291">
        <v>2415559</v>
      </c>
      <c r="G17291">
        <v>4052</v>
      </c>
      <c r="H17291">
        <v>39474</v>
      </c>
      <c r="I17291">
        <v>13</v>
      </c>
      <c r="J17291">
        <v>165472</v>
      </c>
      <c r="K17291">
        <v>-1505</v>
      </c>
      <c r="L17291">
        <v>2620505</v>
      </c>
      <c r="M17291">
        <v>2560</v>
      </c>
    </row>
    <row r="17292" spans="1:13" x14ac:dyDescent="0.3">
      <c r="A17292" s="3">
        <v>44661</v>
      </c>
      <c r="B17292">
        <v>2022</v>
      </c>
      <c r="C17292" t="s">
        <v>44</v>
      </c>
      <c r="D17292" t="s">
        <v>45</v>
      </c>
      <c r="E17292">
        <v>6611</v>
      </c>
      <c r="F17292">
        <v>2411507</v>
      </c>
      <c r="G17292">
        <v>4083</v>
      </c>
      <c r="H17292">
        <v>39461</v>
      </c>
      <c r="I17292">
        <v>21</v>
      </c>
      <c r="J17292">
        <v>166977</v>
      </c>
      <c r="K17292">
        <v>2507</v>
      </c>
      <c r="L17292">
        <v>2617945</v>
      </c>
      <c r="M17292">
        <v>6611</v>
      </c>
    </row>
    <row r="17293" spans="1:13" x14ac:dyDescent="0.3">
      <c r="A17293" s="3">
        <v>44660</v>
      </c>
      <c r="B17293">
        <v>2022</v>
      </c>
      <c r="C17293" t="s">
        <v>44</v>
      </c>
      <c r="D17293" t="s">
        <v>45</v>
      </c>
      <c r="E17293">
        <v>8540</v>
      </c>
      <c r="F17293">
        <v>2407424</v>
      </c>
      <c r="G17293">
        <v>11488</v>
      </c>
      <c r="H17293">
        <v>39440</v>
      </c>
      <c r="I17293">
        <v>17</v>
      </c>
      <c r="J17293">
        <v>164470</v>
      </c>
      <c r="K17293">
        <v>-2965</v>
      </c>
      <c r="L17293">
        <v>2611334</v>
      </c>
      <c r="M17293">
        <v>8540</v>
      </c>
    </row>
    <row r="17294" spans="1:13" x14ac:dyDescent="0.3">
      <c r="A17294" s="3">
        <v>44659</v>
      </c>
      <c r="B17294">
        <v>2022</v>
      </c>
      <c r="C17294" t="s">
        <v>44</v>
      </c>
      <c r="D17294" t="s">
        <v>45</v>
      </c>
      <c r="E17294">
        <v>8681</v>
      </c>
      <c r="F17294">
        <v>2395936</v>
      </c>
      <c r="G17294">
        <v>6036</v>
      </c>
      <c r="H17294">
        <v>39423</v>
      </c>
      <c r="I17294">
        <v>35</v>
      </c>
      <c r="J17294">
        <v>167435</v>
      </c>
      <c r="K17294">
        <v>2610</v>
      </c>
      <c r="L17294">
        <v>2602794</v>
      </c>
      <c r="M17294">
        <v>8681</v>
      </c>
    </row>
    <row r="17295" spans="1:13" x14ac:dyDescent="0.3">
      <c r="A17295" s="3">
        <v>44658</v>
      </c>
      <c r="B17295">
        <v>2022</v>
      </c>
      <c r="C17295" t="s">
        <v>44</v>
      </c>
      <c r="D17295" t="s">
        <v>45</v>
      </c>
      <c r="E17295">
        <v>9368</v>
      </c>
      <c r="F17295">
        <v>2389900</v>
      </c>
      <c r="G17295">
        <v>10547</v>
      </c>
      <c r="H17295">
        <v>39388</v>
      </c>
      <c r="I17295">
        <v>29</v>
      </c>
      <c r="J17295">
        <v>164825</v>
      </c>
      <c r="K17295">
        <v>-1208</v>
      </c>
      <c r="L17295">
        <v>2594113</v>
      </c>
      <c r="M17295">
        <v>9368</v>
      </c>
    </row>
    <row r="17296" spans="1:13" x14ac:dyDescent="0.3">
      <c r="A17296" s="3">
        <v>44657</v>
      </c>
      <c r="B17296">
        <v>2022</v>
      </c>
      <c r="C17296" t="s">
        <v>44</v>
      </c>
      <c r="D17296" t="s">
        <v>45</v>
      </c>
      <c r="E17296">
        <v>9094</v>
      </c>
      <c r="F17296">
        <v>2379353</v>
      </c>
      <c r="G17296">
        <v>5084</v>
      </c>
      <c r="H17296">
        <v>39359</v>
      </c>
      <c r="I17296">
        <v>12</v>
      </c>
      <c r="J17296">
        <v>166033</v>
      </c>
      <c r="K17296">
        <v>3998</v>
      </c>
      <c r="L17296">
        <v>2584745</v>
      </c>
      <c r="M17296">
        <v>9094</v>
      </c>
    </row>
    <row r="17297" spans="1:13" x14ac:dyDescent="0.3">
      <c r="A17297" s="3">
        <v>44656</v>
      </c>
      <c r="B17297">
        <v>2022</v>
      </c>
      <c r="C17297" t="s">
        <v>44</v>
      </c>
      <c r="D17297" t="s">
        <v>45</v>
      </c>
      <c r="E17297">
        <v>11666</v>
      </c>
      <c r="F17297">
        <v>2374269</v>
      </c>
      <c r="G17297">
        <v>15195</v>
      </c>
      <c r="H17297">
        <v>39347</v>
      </c>
      <c r="I17297">
        <v>18</v>
      </c>
      <c r="J17297">
        <v>162035</v>
      </c>
      <c r="K17297">
        <v>-3547</v>
      </c>
      <c r="L17297">
        <v>2575651</v>
      </c>
      <c r="M17297">
        <v>11666</v>
      </c>
    </row>
    <row r="17298" spans="1:13" x14ac:dyDescent="0.3">
      <c r="A17298" s="3">
        <v>44655</v>
      </c>
      <c r="B17298">
        <v>2022</v>
      </c>
      <c r="C17298" t="s">
        <v>44</v>
      </c>
      <c r="D17298" t="s">
        <v>45</v>
      </c>
      <c r="E17298">
        <v>2512</v>
      </c>
      <c r="F17298">
        <v>2359074</v>
      </c>
      <c r="G17298">
        <v>3570</v>
      </c>
      <c r="H17298">
        <v>39329</v>
      </c>
      <c r="I17298">
        <v>14</v>
      </c>
      <c r="J17298">
        <v>165582</v>
      </c>
      <c r="K17298">
        <v>-1072</v>
      </c>
      <c r="L17298">
        <v>2563985</v>
      </c>
      <c r="M17298">
        <v>2512</v>
      </c>
    </row>
    <row r="17299" spans="1:13" x14ac:dyDescent="0.3">
      <c r="A17299" s="3">
        <v>44654</v>
      </c>
      <c r="B17299">
        <v>2022</v>
      </c>
      <c r="C17299" t="s">
        <v>44</v>
      </c>
      <c r="D17299" t="s">
        <v>45</v>
      </c>
      <c r="E17299">
        <v>6371</v>
      </c>
      <c r="F17299">
        <v>2355504</v>
      </c>
      <c r="G17299">
        <v>3317</v>
      </c>
      <c r="H17299">
        <v>39315</v>
      </c>
      <c r="I17299">
        <v>35</v>
      </c>
      <c r="J17299">
        <v>166654</v>
      </c>
      <c r="K17299">
        <v>3019</v>
      </c>
      <c r="L17299">
        <v>2561473</v>
      </c>
      <c r="M17299">
        <v>6371</v>
      </c>
    </row>
    <row r="17300" spans="1:13" x14ac:dyDescent="0.3">
      <c r="A17300" s="3">
        <v>44653</v>
      </c>
      <c r="B17300">
        <v>2022</v>
      </c>
      <c r="C17300" t="s">
        <v>44</v>
      </c>
      <c r="D17300" t="s">
        <v>45</v>
      </c>
      <c r="E17300">
        <v>8782</v>
      </c>
      <c r="F17300">
        <v>2352187</v>
      </c>
      <c r="G17300">
        <v>5691</v>
      </c>
      <c r="H17300">
        <v>39280</v>
      </c>
      <c r="I17300">
        <v>12</v>
      </c>
      <c r="J17300">
        <v>163635</v>
      </c>
      <c r="K17300">
        <v>3079</v>
      </c>
      <c r="L17300">
        <v>2555102</v>
      </c>
      <c r="M17300">
        <v>8782</v>
      </c>
    </row>
    <row r="17301" spans="1:13" x14ac:dyDescent="0.3">
      <c r="A17301" s="3">
        <v>44652</v>
      </c>
      <c r="B17301">
        <v>2022</v>
      </c>
      <c r="C17301" t="s">
        <v>44</v>
      </c>
      <c r="D17301" t="s">
        <v>45</v>
      </c>
      <c r="E17301">
        <v>9053</v>
      </c>
      <c r="F17301">
        <v>2346496</v>
      </c>
      <c r="G17301">
        <v>7411</v>
      </c>
      <c r="H17301">
        <v>39268</v>
      </c>
      <c r="I17301">
        <v>7</v>
      </c>
      <c r="J17301">
        <v>160556</v>
      </c>
      <c r="K17301">
        <v>1635</v>
      </c>
      <c r="L17301">
        <v>2546320</v>
      </c>
      <c r="M17301">
        <v>9053</v>
      </c>
    </row>
    <row r="17302" spans="1:13" x14ac:dyDescent="0.3">
      <c r="A17302" s="3">
        <v>44651</v>
      </c>
      <c r="B17302">
        <v>2022</v>
      </c>
      <c r="C17302" t="s">
        <v>44</v>
      </c>
      <c r="D17302" t="s">
        <v>45</v>
      </c>
      <c r="E17302">
        <v>9141</v>
      </c>
      <c r="F17302">
        <v>2339085</v>
      </c>
      <c r="G17302">
        <v>11201</v>
      </c>
      <c r="H17302">
        <v>39261</v>
      </c>
      <c r="I17302">
        <v>20</v>
      </c>
      <c r="J17302">
        <v>158921</v>
      </c>
      <c r="K17302">
        <v>-2080</v>
      </c>
      <c r="L17302">
        <v>2537267</v>
      </c>
      <c r="M17302">
        <v>9141</v>
      </c>
    </row>
    <row r="17303" spans="1:13" x14ac:dyDescent="0.3">
      <c r="A17303" s="3">
        <v>44650</v>
      </c>
      <c r="B17303">
        <v>2022</v>
      </c>
      <c r="C17303" t="s">
        <v>44</v>
      </c>
      <c r="D17303" t="s">
        <v>45</v>
      </c>
      <c r="E17303">
        <v>9479</v>
      </c>
      <c r="F17303">
        <v>2327884</v>
      </c>
      <c r="G17303">
        <v>2870</v>
      </c>
      <c r="H17303">
        <v>39241</v>
      </c>
      <c r="I17303">
        <v>23</v>
      </c>
      <c r="J17303">
        <v>161001</v>
      </c>
      <c r="K17303">
        <v>6586</v>
      </c>
      <c r="L17303">
        <v>2528126</v>
      </c>
      <c r="M17303">
        <v>9479</v>
      </c>
    </row>
    <row r="17304" spans="1:13" x14ac:dyDescent="0.3">
      <c r="A17304" s="3">
        <v>44649</v>
      </c>
      <c r="B17304">
        <v>2022</v>
      </c>
      <c r="C17304" t="s">
        <v>44</v>
      </c>
      <c r="D17304" t="s">
        <v>45</v>
      </c>
      <c r="E17304">
        <v>12518</v>
      </c>
      <c r="F17304">
        <v>2325014</v>
      </c>
      <c r="G17304">
        <v>11668</v>
      </c>
      <c r="H17304">
        <v>39218</v>
      </c>
      <c r="I17304">
        <v>21</v>
      </c>
      <c r="J17304">
        <v>154415</v>
      </c>
      <c r="K17304">
        <v>829</v>
      </c>
      <c r="L17304">
        <v>2518647</v>
      </c>
      <c r="M17304">
        <v>12518</v>
      </c>
    </row>
    <row r="17305" spans="1:13" x14ac:dyDescent="0.3">
      <c r="A17305" s="3">
        <v>44648</v>
      </c>
      <c r="B17305">
        <v>2022</v>
      </c>
      <c r="C17305" t="s">
        <v>44</v>
      </c>
      <c r="D17305" t="s">
        <v>45</v>
      </c>
      <c r="E17305">
        <v>2718</v>
      </c>
      <c r="F17305">
        <v>2313346</v>
      </c>
      <c r="G17305">
        <v>3427</v>
      </c>
      <c r="H17305">
        <v>39197</v>
      </c>
      <c r="I17305">
        <v>8</v>
      </c>
      <c r="J17305">
        <v>153586</v>
      </c>
      <c r="K17305">
        <v>-717</v>
      </c>
      <c r="L17305">
        <v>2506129</v>
      </c>
      <c r="M17305">
        <v>2718</v>
      </c>
    </row>
    <row r="17306" spans="1:13" x14ac:dyDescent="0.3">
      <c r="A17306" s="3">
        <v>44647</v>
      </c>
      <c r="B17306">
        <v>2022</v>
      </c>
      <c r="C17306" t="s">
        <v>44</v>
      </c>
      <c r="D17306" t="s">
        <v>45</v>
      </c>
      <c r="E17306">
        <v>6783</v>
      </c>
      <c r="F17306">
        <v>2309919</v>
      </c>
      <c r="G17306">
        <v>5686</v>
      </c>
      <c r="H17306">
        <v>39189</v>
      </c>
      <c r="I17306">
        <v>14</v>
      </c>
      <c r="J17306">
        <v>154303</v>
      </c>
      <c r="K17306">
        <v>1083</v>
      </c>
      <c r="L17306">
        <v>2503411</v>
      </c>
      <c r="M17306">
        <v>6783</v>
      </c>
    </row>
    <row r="17307" spans="1:13" x14ac:dyDescent="0.3">
      <c r="A17307" s="3">
        <v>44646</v>
      </c>
      <c r="B17307">
        <v>2022</v>
      </c>
      <c r="C17307" t="s">
        <v>44</v>
      </c>
      <c r="D17307" t="s">
        <v>45</v>
      </c>
      <c r="E17307">
        <v>8532</v>
      </c>
      <c r="F17307">
        <v>2304233</v>
      </c>
      <c r="G17307">
        <v>8686</v>
      </c>
      <c r="H17307">
        <v>39175</v>
      </c>
      <c r="I17307">
        <v>13</v>
      </c>
      <c r="J17307">
        <v>153220</v>
      </c>
      <c r="K17307">
        <v>-167</v>
      </c>
      <c r="L17307">
        <v>2496628</v>
      </c>
      <c r="M17307">
        <v>8532</v>
      </c>
    </row>
    <row r="17308" spans="1:13" x14ac:dyDescent="0.3">
      <c r="A17308" s="3">
        <v>44645</v>
      </c>
      <c r="B17308">
        <v>2022</v>
      </c>
      <c r="C17308" t="s">
        <v>44</v>
      </c>
      <c r="D17308" t="s">
        <v>45</v>
      </c>
      <c r="E17308">
        <v>8677</v>
      </c>
      <c r="F17308">
        <v>2295547</v>
      </c>
      <c r="G17308">
        <v>6513</v>
      </c>
      <c r="H17308">
        <v>39162</v>
      </c>
      <c r="I17308">
        <v>21</v>
      </c>
      <c r="J17308">
        <v>153387</v>
      </c>
      <c r="K17308">
        <v>2143</v>
      </c>
      <c r="L17308">
        <v>2488096</v>
      </c>
      <c r="M17308">
        <v>8677</v>
      </c>
    </row>
    <row r="17309" spans="1:13" x14ac:dyDescent="0.3">
      <c r="A17309" s="3">
        <v>44644</v>
      </c>
      <c r="B17309">
        <v>2022</v>
      </c>
      <c r="C17309" t="s">
        <v>44</v>
      </c>
      <c r="D17309" t="s">
        <v>45</v>
      </c>
      <c r="E17309">
        <v>9300</v>
      </c>
      <c r="F17309">
        <v>2289034</v>
      </c>
      <c r="G17309">
        <v>5913</v>
      </c>
      <c r="H17309">
        <v>39141</v>
      </c>
      <c r="I17309">
        <v>34</v>
      </c>
      <c r="J17309">
        <v>151244</v>
      </c>
      <c r="K17309">
        <v>3353</v>
      </c>
      <c r="L17309">
        <v>2479419</v>
      </c>
      <c r="M17309">
        <v>9300</v>
      </c>
    </row>
    <row r="17310" spans="1:13" x14ac:dyDescent="0.3">
      <c r="A17310" s="3">
        <v>44643</v>
      </c>
      <c r="B17310">
        <v>2022</v>
      </c>
      <c r="C17310" t="s">
        <v>44</v>
      </c>
      <c r="D17310" t="s">
        <v>45</v>
      </c>
      <c r="E17310">
        <v>9206</v>
      </c>
      <c r="F17310">
        <v>2283121</v>
      </c>
      <c r="G17310">
        <v>2853</v>
      </c>
      <c r="H17310">
        <v>39107</v>
      </c>
      <c r="I17310">
        <v>15</v>
      </c>
      <c r="J17310">
        <v>147891</v>
      </c>
      <c r="K17310">
        <v>6338</v>
      </c>
      <c r="L17310">
        <v>2470119</v>
      </c>
      <c r="M17310">
        <v>9206</v>
      </c>
    </row>
    <row r="17311" spans="1:13" x14ac:dyDescent="0.3">
      <c r="A17311" s="3">
        <v>44642</v>
      </c>
      <c r="B17311">
        <v>2022</v>
      </c>
      <c r="C17311" t="s">
        <v>44</v>
      </c>
      <c r="D17311" t="s">
        <v>45</v>
      </c>
      <c r="E17311">
        <v>11378</v>
      </c>
      <c r="F17311">
        <v>2280268</v>
      </c>
      <c r="G17311">
        <v>8955</v>
      </c>
      <c r="H17311">
        <v>39092</v>
      </c>
      <c r="I17311">
        <v>17</v>
      </c>
      <c r="J17311">
        <v>141553</v>
      </c>
      <c r="K17311">
        <v>2406</v>
      </c>
      <c r="L17311">
        <v>2460913</v>
      </c>
      <c r="M17311">
        <v>11378</v>
      </c>
    </row>
    <row r="17312" spans="1:13" x14ac:dyDescent="0.3">
      <c r="A17312" s="3">
        <v>44641</v>
      </c>
      <c r="B17312">
        <v>2022</v>
      </c>
      <c r="C17312" t="s">
        <v>44</v>
      </c>
      <c r="D17312" t="s">
        <v>45</v>
      </c>
      <c r="E17312">
        <v>2544</v>
      </c>
      <c r="F17312">
        <v>2271313</v>
      </c>
      <c r="G17312">
        <v>2217</v>
      </c>
      <c r="H17312">
        <v>39075</v>
      </c>
      <c r="I17312">
        <v>15</v>
      </c>
      <c r="J17312">
        <v>139147</v>
      </c>
      <c r="K17312">
        <v>312</v>
      </c>
      <c r="L17312">
        <v>2449535</v>
      </c>
      <c r="M17312">
        <v>2544</v>
      </c>
    </row>
    <row r="17313" spans="1:13" x14ac:dyDescent="0.3">
      <c r="A17313" s="3">
        <v>44640</v>
      </c>
      <c r="B17313">
        <v>2022</v>
      </c>
      <c r="C17313" t="s">
        <v>44</v>
      </c>
      <c r="D17313" t="s">
        <v>45</v>
      </c>
      <c r="E17313">
        <v>6371</v>
      </c>
      <c r="F17313">
        <v>2269096</v>
      </c>
      <c r="G17313">
        <v>3779</v>
      </c>
      <c r="H17313">
        <v>39060</v>
      </c>
      <c r="I17313">
        <v>17</v>
      </c>
      <c r="J17313">
        <v>138835</v>
      </c>
      <c r="K17313">
        <v>2575</v>
      </c>
      <c r="L17313">
        <v>2446991</v>
      </c>
      <c r="M17313">
        <v>6371</v>
      </c>
    </row>
    <row r="17314" spans="1:13" x14ac:dyDescent="0.3">
      <c r="A17314" s="3">
        <v>44639</v>
      </c>
      <c r="B17314">
        <v>2022</v>
      </c>
      <c r="C17314" t="s">
        <v>44</v>
      </c>
      <c r="D17314" t="s">
        <v>45</v>
      </c>
      <c r="E17314">
        <v>8052</v>
      </c>
      <c r="F17314">
        <v>2265317</v>
      </c>
      <c r="G17314">
        <v>3588</v>
      </c>
      <c r="H17314">
        <v>39043</v>
      </c>
      <c r="I17314">
        <v>17</v>
      </c>
      <c r="J17314">
        <v>136260</v>
      </c>
      <c r="K17314">
        <v>4447</v>
      </c>
      <c r="L17314">
        <v>2440620</v>
      </c>
      <c r="M17314">
        <v>8052</v>
      </c>
    </row>
    <row r="17315" spans="1:13" x14ac:dyDescent="0.3">
      <c r="A17315" s="3">
        <v>44638</v>
      </c>
      <c r="B17315">
        <v>2022</v>
      </c>
      <c r="C17315" t="s">
        <v>44</v>
      </c>
      <c r="D17315" t="s">
        <v>45</v>
      </c>
      <c r="E17315">
        <v>8555</v>
      </c>
      <c r="F17315">
        <v>2261729</v>
      </c>
      <c r="G17315">
        <v>4453</v>
      </c>
      <c r="H17315">
        <v>39026</v>
      </c>
      <c r="I17315">
        <v>26</v>
      </c>
      <c r="J17315">
        <v>131813</v>
      </c>
      <c r="K17315">
        <v>4076</v>
      </c>
      <c r="L17315">
        <v>2432568</v>
      </c>
      <c r="M17315">
        <v>8555</v>
      </c>
    </row>
    <row r="17316" spans="1:13" x14ac:dyDescent="0.3">
      <c r="A17316" s="3">
        <v>44637</v>
      </c>
      <c r="B17316">
        <v>2022</v>
      </c>
      <c r="C17316" t="s">
        <v>44</v>
      </c>
      <c r="D17316" t="s">
        <v>45</v>
      </c>
      <c r="E17316">
        <v>8670</v>
      </c>
      <c r="F17316">
        <v>2257276</v>
      </c>
      <c r="G17316">
        <v>5735</v>
      </c>
      <c r="H17316">
        <v>39000</v>
      </c>
      <c r="I17316">
        <v>23</v>
      </c>
      <c r="J17316">
        <v>127737</v>
      </c>
      <c r="K17316">
        <v>2912</v>
      </c>
      <c r="L17316">
        <v>2424013</v>
      </c>
      <c r="M17316">
        <v>8670</v>
      </c>
    </row>
    <row r="17317" spans="1:13" x14ac:dyDescent="0.3">
      <c r="A17317" s="3">
        <v>44636</v>
      </c>
      <c r="B17317">
        <v>2022</v>
      </c>
      <c r="C17317" t="s">
        <v>44</v>
      </c>
      <c r="D17317" t="s">
        <v>45</v>
      </c>
      <c r="E17317">
        <v>8183</v>
      </c>
      <c r="F17317">
        <v>2251541</v>
      </c>
      <c r="G17317">
        <v>3248</v>
      </c>
      <c r="H17317">
        <v>38977</v>
      </c>
      <c r="I17317">
        <v>11</v>
      </c>
      <c r="J17317">
        <v>124825</v>
      </c>
      <c r="K17317">
        <v>4924</v>
      </c>
      <c r="L17317">
        <v>2415343</v>
      </c>
      <c r="M17317">
        <v>8183</v>
      </c>
    </row>
    <row r="17318" spans="1:13" x14ac:dyDescent="0.3">
      <c r="A17318" s="3">
        <v>44635</v>
      </c>
      <c r="B17318">
        <v>2022</v>
      </c>
      <c r="C17318" t="s">
        <v>44</v>
      </c>
      <c r="D17318" t="s">
        <v>45</v>
      </c>
      <c r="E17318">
        <v>9540</v>
      </c>
      <c r="F17318">
        <v>2248293</v>
      </c>
      <c r="G17318">
        <v>6340</v>
      </c>
      <c r="H17318">
        <v>38966</v>
      </c>
      <c r="I17318">
        <v>14</v>
      </c>
      <c r="J17318">
        <v>119901</v>
      </c>
      <c r="K17318">
        <v>3186</v>
      </c>
      <c r="L17318">
        <v>2407160</v>
      </c>
      <c r="M17318">
        <v>9540</v>
      </c>
    </row>
    <row r="17319" spans="1:13" x14ac:dyDescent="0.3">
      <c r="A17319" s="3">
        <v>44634</v>
      </c>
      <c r="B17319">
        <v>2022</v>
      </c>
      <c r="C17319" t="s">
        <v>44</v>
      </c>
      <c r="D17319" t="s">
        <v>45</v>
      </c>
      <c r="E17319">
        <v>2336</v>
      </c>
      <c r="F17319">
        <v>2241953</v>
      </c>
      <c r="G17319">
        <v>1397</v>
      </c>
      <c r="H17319">
        <v>38952</v>
      </c>
      <c r="I17319">
        <v>13</v>
      </c>
      <c r="J17319">
        <v>116715</v>
      </c>
      <c r="K17319">
        <v>926</v>
      </c>
      <c r="L17319">
        <v>2397620</v>
      </c>
      <c r="M17319">
        <v>2336</v>
      </c>
    </row>
    <row r="17320" spans="1:13" x14ac:dyDescent="0.3">
      <c r="A17320" s="3">
        <v>44633</v>
      </c>
      <c r="B17320">
        <v>2022</v>
      </c>
      <c r="C17320" t="s">
        <v>44</v>
      </c>
      <c r="D17320" t="s">
        <v>45</v>
      </c>
      <c r="E17320">
        <v>4791</v>
      </c>
      <c r="F17320">
        <v>2240556</v>
      </c>
      <c r="G17320">
        <v>4474</v>
      </c>
      <c r="H17320">
        <v>38939</v>
      </c>
      <c r="I17320">
        <v>18</v>
      </c>
      <c r="J17320">
        <v>115789</v>
      </c>
      <c r="K17320">
        <v>299</v>
      </c>
      <c r="L17320">
        <v>2395284</v>
      </c>
      <c r="M17320">
        <v>4791</v>
      </c>
    </row>
    <row r="17321" spans="1:13" x14ac:dyDescent="0.3">
      <c r="A17321" s="3">
        <v>44632</v>
      </c>
      <c r="B17321">
        <v>2022</v>
      </c>
      <c r="C17321" t="s">
        <v>44</v>
      </c>
      <c r="D17321" t="s">
        <v>45</v>
      </c>
      <c r="E17321">
        <v>5501</v>
      </c>
      <c r="F17321">
        <v>2236082</v>
      </c>
      <c r="G17321">
        <v>2029</v>
      </c>
      <c r="H17321">
        <v>38921</v>
      </c>
      <c r="I17321">
        <v>32</v>
      </c>
      <c r="J17321">
        <v>115490</v>
      </c>
      <c r="K17321">
        <v>3440</v>
      </c>
      <c r="L17321">
        <v>2390493</v>
      </c>
      <c r="M17321">
        <v>5501</v>
      </c>
    </row>
    <row r="17322" spans="1:13" x14ac:dyDescent="0.3">
      <c r="A17322" s="3">
        <v>44631</v>
      </c>
      <c r="B17322">
        <v>2022</v>
      </c>
      <c r="C17322" t="s">
        <v>44</v>
      </c>
      <c r="D17322" t="s">
        <v>45</v>
      </c>
      <c r="E17322">
        <v>5861</v>
      </c>
      <c r="F17322">
        <v>2234053</v>
      </c>
      <c r="G17322">
        <v>5426</v>
      </c>
      <c r="H17322">
        <v>38889</v>
      </c>
      <c r="I17322">
        <v>19</v>
      </c>
      <c r="J17322">
        <v>112050</v>
      </c>
      <c r="K17322">
        <v>416</v>
      </c>
      <c r="L17322">
        <v>2384992</v>
      </c>
      <c r="M17322">
        <v>5861</v>
      </c>
    </row>
    <row r="17323" spans="1:13" x14ac:dyDescent="0.3">
      <c r="A17323" s="3">
        <v>44630</v>
      </c>
      <c r="B17323">
        <v>2022</v>
      </c>
      <c r="C17323" t="s">
        <v>44</v>
      </c>
      <c r="D17323" t="s">
        <v>45</v>
      </c>
      <c r="E17323">
        <v>5813</v>
      </c>
      <c r="F17323">
        <v>2228627</v>
      </c>
      <c r="G17323">
        <v>8370</v>
      </c>
      <c r="H17323">
        <v>38870</v>
      </c>
      <c r="I17323">
        <v>25</v>
      </c>
      <c r="J17323">
        <v>111634</v>
      </c>
      <c r="K17323">
        <v>-2582</v>
      </c>
      <c r="L17323">
        <v>2379131</v>
      </c>
      <c r="M17323">
        <v>5813</v>
      </c>
    </row>
    <row r="17324" spans="1:13" x14ac:dyDescent="0.3">
      <c r="A17324" s="3">
        <v>44629</v>
      </c>
      <c r="B17324">
        <v>2022</v>
      </c>
      <c r="C17324" t="s">
        <v>44</v>
      </c>
      <c r="D17324" t="s">
        <v>45</v>
      </c>
      <c r="E17324">
        <v>5583</v>
      </c>
      <c r="F17324">
        <v>2220257</v>
      </c>
      <c r="G17324">
        <v>2947</v>
      </c>
      <c r="H17324">
        <v>38845</v>
      </c>
      <c r="I17324">
        <v>14</v>
      </c>
      <c r="J17324">
        <v>114216</v>
      </c>
      <c r="K17324">
        <v>2622</v>
      </c>
      <c r="L17324">
        <v>2373318</v>
      </c>
      <c r="M17324">
        <v>5583</v>
      </c>
    </row>
    <row r="17325" spans="1:13" x14ac:dyDescent="0.3">
      <c r="A17325" s="3">
        <v>44628</v>
      </c>
      <c r="B17325">
        <v>2022</v>
      </c>
      <c r="C17325" t="s">
        <v>44</v>
      </c>
      <c r="D17325" t="s">
        <v>45</v>
      </c>
      <c r="E17325">
        <v>6497</v>
      </c>
      <c r="F17325">
        <v>2217310</v>
      </c>
      <c r="G17325">
        <v>4918</v>
      </c>
      <c r="H17325">
        <v>38831</v>
      </c>
      <c r="I17325">
        <v>9</v>
      </c>
      <c r="J17325">
        <v>111594</v>
      </c>
      <c r="K17325">
        <v>1570</v>
      </c>
      <c r="L17325">
        <v>2367735</v>
      </c>
      <c r="M17325">
        <v>6497</v>
      </c>
    </row>
    <row r="17326" spans="1:13" x14ac:dyDescent="0.3">
      <c r="A17326" s="3">
        <v>44627</v>
      </c>
      <c r="B17326">
        <v>2022</v>
      </c>
      <c r="C17326" t="s">
        <v>44</v>
      </c>
      <c r="D17326" t="s">
        <v>45</v>
      </c>
      <c r="E17326">
        <v>1614</v>
      </c>
      <c r="F17326">
        <v>2212392</v>
      </c>
      <c r="G17326">
        <v>2378</v>
      </c>
      <c r="H17326">
        <v>38822</v>
      </c>
      <c r="I17326">
        <v>30</v>
      </c>
      <c r="J17326">
        <v>110024</v>
      </c>
      <c r="K17326">
        <v>-794</v>
      </c>
      <c r="L17326">
        <v>2361238</v>
      </c>
      <c r="M17326">
        <v>1614</v>
      </c>
    </row>
    <row r="17327" spans="1:13" x14ac:dyDescent="0.3">
      <c r="A17327" s="3">
        <v>44626</v>
      </c>
      <c r="B17327">
        <v>2022</v>
      </c>
      <c r="C17327" t="s">
        <v>44</v>
      </c>
      <c r="D17327" t="s">
        <v>45</v>
      </c>
      <c r="E17327">
        <v>3627</v>
      </c>
      <c r="F17327">
        <v>2210014</v>
      </c>
      <c r="G17327">
        <v>4470</v>
      </c>
      <c r="H17327">
        <v>38792</v>
      </c>
      <c r="I17327">
        <v>34</v>
      </c>
      <c r="J17327">
        <v>110818</v>
      </c>
      <c r="K17327">
        <v>-877</v>
      </c>
      <c r="L17327">
        <v>2359624</v>
      </c>
      <c r="M17327">
        <v>3627</v>
      </c>
    </row>
    <row r="17328" spans="1:13" x14ac:dyDescent="0.3">
      <c r="A17328" s="3">
        <v>44625</v>
      </c>
      <c r="B17328">
        <v>2022</v>
      </c>
      <c r="C17328" t="s">
        <v>44</v>
      </c>
      <c r="D17328" t="s">
        <v>45</v>
      </c>
      <c r="E17328">
        <v>4226</v>
      </c>
      <c r="F17328">
        <v>2205544</v>
      </c>
      <c r="G17328">
        <v>4285</v>
      </c>
      <c r="H17328">
        <v>38758</v>
      </c>
      <c r="I17328">
        <v>32</v>
      </c>
      <c r="J17328">
        <v>111695</v>
      </c>
      <c r="K17328">
        <v>-51</v>
      </c>
      <c r="L17328">
        <v>2355997</v>
      </c>
      <c r="M17328">
        <v>4266</v>
      </c>
    </row>
    <row r="17329" spans="1:13" x14ac:dyDescent="0.3">
      <c r="A17329" s="3">
        <v>44624</v>
      </c>
      <c r="B17329">
        <v>2022</v>
      </c>
      <c r="C17329" t="s">
        <v>44</v>
      </c>
      <c r="D17329" t="s">
        <v>45</v>
      </c>
      <c r="E17329">
        <v>4326</v>
      </c>
      <c r="F17329">
        <v>2201259</v>
      </c>
      <c r="G17329">
        <v>7475</v>
      </c>
      <c r="H17329">
        <v>38726</v>
      </c>
      <c r="I17329">
        <v>37</v>
      </c>
      <c r="J17329">
        <v>111746</v>
      </c>
      <c r="K17329">
        <v>-3186</v>
      </c>
      <c r="L17329">
        <v>2351731</v>
      </c>
      <c r="M17329">
        <v>4326</v>
      </c>
    </row>
    <row r="17330" spans="1:13" x14ac:dyDescent="0.3">
      <c r="A17330" s="3">
        <v>44623</v>
      </c>
      <c r="B17330">
        <v>2022</v>
      </c>
      <c r="C17330" t="s">
        <v>44</v>
      </c>
      <c r="D17330" t="s">
        <v>45</v>
      </c>
      <c r="E17330">
        <v>4386</v>
      </c>
      <c r="F17330">
        <v>2193784</v>
      </c>
      <c r="G17330">
        <v>5801</v>
      </c>
      <c r="H17330">
        <v>38689</v>
      </c>
      <c r="I17330">
        <v>35</v>
      </c>
      <c r="J17330">
        <v>114932</v>
      </c>
      <c r="K17330">
        <v>-1450</v>
      </c>
      <c r="L17330">
        <v>2347405</v>
      </c>
      <c r="M17330">
        <v>4386</v>
      </c>
    </row>
    <row r="17331" spans="1:13" x14ac:dyDescent="0.3">
      <c r="A17331" s="3">
        <v>44622</v>
      </c>
      <c r="B17331">
        <v>2022</v>
      </c>
      <c r="C17331" t="s">
        <v>44</v>
      </c>
      <c r="D17331" t="s">
        <v>45</v>
      </c>
      <c r="E17331">
        <v>4713</v>
      </c>
      <c r="F17331">
        <v>2187983</v>
      </c>
      <c r="G17331">
        <v>2634</v>
      </c>
      <c r="H17331">
        <v>38654</v>
      </c>
      <c r="I17331">
        <v>23</v>
      </c>
      <c r="J17331">
        <v>116382</v>
      </c>
      <c r="K17331">
        <v>2056</v>
      </c>
      <c r="L17331">
        <v>2343019</v>
      </c>
      <c r="M17331">
        <v>4713</v>
      </c>
    </row>
    <row r="17332" spans="1:13" x14ac:dyDescent="0.3">
      <c r="A17332" s="3">
        <v>44621</v>
      </c>
      <c r="B17332">
        <v>2022</v>
      </c>
      <c r="C17332" t="s">
        <v>44</v>
      </c>
      <c r="D17332" t="s">
        <v>45</v>
      </c>
      <c r="E17332">
        <v>5746</v>
      </c>
      <c r="F17332">
        <v>2185349</v>
      </c>
      <c r="G17332">
        <v>9684</v>
      </c>
      <c r="H17332">
        <v>38631</v>
      </c>
      <c r="I17332">
        <v>28</v>
      </c>
      <c r="J17332">
        <v>114326</v>
      </c>
      <c r="K17332">
        <v>-3966</v>
      </c>
      <c r="L17332">
        <v>2338306</v>
      </c>
      <c r="M17332">
        <v>5746</v>
      </c>
    </row>
    <row r="17333" spans="1:13" x14ac:dyDescent="0.3">
      <c r="A17333" s="3">
        <v>44620</v>
      </c>
      <c r="B17333">
        <v>2022</v>
      </c>
      <c r="C17333" t="s">
        <v>44</v>
      </c>
      <c r="D17333" t="s">
        <v>45</v>
      </c>
      <c r="E17333">
        <v>1388</v>
      </c>
      <c r="F17333">
        <v>2175665</v>
      </c>
      <c r="G17333">
        <v>3231</v>
      </c>
      <c r="H17333">
        <v>38603</v>
      </c>
      <c r="I17333">
        <v>23</v>
      </c>
      <c r="J17333">
        <v>118292</v>
      </c>
      <c r="K17333">
        <v>-1866</v>
      </c>
      <c r="L17333">
        <v>2332560</v>
      </c>
      <c r="M17333">
        <v>1388</v>
      </c>
    </row>
    <row r="17334" spans="1:13" x14ac:dyDescent="0.3">
      <c r="A17334" s="3">
        <v>44619</v>
      </c>
      <c r="B17334">
        <v>2022</v>
      </c>
      <c r="C17334" t="s">
        <v>44</v>
      </c>
      <c r="D17334" t="s">
        <v>45</v>
      </c>
      <c r="E17334">
        <v>3332</v>
      </c>
      <c r="F17334">
        <v>2172434</v>
      </c>
      <c r="G17334">
        <v>5064</v>
      </c>
      <c r="H17334">
        <v>38580</v>
      </c>
      <c r="I17334">
        <v>43</v>
      </c>
      <c r="J17334">
        <v>120158</v>
      </c>
      <c r="K17334">
        <v>-1775</v>
      </c>
      <c r="L17334">
        <v>2331172</v>
      </c>
      <c r="M17334">
        <v>3332</v>
      </c>
    </row>
    <row r="17335" spans="1:13" x14ac:dyDescent="0.3">
      <c r="A17335" s="3">
        <v>44618</v>
      </c>
      <c r="B17335">
        <v>2022</v>
      </c>
      <c r="C17335" t="s">
        <v>44</v>
      </c>
      <c r="D17335" t="s">
        <v>45</v>
      </c>
      <c r="E17335">
        <v>4408</v>
      </c>
      <c r="F17335">
        <v>2167370</v>
      </c>
      <c r="G17335">
        <v>6148</v>
      </c>
      <c r="H17335">
        <v>38537</v>
      </c>
      <c r="I17335">
        <v>19</v>
      </c>
      <c r="J17335">
        <v>121933</v>
      </c>
      <c r="K17335">
        <v>-1759</v>
      </c>
      <c r="L17335">
        <v>2327840</v>
      </c>
      <c r="M17335">
        <v>4408</v>
      </c>
    </row>
    <row r="17336" spans="1:13" x14ac:dyDescent="0.3">
      <c r="A17336" s="3">
        <v>44617</v>
      </c>
      <c r="B17336">
        <v>2022</v>
      </c>
      <c r="C17336" t="s">
        <v>44</v>
      </c>
      <c r="D17336" t="s">
        <v>45</v>
      </c>
      <c r="E17336">
        <v>4599</v>
      </c>
      <c r="F17336">
        <v>2161222</v>
      </c>
      <c r="G17336">
        <v>5490</v>
      </c>
      <c r="H17336">
        <v>38518</v>
      </c>
      <c r="I17336">
        <v>50</v>
      </c>
      <c r="J17336">
        <v>123692</v>
      </c>
      <c r="K17336">
        <v>-941</v>
      </c>
      <c r="L17336">
        <v>2323432</v>
      </c>
      <c r="M17336">
        <v>4599</v>
      </c>
    </row>
    <row r="17337" spans="1:13" x14ac:dyDescent="0.3">
      <c r="A17337" s="3">
        <v>44616</v>
      </c>
      <c r="B17337">
        <v>2022</v>
      </c>
      <c r="C17337" t="s">
        <v>44</v>
      </c>
      <c r="D17337" t="s">
        <v>45</v>
      </c>
      <c r="E17337">
        <v>5239</v>
      </c>
      <c r="F17337">
        <v>2155732</v>
      </c>
      <c r="G17337">
        <v>10612</v>
      </c>
      <c r="H17337">
        <v>38468</v>
      </c>
      <c r="I17337">
        <v>45</v>
      </c>
      <c r="J17337">
        <v>124633</v>
      </c>
      <c r="K17337">
        <v>-5418</v>
      </c>
      <c r="L17337">
        <v>2318833</v>
      </c>
      <c r="M17337">
        <v>5239</v>
      </c>
    </row>
    <row r="17338" spans="1:13" x14ac:dyDescent="0.3">
      <c r="A17338" s="3">
        <v>44615</v>
      </c>
      <c r="B17338">
        <v>2022</v>
      </c>
      <c r="C17338" t="s">
        <v>44</v>
      </c>
      <c r="D17338" t="s">
        <v>45</v>
      </c>
      <c r="E17338">
        <v>5534</v>
      </c>
      <c r="F17338">
        <v>2145120</v>
      </c>
      <c r="G17338">
        <v>6292</v>
      </c>
      <c r="H17338">
        <v>38423</v>
      </c>
      <c r="I17338">
        <v>18</v>
      </c>
      <c r="J17338">
        <v>130051</v>
      </c>
      <c r="K17338">
        <v>-776</v>
      </c>
      <c r="L17338">
        <v>2313594</v>
      </c>
      <c r="M17338">
        <v>5534</v>
      </c>
    </row>
    <row r="17339" spans="1:13" x14ac:dyDescent="0.3">
      <c r="A17339" s="3">
        <v>44614</v>
      </c>
      <c r="B17339">
        <v>2022</v>
      </c>
      <c r="C17339" t="s">
        <v>44</v>
      </c>
      <c r="D17339" t="s">
        <v>45</v>
      </c>
      <c r="E17339">
        <v>7146</v>
      </c>
      <c r="F17339">
        <v>2138828</v>
      </c>
      <c r="G17339">
        <v>11915</v>
      </c>
      <c r="H17339">
        <v>38405</v>
      </c>
      <c r="I17339">
        <v>53</v>
      </c>
      <c r="J17339">
        <v>130827</v>
      </c>
      <c r="K17339">
        <v>-4822</v>
      </c>
      <c r="L17339">
        <v>2308060</v>
      </c>
      <c r="M17339">
        <v>7146</v>
      </c>
    </row>
    <row r="17340" spans="1:13" x14ac:dyDescent="0.3">
      <c r="A17340" s="3">
        <v>44613</v>
      </c>
      <c r="B17340">
        <v>2022</v>
      </c>
      <c r="C17340" t="s">
        <v>44</v>
      </c>
      <c r="D17340" t="s">
        <v>45</v>
      </c>
      <c r="E17340">
        <v>1804</v>
      </c>
      <c r="F17340">
        <v>2126913</v>
      </c>
      <c r="G17340">
        <v>3859</v>
      </c>
      <c r="H17340">
        <v>38352</v>
      </c>
      <c r="I17340">
        <v>37</v>
      </c>
      <c r="J17340">
        <v>135649</v>
      </c>
      <c r="K17340">
        <v>-2092</v>
      </c>
      <c r="L17340">
        <v>2300914</v>
      </c>
      <c r="M17340">
        <v>1804</v>
      </c>
    </row>
    <row r="17341" spans="1:13" x14ac:dyDescent="0.3">
      <c r="A17341" s="3">
        <v>44612</v>
      </c>
      <c r="B17341">
        <v>2022</v>
      </c>
      <c r="C17341" t="s">
        <v>44</v>
      </c>
      <c r="D17341" t="s">
        <v>45</v>
      </c>
      <c r="E17341">
        <v>4303</v>
      </c>
      <c r="F17341">
        <v>2123054</v>
      </c>
      <c r="G17341">
        <v>7755</v>
      </c>
      <c r="H17341">
        <v>38315</v>
      </c>
      <c r="I17341">
        <v>29</v>
      </c>
      <c r="J17341">
        <v>137741</v>
      </c>
      <c r="K17341">
        <v>-3481</v>
      </c>
      <c r="L17341">
        <v>2299110</v>
      </c>
      <c r="M17341">
        <v>4303</v>
      </c>
    </row>
    <row r="17342" spans="1:13" x14ac:dyDescent="0.3">
      <c r="A17342" s="3">
        <v>44611</v>
      </c>
      <c r="B17342">
        <v>2022</v>
      </c>
      <c r="C17342" t="s">
        <v>44</v>
      </c>
      <c r="D17342" t="s">
        <v>45</v>
      </c>
      <c r="E17342">
        <v>5231</v>
      </c>
      <c r="F17342">
        <v>2115299</v>
      </c>
      <c r="G17342">
        <v>12485</v>
      </c>
      <c r="H17342">
        <v>38286</v>
      </c>
      <c r="I17342">
        <v>49</v>
      </c>
      <c r="J17342">
        <v>141222</v>
      </c>
      <c r="K17342">
        <v>-7303</v>
      </c>
      <c r="L17342">
        <v>2294807</v>
      </c>
      <c r="M17342">
        <v>5231</v>
      </c>
    </row>
    <row r="17343" spans="1:13" x14ac:dyDescent="0.3">
      <c r="A17343" s="3">
        <v>44610</v>
      </c>
      <c r="B17343">
        <v>2022</v>
      </c>
      <c r="C17343" t="s">
        <v>44</v>
      </c>
      <c r="D17343" t="s">
        <v>45</v>
      </c>
      <c r="E17343">
        <v>5413</v>
      </c>
      <c r="F17343">
        <v>2102814</v>
      </c>
      <c r="G17343">
        <v>9618</v>
      </c>
      <c r="H17343">
        <v>38237</v>
      </c>
      <c r="I17343">
        <v>59</v>
      </c>
      <c r="J17343">
        <v>148525</v>
      </c>
      <c r="K17343">
        <v>-4264</v>
      </c>
      <c r="L17343">
        <v>2289576</v>
      </c>
      <c r="M17343">
        <v>5413</v>
      </c>
    </row>
    <row r="17344" spans="1:13" x14ac:dyDescent="0.3">
      <c r="A17344" s="3">
        <v>44609</v>
      </c>
      <c r="B17344">
        <v>2022</v>
      </c>
      <c r="C17344" t="s">
        <v>44</v>
      </c>
      <c r="D17344" t="s">
        <v>45</v>
      </c>
      <c r="E17344">
        <v>6116</v>
      </c>
      <c r="F17344">
        <v>2093196</v>
      </c>
      <c r="G17344">
        <v>15558</v>
      </c>
      <c r="H17344">
        <v>38178</v>
      </c>
      <c r="I17344">
        <v>51</v>
      </c>
      <c r="J17344">
        <v>152789</v>
      </c>
      <c r="K17344">
        <v>-9493</v>
      </c>
      <c r="L17344">
        <v>2284163</v>
      </c>
      <c r="M17344">
        <v>6116</v>
      </c>
    </row>
    <row r="17345" spans="1:13" x14ac:dyDescent="0.3">
      <c r="A17345" s="3">
        <v>44608</v>
      </c>
      <c r="B17345">
        <v>2022</v>
      </c>
      <c r="C17345" t="s">
        <v>44</v>
      </c>
      <c r="D17345" t="s">
        <v>45</v>
      </c>
      <c r="E17345">
        <v>5964</v>
      </c>
      <c r="F17345">
        <v>2077638</v>
      </c>
      <c r="G17345">
        <v>6803</v>
      </c>
      <c r="H17345">
        <v>38127</v>
      </c>
      <c r="I17345">
        <v>18</v>
      </c>
      <c r="J17345">
        <v>162282</v>
      </c>
      <c r="K17345">
        <v>-857</v>
      </c>
      <c r="L17345">
        <v>2278047</v>
      </c>
      <c r="M17345">
        <v>5964</v>
      </c>
    </row>
    <row r="17346" spans="1:13" x14ac:dyDescent="0.3">
      <c r="A17346" s="3">
        <v>44607</v>
      </c>
      <c r="B17346">
        <v>2022</v>
      </c>
      <c r="C17346" t="s">
        <v>44</v>
      </c>
      <c r="D17346" t="s">
        <v>45</v>
      </c>
      <c r="E17346">
        <v>7757</v>
      </c>
      <c r="F17346">
        <v>2070835</v>
      </c>
      <c r="G17346">
        <v>18316</v>
      </c>
      <c r="H17346">
        <v>38109</v>
      </c>
      <c r="I17346">
        <v>33</v>
      </c>
      <c r="J17346">
        <v>163139</v>
      </c>
      <c r="K17346">
        <v>-10592</v>
      </c>
      <c r="L17346">
        <v>2272083</v>
      </c>
      <c r="M17346">
        <v>7757</v>
      </c>
    </row>
    <row r="17347" spans="1:13" x14ac:dyDescent="0.3">
      <c r="A17347" s="3">
        <v>44606</v>
      </c>
      <c r="B17347">
        <v>2022</v>
      </c>
      <c r="C17347" t="s">
        <v>44</v>
      </c>
      <c r="D17347" t="s">
        <v>45</v>
      </c>
      <c r="E17347">
        <v>1982</v>
      </c>
      <c r="F17347">
        <v>2052519</v>
      </c>
      <c r="G17347">
        <v>12795</v>
      </c>
      <c r="H17347">
        <v>38076</v>
      </c>
      <c r="I17347">
        <v>77</v>
      </c>
      <c r="J17347">
        <v>173731</v>
      </c>
      <c r="K17347">
        <v>-10890</v>
      </c>
      <c r="L17347">
        <v>2264326</v>
      </c>
      <c r="M17347">
        <v>1982</v>
      </c>
    </row>
    <row r="17348" spans="1:13" x14ac:dyDescent="0.3">
      <c r="A17348" s="3">
        <v>44605</v>
      </c>
      <c r="B17348">
        <v>2022</v>
      </c>
      <c r="C17348" t="s">
        <v>44</v>
      </c>
      <c r="D17348" t="s">
        <v>45</v>
      </c>
      <c r="E17348">
        <v>5247</v>
      </c>
      <c r="F17348">
        <v>2039724</v>
      </c>
      <c r="G17348">
        <v>12448</v>
      </c>
      <c r="H17348">
        <v>37999</v>
      </c>
      <c r="I17348">
        <v>27</v>
      </c>
      <c r="J17348">
        <v>184621</v>
      </c>
      <c r="K17348">
        <v>-7228</v>
      </c>
      <c r="L17348">
        <v>2262344</v>
      </c>
      <c r="M17348">
        <v>5247</v>
      </c>
    </row>
    <row r="17349" spans="1:13" x14ac:dyDescent="0.3">
      <c r="A17349" s="3">
        <v>44604</v>
      </c>
      <c r="B17349">
        <v>2022</v>
      </c>
      <c r="C17349" t="s">
        <v>44</v>
      </c>
      <c r="D17349" t="s">
        <v>45</v>
      </c>
      <c r="E17349">
        <v>6516</v>
      </c>
      <c r="F17349">
        <v>2027276</v>
      </c>
      <c r="G17349">
        <v>18136</v>
      </c>
      <c r="H17349">
        <v>37972</v>
      </c>
      <c r="I17349">
        <v>45</v>
      </c>
      <c r="J17349">
        <v>191849</v>
      </c>
      <c r="K17349">
        <v>-11665</v>
      </c>
      <c r="L17349">
        <v>2257097</v>
      </c>
      <c r="M17349">
        <v>6516</v>
      </c>
    </row>
    <row r="17350" spans="1:13" x14ac:dyDescent="0.3">
      <c r="A17350" s="3">
        <v>44603</v>
      </c>
      <c r="B17350">
        <v>2022</v>
      </c>
      <c r="C17350" t="s">
        <v>44</v>
      </c>
      <c r="D17350" t="s">
        <v>45</v>
      </c>
      <c r="E17350">
        <v>7099</v>
      </c>
      <c r="F17350">
        <v>2009140</v>
      </c>
      <c r="G17350">
        <v>21444</v>
      </c>
      <c r="H17350">
        <v>37927</v>
      </c>
      <c r="I17350">
        <v>60</v>
      </c>
      <c r="J17350">
        <v>203514</v>
      </c>
      <c r="K17350">
        <v>-14405</v>
      </c>
      <c r="L17350">
        <v>2250581</v>
      </c>
      <c r="M17350">
        <v>7099</v>
      </c>
    </row>
    <row r="17351" spans="1:13" x14ac:dyDescent="0.3">
      <c r="A17351" s="3">
        <v>44602</v>
      </c>
      <c r="B17351">
        <v>2022</v>
      </c>
      <c r="C17351" t="s">
        <v>44</v>
      </c>
      <c r="D17351" t="s">
        <v>45</v>
      </c>
      <c r="E17351">
        <v>8395</v>
      </c>
      <c r="F17351">
        <v>1987696</v>
      </c>
      <c r="G17351">
        <v>26367</v>
      </c>
      <c r="H17351">
        <v>37867</v>
      </c>
      <c r="I17351">
        <v>75</v>
      </c>
      <c r="J17351">
        <v>217919</v>
      </c>
      <c r="K17351">
        <v>-18047</v>
      </c>
      <c r="L17351">
        <v>2243482</v>
      </c>
      <c r="M17351">
        <v>8395</v>
      </c>
    </row>
    <row r="17352" spans="1:13" x14ac:dyDescent="0.3">
      <c r="A17352" s="3">
        <v>44601</v>
      </c>
      <c r="B17352">
        <v>2022</v>
      </c>
      <c r="C17352" t="s">
        <v>44</v>
      </c>
      <c r="D17352" t="s">
        <v>45</v>
      </c>
      <c r="E17352">
        <v>9374</v>
      </c>
      <c r="F17352">
        <v>1961329</v>
      </c>
      <c r="G17352">
        <v>12148</v>
      </c>
      <c r="H17352">
        <v>37792</v>
      </c>
      <c r="I17352">
        <v>29</v>
      </c>
      <c r="J17352">
        <v>235966</v>
      </c>
      <c r="K17352">
        <v>-2803</v>
      </c>
      <c r="L17352">
        <v>2235087</v>
      </c>
      <c r="M17352">
        <v>9374</v>
      </c>
    </row>
    <row r="17353" spans="1:13" x14ac:dyDescent="0.3">
      <c r="A17353" s="3">
        <v>44600</v>
      </c>
      <c r="B17353">
        <v>2022</v>
      </c>
      <c r="C17353" t="s">
        <v>44</v>
      </c>
      <c r="D17353" t="s">
        <v>45</v>
      </c>
      <c r="E17353">
        <v>12194</v>
      </c>
      <c r="F17353">
        <v>1949181</v>
      </c>
      <c r="G17353">
        <v>27748</v>
      </c>
      <c r="H17353">
        <v>37763</v>
      </c>
      <c r="I17353">
        <v>50</v>
      </c>
      <c r="J17353">
        <v>238769</v>
      </c>
      <c r="K17353">
        <v>-15604</v>
      </c>
      <c r="L17353">
        <v>2225713</v>
      </c>
      <c r="M17353">
        <v>12194</v>
      </c>
    </row>
    <row r="17354" spans="1:13" x14ac:dyDescent="0.3">
      <c r="A17354" s="3">
        <v>44599</v>
      </c>
      <c r="B17354">
        <v>2022</v>
      </c>
      <c r="C17354" t="s">
        <v>44</v>
      </c>
      <c r="D17354" t="s">
        <v>45</v>
      </c>
      <c r="E17354">
        <v>3116</v>
      </c>
      <c r="F17354">
        <v>1921433</v>
      </c>
      <c r="G17354">
        <v>24259</v>
      </c>
      <c r="H17354">
        <v>37713</v>
      </c>
      <c r="I17354">
        <v>70</v>
      </c>
      <c r="J17354">
        <v>254373</v>
      </c>
      <c r="K17354">
        <v>-21213</v>
      </c>
      <c r="L17354">
        <v>2213519</v>
      </c>
      <c r="M17354">
        <v>3116</v>
      </c>
    </row>
    <row r="17355" spans="1:13" x14ac:dyDescent="0.3">
      <c r="A17355" s="3">
        <v>44598</v>
      </c>
      <c r="B17355">
        <v>2022</v>
      </c>
      <c r="C17355" t="s">
        <v>44</v>
      </c>
      <c r="D17355" t="s">
        <v>45</v>
      </c>
      <c r="E17355">
        <v>8370</v>
      </c>
      <c r="F17355">
        <v>1897174</v>
      </c>
      <c r="G17355">
        <v>23861</v>
      </c>
      <c r="H17355">
        <v>37643</v>
      </c>
      <c r="I17355">
        <v>74</v>
      </c>
      <c r="J17355">
        <v>275586</v>
      </c>
      <c r="K17355">
        <v>-15565</v>
      </c>
      <c r="L17355">
        <v>2210403</v>
      </c>
      <c r="M17355">
        <v>8370</v>
      </c>
    </row>
    <row r="17356" spans="1:13" x14ac:dyDescent="0.3">
      <c r="A17356" s="3">
        <v>44597</v>
      </c>
      <c r="B17356">
        <v>2022</v>
      </c>
      <c r="C17356" t="s">
        <v>44</v>
      </c>
      <c r="D17356" t="s">
        <v>45</v>
      </c>
      <c r="E17356">
        <v>11136</v>
      </c>
      <c r="F17356">
        <v>1873313</v>
      </c>
      <c r="G17356">
        <v>25070</v>
      </c>
      <c r="H17356">
        <v>37569</v>
      </c>
      <c r="I17356">
        <v>76</v>
      </c>
      <c r="J17356">
        <v>291151</v>
      </c>
      <c r="K17356">
        <v>-14010</v>
      </c>
      <c r="L17356">
        <v>2202033</v>
      </c>
      <c r="M17356">
        <v>11136</v>
      </c>
    </row>
    <row r="17357" spans="1:13" x14ac:dyDescent="0.3">
      <c r="A17357" s="3">
        <v>44596</v>
      </c>
      <c r="B17357">
        <v>2022</v>
      </c>
      <c r="C17357" t="s">
        <v>44</v>
      </c>
      <c r="D17357" t="s">
        <v>45</v>
      </c>
      <c r="E17357">
        <v>11340</v>
      </c>
      <c r="F17357">
        <v>1848243</v>
      </c>
      <c r="G17357">
        <v>26444</v>
      </c>
      <c r="H17357">
        <v>37493</v>
      </c>
      <c r="I17357">
        <v>77</v>
      </c>
      <c r="J17357">
        <v>305161</v>
      </c>
      <c r="K17357">
        <v>-15181</v>
      </c>
      <c r="L17357">
        <v>2190897</v>
      </c>
      <c r="M17357">
        <v>11340</v>
      </c>
    </row>
    <row r="17358" spans="1:13" x14ac:dyDescent="0.3">
      <c r="A17358" s="3">
        <v>44595</v>
      </c>
      <c r="B17358">
        <v>2022</v>
      </c>
      <c r="C17358" t="s">
        <v>44</v>
      </c>
      <c r="D17358" t="s">
        <v>45</v>
      </c>
      <c r="E17358">
        <v>14989</v>
      </c>
      <c r="F17358">
        <v>1821799</v>
      </c>
      <c r="G17358">
        <v>42082</v>
      </c>
      <c r="H17358">
        <v>37416</v>
      </c>
      <c r="I17358">
        <v>125</v>
      </c>
      <c r="J17358">
        <v>320342</v>
      </c>
      <c r="K17358">
        <v>-27218</v>
      </c>
      <c r="L17358">
        <v>2179557</v>
      </c>
      <c r="M17358">
        <v>14989</v>
      </c>
    </row>
    <row r="17359" spans="1:13" x14ac:dyDescent="0.3">
      <c r="A17359" s="3">
        <v>44594</v>
      </c>
      <c r="B17359">
        <v>2022</v>
      </c>
      <c r="C17359" t="s">
        <v>44</v>
      </c>
      <c r="D17359" t="s">
        <v>45</v>
      </c>
      <c r="E17359">
        <v>16098</v>
      </c>
      <c r="F17359">
        <v>1779717</v>
      </c>
      <c r="G17359">
        <v>13320</v>
      </c>
      <c r="H17359">
        <v>37291</v>
      </c>
      <c r="I17359">
        <v>50</v>
      </c>
      <c r="J17359">
        <v>347560</v>
      </c>
      <c r="K17359">
        <v>2728</v>
      </c>
      <c r="L17359">
        <v>2164568</v>
      </c>
      <c r="M17359">
        <v>16098</v>
      </c>
    </row>
    <row r="17360" spans="1:13" x14ac:dyDescent="0.3">
      <c r="A17360" s="3">
        <v>44593</v>
      </c>
      <c r="B17360">
        <v>2022</v>
      </c>
      <c r="C17360" t="s">
        <v>44</v>
      </c>
      <c r="D17360" t="s">
        <v>45</v>
      </c>
      <c r="E17360">
        <v>19389</v>
      </c>
      <c r="F17360">
        <v>1766397</v>
      </c>
      <c r="G17360">
        <v>46641</v>
      </c>
      <c r="H17360">
        <v>37241</v>
      </c>
      <c r="I17360">
        <v>57</v>
      </c>
      <c r="J17360">
        <v>344832</v>
      </c>
      <c r="K17360">
        <v>-27309</v>
      </c>
      <c r="L17360">
        <v>2148470</v>
      </c>
      <c r="M17360">
        <v>19389</v>
      </c>
    </row>
    <row r="17361" spans="1:13" x14ac:dyDescent="0.3">
      <c r="A17361" s="3">
        <v>44592</v>
      </c>
      <c r="B17361">
        <v>2022</v>
      </c>
      <c r="C17361" t="s">
        <v>44</v>
      </c>
      <c r="D17361" t="s">
        <v>45</v>
      </c>
      <c r="E17361">
        <v>5417</v>
      </c>
      <c r="F17361">
        <v>1719756</v>
      </c>
      <c r="G17361">
        <v>20490</v>
      </c>
      <c r="H17361">
        <v>37184</v>
      </c>
      <c r="I17361">
        <v>76</v>
      </c>
      <c r="J17361">
        <v>372141</v>
      </c>
      <c r="K17361">
        <v>-15149</v>
      </c>
      <c r="L17361">
        <v>2129081</v>
      </c>
      <c r="M17361">
        <v>5417</v>
      </c>
    </row>
    <row r="17362" spans="1:13" x14ac:dyDescent="0.3">
      <c r="A17362" s="3">
        <v>44591</v>
      </c>
      <c r="B17362">
        <v>2022</v>
      </c>
      <c r="C17362" t="s">
        <v>44</v>
      </c>
      <c r="D17362" t="s">
        <v>45</v>
      </c>
      <c r="E17362">
        <v>14558</v>
      </c>
      <c r="F17362">
        <v>1699266</v>
      </c>
      <c r="G17362">
        <v>29298</v>
      </c>
      <c r="H17362">
        <v>37108</v>
      </c>
      <c r="I17362">
        <v>62</v>
      </c>
      <c r="J17362">
        <v>387290</v>
      </c>
      <c r="K17362">
        <v>-14802</v>
      </c>
      <c r="L17362">
        <v>2123664</v>
      </c>
      <c r="M17362">
        <v>14558</v>
      </c>
    </row>
    <row r="17363" spans="1:13" x14ac:dyDescent="0.3">
      <c r="A17363" s="3">
        <v>44590</v>
      </c>
      <c r="B17363">
        <v>2022</v>
      </c>
      <c r="C17363" t="s">
        <v>44</v>
      </c>
      <c r="D17363" t="s">
        <v>45</v>
      </c>
      <c r="E17363">
        <v>18555</v>
      </c>
      <c r="F17363">
        <v>1669968</v>
      </c>
      <c r="G17363">
        <v>23118</v>
      </c>
      <c r="H17363">
        <v>37046</v>
      </c>
      <c r="I17363">
        <v>88</v>
      </c>
      <c r="J17363">
        <v>402092</v>
      </c>
      <c r="K17363">
        <v>-4651</v>
      </c>
      <c r="L17363">
        <v>2109106</v>
      </c>
      <c r="M17363">
        <v>18555</v>
      </c>
    </row>
    <row r="17364" spans="1:13" x14ac:dyDescent="0.3">
      <c r="A17364" s="3">
        <v>44589</v>
      </c>
      <c r="B17364">
        <v>2022</v>
      </c>
      <c r="C17364" t="s">
        <v>44</v>
      </c>
      <c r="D17364" t="s">
        <v>45</v>
      </c>
      <c r="E17364">
        <v>21329</v>
      </c>
      <c r="F17364">
        <v>1646850</v>
      </c>
      <c r="G17364">
        <v>34188</v>
      </c>
      <c r="H17364">
        <v>36958</v>
      </c>
      <c r="I17364">
        <v>77</v>
      </c>
      <c r="J17364">
        <v>406743</v>
      </c>
      <c r="K17364">
        <v>-12936</v>
      </c>
      <c r="L17364">
        <v>2090551</v>
      </c>
      <c r="M17364">
        <v>21329</v>
      </c>
    </row>
    <row r="17365" spans="1:13" x14ac:dyDescent="0.3">
      <c r="A17365" s="3">
        <v>44588</v>
      </c>
      <c r="B17365">
        <v>2022</v>
      </c>
      <c r="C17365" t="s">
        <v>44</v>
      </c>
      <c r="D17365" t="s">
        <v>45</v>
      </c>
      <c r="E17365">
        <v>25098</v>
      </c>
      <c r="F17365">
        <v>1612662</v>
      </c>
      <c r="G17365">
        <v>48799</v>
      </c>
      <c r="H17365">
        <v>36881</v>
      </c>
      <c r="I17365">
        <v>123</v>
      </c>
      <c r="J17365">
        <v>419679</v>
      </c>
      <c r="K17365">
        <v>-23824</v>
      </c>
      <c r="L17365">
        <v>2069222</v>
      </c>
      <c r="M17365">
        <v>25098</v>
      </c>
    </row>
    <row r="17366" spans="1:13" x14ac:dyDescent="0.3">
      <c r="A17366" s="3">
        <v>44587</v>
      </c>
      <c r="B17366">
        <v>2022</v>
      </c>
      <c r="C17366" t="s">
        <v>44</v>
      </c>
      <c r="D17366" t="s">
        <v>45</v>
      </c>
      <c r="E17366">
        <v>27808</v>
      </c>
      <c r="F17366">
        <v>1563863</v>
      </c>
      <c r="G17366">
        <v>9926</v>
      </c>
      <c r="H17366">
        <v>36758</v>
      </c>
      <c r="I17366">
        <v>74</v>
      </c>
      <c r="J17366">
        <v>443503</v>
      </c>
      <c r="K17366">
        <v>17808</v>
      </c>
      <c r="L17366">
        <v>2044124</v>
      </c>
      <c r="M17366">
        <v>27808</v>
      </c>
    </row>
    <row r="17367" spans="1:13" x14ac:dyDescent="0.3">
      <c r="A17367" s="3">
        <v>44586</v>
      </c>
      <c r="B17367">
        <v>2022</v>
      </c>
      <c r="C17367" t="s">
        <v>44</v>
      </c>
      <c r="D17367" t="s">
        <v>45</v>
      </c>
      <c r="E17367">
        <v>28372</v>
      </c>
      <c r="F17367">
        <v>1553937</v>
      </c>
      <c r="G17367">
        <v>53777</v>
      </c>
      <c r="H17367">
        <v>36684</v>
      </c>
      <c r="I17367">
        <v>70</v>
      </c>
      <c r="J17367">
        <v>425695</v>
      </c>
      <c r="K17367">
        <v>-25475</v>
      </c>
      <c r="L17367">
        <v>2016316</v>
      </c>
      <c r="M17367">
        <v>28372</v>
      </c>
    </row>
    <row r="17368" spans="1:13" x14ac:dyDescent="0.3">
      <c r="A17368" s="3">
        <v>44585</v>
      </c>
      <c r="B17368">
        <v>2022</v>
      </c>
      <c r="C17368" t="s">
        <v>44</v>
      </c>
      <c r="D17368" t="s">
        <v>45</v>
      </c>
      <c r="E17368">
        <v>8844</v>
      </c>
      <c r="F17368">
        <v>1500160</v>
      </c>
      <c r="G17368">
        <v>22802</v>
      </c>
      <c r="H17368">
        <v>36614</v>
      </c>
      <c r="I17368">
        <v>87</v>
      </c>
      <c r="J17368">
        <v>451170</v>
      </c>
      <c r="K17368">
        <v>-14045</v>
      </c>
      <c r="L17368">
        <v>1987944</v>
      </c>
      <c r="M17368">
        <v>8844</v>
      </c>
    </row>
    <row r="17369" spans="1:13" x14ac:dyDescent="0.3">
      <c r="A17369" s="3">
        <v>44584</v>
      </c>
      <c r="B17369">
        <v>2022</v>
      </c>
      <c r="C17369" t="s">
        <v>44</v>
      </c>
      <c r="D17369" t="s">
        <v>45</v>
      </c>
      <c r="E17369">
        <v>21700</v>
      </c>
      <c r="F17369">
        <v>1477358</v>
      </c>
      <c r="G17369">
        <v>39966</v>
      </c>
      <c r="H17369">
        <v>36527</v>
      </c>
      <c r="I17369">
        <v>67</v>
      </c>
      <c r="J17369">
        <v>465215</v>
      </c>
      <c r="K17369">
        <v>-18333</v>
      </c>
      <c r="L17369">
        <v>1979100</v>
      </c>
      <c r="M17369">
        <v>21700</v>
      </c>
    </row>
    <row r="17370" spans="1:13" x14ac:dyDescent="0.3">
      <c r="A17370" s="3">
        <v>44583</v>
      </c>
      <c r="B17370">
        <v>2022</v>
      </c>
      <c r="C17370" t="s">
        <v>44</v>
      </c>
      <c r="D17370" t="s">
        <v>45</v>
      </c>
      <c r="E17370">
        <v>31164</v>
      </c>
      <c r="F17370">
        <v>1437392</v>
      </c>
      <c r="G17370">
        <v>54486</v>
      </c>
      <c r="H17370">
        <v>36460</v>
      </c>
      <c r="I17370">
        <v>82</v>
      </c>
      <c r="J17370">
        <v>483548</v>
      </c>
      <c r="K17370">
        <v>-23404</v>
      </c>
      <c r="L17370">
        <v>1957400</v>
      </c>
      <c r="M17370">
        <v>31164</v>
      </c>
    </row>
    <row r="17371" spans="1:13" x14ac:dyDescent="0.3">
      <c r="A17371" s="3">
        <v>44582</v>
      </c>
      <c r="B17371">
        <v>2022</v>
      </c>
      <c r="C17371" t="s">
        <v>44</v>
      </c>
      <c r="D17371" t="s">
        <v>45</v>
      </c>
      <c r="E17371">
        <v>32677</v>
      </c>
      <c r="F17371">
        <v>1382906</v>
      </c>
      <c r="G17371">
        <v>44411</v>
      </c>
      <c r="H17371">
        <v>36378</v>
      </c>
      <c r="I17371">
        <v>121</v>
      </c>
      <c r="J17371">
        <v>506952</v>
      </c>
      <c r="K17371">
        <v>-11855</v>
      </c>
      <c r="L17371">
        <v>1926236</v>
      </c>
      <c r="M17371">
        <v>32677</v>
      </c>
    </row>
    <row r="17372" spans="1:13" x14ac:dyDescent="0.3">
      <c r="A17372" s="3">
        <v>44581</v>
      </c>
      <c r="B17372">
        <v>2022</v>
      </c>
      <c r="C17372" t="s">
        <v>44</v>
      </c>
      <c r="D17372" t="s">
        <v>45</v>
      </c>
      <c r="E17372">
        <v>33676</v>
      </c>
      <c r="F17372">
        <v>1338495</v>
      </c>
      <c r="G17372">
        <v>14131</v>
      </c>
      <c r="H17372">
        <v>36257</v>
      </c>
      <c r="I17372">
        <v>131</v>
      </c>
      <c r="J17372">
        <v>518807</v>
      </c>
      <c r="K17372">
        <v>19414</v>
      </c>
      <c r="L17372">
        <v>1893559</v>
      </c>
      <c r="M17372">
        <v>33676</v>
      </c>
    </row>
    <row r="17373" spans="1:13" x14ac:dyDescent="0.3">
      <c r="A17373" s="3">
        <v>44580</v>
      </c>
      <c r="B17373">
        <v>2022</v>
      </c>
      <c r="C17373" t="s">
        <v>44</v>
      </c>
      <c r="D17373" t="s">
        <v>45</v>
      </c>
      <c r="E17373">
        <v>37233</v>
      </c>
      <c r="F17373">
        <v>1324364</v>
      </c>
      <c r="G17373">
        <v>32426</v>
      </c>
      <c r="H17373">
        <v>36126</v>
      </c>
      <c r="I17373">
        <v>70</v>
      </c>
      <c r="J17373">
        <v>499393</v>
      </c>
      <c r="K17373">
        <v>4737</v>
      </c>
      <c r="L17373">
        <v>1859883</v>
      </c>
      <c r="M17373">
        <v>37233</v>
      </c>
    </row>
    <row r="17374" spans="1:13" x14ac:dyDescent="0.3">
      <c r="A17374" s="3">
        <v>44579</v>
      </c>
      <c r="B17374">
        <v>2022</v>
      </c>
      <c r="C17374" t="s">
        <v>44</v>
      </c>
      <c r="D17374" t="s">
        <v>45</v>
      </c>
      <c r="E17374">
        <v>37823</v>
      </c>
      <c r="F17374">
        <v>1291938</v>
      </c>
      <c r="G17374">
        <v>88556</v>
      </c>
      <c r="H17374">
        <v>36056</v>
      </c>
      <c r="I17374">
        <v>64</v>
      </c>
      <c r="J17374">
        <v>494656</v>
      </c>
      <c r="K17374">
        <v>-50797</v>
      </c>
      <c r="L17374">
        <v>1822650</v>
      </c>
      <c r="M17374">
        <v>37823</v>
      </c>
    </row>
    <row r="17375" spans="1:13" x14ac:dyDescent="0.3">
      <c r="A17375" s="3">
        <v>44578</v>
      </c>
      <c r="B17375">
        <v>2022</v>
      </c>
      <c r="C17375" t="s">
        <v>44</v>
      </c>
      <c r="D17375" t="s">
        <v>45</v>
      </c>
      <c r="E17375">
        <v>9883</v>
      </c>
      <c r="F17375">
        <v>1203382</v>
      </c>
      <c r="G17375">
        <v>22800</v>
      </c>
      <c r="H17375">
        <v>35992</v>
      </c>
      <c r="I17375">
        <v>81</v>
      </c>
      <c r="J17375">
        <v>545453</v>
      </c>
      <c r="K17375">
        <v>-12998</v>
      </c>
      <c r="L17375">
        <v>1784827</v>
      </c>
      <c r="M17375">
        <v>9883</v>
      </c>
    </row>
    <row r="17376" spans="1:13" x14ac:dyDescent="0.3">
      <c r="A17376" s="3">
        <v>44577</v>
      </c>
      <c r="B17376">
        <v>2022</v>
      </c>
      <c r="C17376" t="s">
        <v>44</v>
      </c>
      <c r="D17376" t="s">
        <v>45</v>
      </c>
      <c r="E17376">
        <v>26773</v>
      </c>
      <c r="F17376">
        <v>1180582</v>
      </c>
      <c r="G17376">
        <v>15078</v>
      </c>
      <c r="H17376">
        <v>35911</v>
      </c>
      <c r="I17376">
        <v>57</v>
      </c>
      <c r="J17376">
        <v>558451</v>
      </c>
      <c r="K17376">
        <v>11638</v>
      </c>
      <c r="L17376">
        <v>1774944</v>
      </c>
      <c r="M17376">
        <v>26773</v>
      </c>
    </row>
    <row r="17377" spans="1:13" x14ac:dyDescent="0.3">
      <c r="A17377" s="3">
        <v>44576</v>
      </c>
      <c r="B17377">
        <v>2022</v>
      </c>
      <c r="C17377" t="s">
        <v>44</v>
      </c>
      <c r="D17377" t="s">
        <v>45</v>
      </c>
      <c r="E17377">
        <v>33249</v>
      </c>
      <c r="F17377">
        <v>1165504</v>
      </c>
      <c r="G17377">
        <v>42063</v>
      </c>
      <c r="H17377">
        <v>35854</v>
      </c>
      <c r="I17377">
        <v>77</v>
      </c>
      <c r="J17377">
        <v>546813</v>
      </c>
      <c r="K17377">
        <v>-8891</v>
      </c>
      <c r="L17377">
        <v>1748171</v>
      </c>
      <c r="M17377">
        <v>33249</v>
      </c>
    </row>
    <row r="17378" spans="1:13" x14ac:dyDescent="0.3">
      <c r="A17378" s="3">
        <v>44575</v>
      </c>
      <c r="B17378">
        <v>2022</v>
      </c>
      <c r="C17378" t="s">
        <v>44</v>
      </c>
      <c r="D17378" t="s">
        <v>45</v>
      </c>
      <c r="E17378">
        <v>33856</v>
      </c>
      <c r="F17378">
        <v>1123441</v>
      </c>
      <c r="G17378">
        <v>56294</v>
      </c>
      <c r="H17378">
        <v>35777</v>
      </c>
      <c r="I17378">
        <v>115</v>
      </c>
      <c r="J17378">
        <v>555704</v>
      </c>
      <c r="K17378">
        <v>-22553</v>
      </c>
      <c r="L17378">
        <v>1714922</v>
      </c>
      <c r="M17378">
        <v>33856</v>
      </c>
    </row>
    <row r="17379" spans="1:13" x14ac:dyDescent="0.3">
      <c r="A17379" s="3">
        <v>44574</v>
      </c>
      <c r="B17379">
        <v>2022</v>
      </c>
      <c r="C17379" t="s">
        <v>44</v>
      </c>
      <c r="D17379" t="s">
        <v>45</v>
      </c>
      <c r="E17379">
        <v>39683</v>
      </c>
      <c r="F17379">
        <v>1067147</v>
      </c>
      <c r="G17379">
        <v>11870</v>
      </c>
      <c r="H17379">
        <v>35662</v>
      </c>
      <c r="I17379">
        <v>52</v>
      </c>
      <c r="J17379">
        <v>578257</v>
      </c>
      <c r="K17379">
        <v>27761</v>
      </c>
      <c r="L17379">
        <v>1681066</v>
      </c>
      <c r="M17379">
        <v>39683</v>
      </c>
    </row>
    <row r="17380" spans="1:13" x14ac:dyDescent="0.3">
      <c r="A17380" s="3">
        <v>44573</v>
      </c>
      <c r="B17380">
        <v>2022</v>
      </c>
      <c r="C17380" t="s">
        <v>44</v>
      </c>
      <c r="D17380" t="s">
        <v>45</v>
      </c>
      <c r="E17380">
        <v>41050</v>
      </c>
      <c r="F17380">
        <v>1055277</v>
      </c>
      <c r="G17380">
        <v>34044</v>
      </c>
      <c r="H17380">
        <v>35610</v>
      </c>
      <c r="I17380">
        <v>91</v>
      </c>
      <c r="J17380">
        <v>550496</v>
      </c>
      <c r="K17380">
        <v>6915</v>
      </c>
      <c r="L17380">
        <v>1641383</v>
      </c>
      <c r="M17380">
        <v>41050</v>
      </c>
    </row>
    <row r="17381" spans="1:13" x14ac:dyDescent="0.3">
      <c r="A17381" s="3">
        <v>44572</v>
      </c>
      <c r="B17381">
        <v>2022</v>
      </c>
      <c r="C17381" t="s">
        <v>44</v>
      </c>
      <c r="D17381" t="s">
        <v>45</v>
      </c>
      <c r="E17381">
        <v>45555</v>
      </c>
      <c r="F17381">
        <v>1021233</v>
      </c>
      <c r="G17381">
        <v>21131</v>
      </c>
      <c r="H17381">
        <v>35519</v>
      </c>
      <c r="I17381">
        <v>55</v>
      </c>
      <c r="J17381">
        <v>543581</v>
      </c>
      <c r="K17381">
        <v>24369</v>
      </c>
      <c r="L17381">
        <v>1600333</v>
      </c>
      <c r="M17381">
        <v>45555</v>
      </c>
    </row>
    <row r="17382" spans="1:13" x14ac:dyDescent="0.3">
      <c r="A17382" s="3">
        <v>44571</v>
      </c>
      <c r="B17382">
        <v>2022</v>
      </c>
      <c r="C17382" t="s">
        <v>44</v>
      </c>
      <c r="D17382" t="s">
        <v>45</v>
      </c>
      <c r="E17382">
        <v>17581</v>
      </c>
      <c r="F17382">
        <v>1000102</v>
      </c>
      <c r="G17382">
        <v>7436</v>
      </c>
      <c r="H17382">
        <v>35464</v>
      </c>
      <c r="I17382">
        <v>61</v>
      </c>
      <c r="J17382">
        <v>519212</v>
      </c>
      <c r="K17382">
        <v>10084</v>
      </c>
      <c r="L17382">
        <v>1554778</v>
      </c>
      <c r="M17382">
        <v>17581</v>
      </c>
    </row>
    <row r="17383" spans="1:13" x14ac:dyDescent="0.3">
      <c r="A17383" s="3">
        <v>44570</v>
      </c>
      <c r="B17383">
        <v>2022</v>
      </c>
      <c r="C17383" t="s">
        <v>44</v>
      </c>
      <c r="D17383" t="s">
        <v>45</v>
      </c>
      <c r="E17383">
        <v>36858</v>
      </c>
      <c r="F17383">
        <v>992666</v>
      </c>
      <c r="G17383">
        <v>3684</v>
      </c>
      <c r="H17383">
        <v>35403</v>
      </c>
      <c r="I17383">
        <v>38</v>
      </c>
      <c r="J17383">
        <v>509128</v>
      </c>
      <c r="K17383">
        <v>33136</v>
      </c>
      <c r="L17383">
        <v>1537197</v>
      </c>
      <c r="M17383">
        <v>36858</v>
      </c>
    </row>
    <row r="17384" spans="1:13" x14ac:dyDescent="0.3">
      <c r="A17384" s="3">
        <v>44569</v>
      </c>
      <c r="B17384">
        <v>2022</v>
      </c>
      <c r="C17384" t="s">
        <v>44</v>
      </c>
      <c r="D17384" t="s">
        <v>45</v>
      </c>
      <c r="E17384">
        <v>48808</v>
      </c>
      <c r="F17384">
        <v>988982</v>
      </c>
      <c r="G17384">
        <v>17351</v>
      </c>
      <c r="H17384">
        <v>35365</v>
      </c>
      <c r="I17384">
        <v>20</v>
      </c>
      <c r="J17384">
        <v>475992</v>
      </c>
      <c r="K17384">
        <v>31437</v>
      </c>
      <c r="L17384">
        <v>1500339</v>
      </c>
      <c r="M17384">
        <v>48808</v>
      </c>
    </row>
    <row r="17385" spans="1:13" x14ac:dyDescent="0.3">
      <c r="A17385" s="3">
        <v>44568</v>
      </c>
      <c r="B17385">
        <v>2022</v>
      </c>
      <c r="C17385" t="s">
        <v>44</v>
      </c>
      <c r="D17385" t="s">
        <v>45</v>
      </c>
      <c r="E17385">
        <v>18667</v>
      </c>
      <c r="F17385">
        <v>971631</v>
      </c>
      <c r="G17385">
        <v>5622</v>
      </c>
      <c r="H17385">
        <v>35345</v>
      </c>
      <c r="I17385">
        <v>59</v>
      </c>
      <c r="J17385">
        <v>444555</v>
      </c>
      <c r="K17385">
        <v>12986</v>
      </c>
      <c r="L17385">
        <v>1451531</v>
      </c>
      <c r="M17385">
        <v>18667</v>
      </c>
    </row>
    <row r="17386" spans="1:13" x14ac:dyDescent="0.3">
      <c r="A17386" s="3">
        <v>44567</v>
      </c>
      <c r="B17386">
        <v>2022</v>
      </c>
      <c r="C17386" t="s">
        <v>44</v>
      </c>
      <c r="D17386" t="s">
        <v>45</v>
      </c>
      <c r="E17386">
        <v>52693</v>
      </c>
      <c r="F17386">
        <v>966009</v>
      </c>
      <c r="G17386">
        <v>12523</v>
      </c>
      <c r="H17386">
        <v>35286</v>
      </c>
      <c r="I17386">
        <v>46</v>
      </c>
      <c r="J17386">
        <v>431569</v>
      </c>
      <c r="K17386">
        <v>40124</v>
      </c>
      <c r="L17386">
        <v>1432864</v>
      </c>
      <c r="M17386">
        <v>52693</v>
      </c>
    </row>
    <row r="17387" spans="1:13" x14ac:dyDescent="0.3">
      <c r="A17387" s="3">
        <v>44566</v>
      </c>
      <c r="B17387">
        <v>2022</v>
      </c>
      <c r="C17387" t="s">
        <v>44</v>
      </c>
      <c r="D17387" t="s">
        <v>45</v>
      </c>
      <c r="E17387">
        <v>51587</v>
      </c>
      <c r="F17387">
        <v>953486</v>
      </c>
      <c r="G17387">
        <v>4057</v>
      </c>
      <c r="H17387">
        <v>35240</v>
      </c>
      <c r="I17387">
        <v>47</v>
      </c>
      <c r="J17387">
        <v>391445</v>
      </c>
      <c r="K17387">
        <v>47483</v>
      </c>
      <c r="L17387">
        <v>1380171</v>
      </c>
      <c r="M17387">
        <v>51587</v>
      </c>
    </row>
    <row r="17388" spans="1:13" x14ac:dyDescent="0.3">
      <c r="A17388" s="3">
        <v>44565</v>
      </c>
      <c r="B17388">
        <v>2022</v>
      </c>
      <c r="C17388" t="s">
        <v>44</v>
      </c>
      <c r="D17388" t="s">
        <v>45</v>
      </c>
      <c r="E17388">
        <v>50104</v>
      </c>
      <c r="F17388">
        <v>949429</v>
      </c>
      <c r="G17388">
        <v>9970</v>
      </c>
      <c r="H17388">
        <v>35193</v>
      </c>
      <c r="I17388">
        <v>34</v>
      </c>
      <c r="J17388">
        <v>343962</v>
      </c>
      <c r="K17388">
        <v>40100</v>
      </c>
      <c r="L17388">
        <v>1328584</v>
      </c>
      <c r="M17388">
        <v>50104</v>
      </c>
    </row>
    <row r="17389" spans="1:13" x14ac:dyDescent="0.3">
      <c r="A17389" s="3">
        <v>44564</v>
      </c>
      <c r="B17389">
        <v>2022</v>
      </c>
      <c r="C17389" t="s">
        <v>44</v>
      </c>
      <c r="D17389" t="s">
        <v>45</v>
      </c>
      <c r="E17389">
        <v>13421</v>
      </c>
      <c r="F17389">
        <v>939459</v>
      </c>
      <c r="G17389">
        <v>1633</v>
      </c>
      <c r="H17389">
        <v>35159</v>
      </c>
      <c r="I17389">
        <v>19</v>
      </c>
      <c r="J17389">
        <v>303862</v>
      </c>
      <c r="K17389">
        <v>11769</v>
      </c>
      <c r="L17389">
        <v>1278480</v>
      </c>
      <c r="M17389">
        <v>13421</v>
      </c>
    </row>
    <row r="17390" spans="1:13" x14ac:dyDescent="0.3">
      <c r="A17390" s="3">
        <v>44563</v>
      </c>
      <c r="B17390">
        <v>2022</v>
      </c>
      <c r="C17390" t="s">
        <v>44</v>
      </c>
      <c r="D17390" t="s">
        <v>45</v>
      </c>
      <c r="E17390">
        <v>10425</v>
      </c>
      <c r="F17390">
        <v>937826</v>
      </c>
      <c r="G17390">
        <v>3184</v>
      </c>
      <c r="H17390">
        <v>35140</v>
      </c>
      <c r="I17390">
        <v>45</v>
      </c>
      <c r="J17390">
        <v>292093</v>
      </c>
      <c r="K17390">
        <v>7196</v>
      </c>
      <c r="L17390">
        <v>1265059</v>
      </c>
      <c r="M17390">
        <v>10425</v>
      </c>
    </row>
    <row r="17391" spans="1:13" x14ac:dyDescent="0.3">
      <c r="A17391" s="3">
        <v>44562</v>
      </c>
      <c r="B17391">
        <v>2022</v>
      </c>
      <c r="C17391" t="s">
        <v>44</v>
      </c>
      <c r="D17391" t="s">
        <v>45</v>
      </c>
      <c r="E17391">
        <v>37270</v>
      </c>
      <c r="F17391">
        <v>934642</v>
      </c>
      <c r="G17391">
        <v>4739</v>
      </c>
      <c r="H17391">
        <v>35095</v>
      </c>
      <c r="I17391">
        <v>14</v>
      </c>
      <c r="J17391">
        <v>284897</v>
      </c>
      <c r="K17391">
        <v>32517</v>
      </c>
      <c r="L17391">
        <v>1254634</v>
      </c>
      <c r="M17391">
        <v>37270</v>
      </c>
    </row>
    <row r="17392" spans="1:13" x14ac:dyDescent="0.3">
      <c r="A17392" s="3">
        <v>44561</v>
      </c>
      <c r="B17392">
        <v>2021</v>
      </c>
      <c r="C17392" t="s">
        <v>44</v>
      </c>
      <c r="D17392" t="s">
        <v>45</v>
      </c>
      <c r="E17392">
        <v>41458</v>
      </c>
      <c r="F17392">
        <v>929903</v>
      </c>
      <c r="G17392">
        <v>4195</v>
      </c>
      <c r="H17392">
        <v>35081</v>
      </c>
      <c r="I17392">
        <v>37</v>
      </c>
      <c r="J17392">
        <v>252380</v>
      </c>
      <c r="K17392">
        <v>37226</v>
      </c>
      <c r="L17392">
        <v>1217364</v>
      </c>
      <c r="M17392">
        <v>41458</v>
      </c>
    </row>
    <row r="17393" spans="1:13" x14ac:dyDescent="0.3">
      <c r="A17393" s="3">
        <v>44560</v>
      </c>
      <c r="B17393">
        <v>2021</v>
      </c>
      <c r="C17393" t="s">
        <v>44</v>
      </c>
      <c r="D17393" t="s">
        <v>45</v>
      </c>
      <c r="E17393">
        <v>39152</v>
      </c>
      <c r="F17393">
        <v>925708</v>
      </c>
      <c r="G17393">
        <v>2619</v>
      </c>
      <c r="H17393">
        <v>35044</v>
      </c>
      <c r="I17393">
        <v>36</v>
      </c>
      <c r="J17393">
        <v>215154</v>
      </c>
      <c r="K17393">
        <v>36497</v>
      </c>
      <c r="L17393">
        <v>1175906</v>
      </c>
      <c r="M17393">
        <v>39152</v>
      </c>
    </row>
    <row r="17394" spans="1:13" x14ac:dyDescent="0.3">
      <c r="A17394" s="3">
        <v>44559</v>
      </c>
      <c r="B17394">
        <v>2021</v>
      </c>
      <c r="C17394" t="s">
        <v>44</v>
      </c>
      <c r="D17394" t="s">
        <v>45</v>
      </c>
      <c r="E17394">
        <v>32696</v>
      </c>
      <c r="F17394">
        <v>923089</v>
      </c>
      <c r="G17394">
        <v>4202</v>
      </c>
      <c r="H17394">
        <v>35008</v>
      </c>
      <c r="I17394">
        <v>28</v>
      </c>
      <c r="J17394">
        <v>178657</v>
      </c>
      <c r="K17394">
        <v>28466</v>
      </c>
      <c r="L17394">
        <v>1136754</v>
      </c>
      <c r="M17394">
        <v>32696</v>
      </c>
    </row>
    <row r="17395" spans="1:13" x14ac:dyDescent="0.3">
      <c r="A17395" s="3">
        <v>44558</v>
      </c>
      <c r="B17395">
        <v>2021</v>
      </c>
      <c r="C17395" t="s">
        <v>44</v>
      </c>
      <c r="D17395" t="s">
        <v>45</v>
      </c>
      <c r="E17395">
        <v>28795</v>
      </c>
      <c r="F17395">
        <v>918887</v>
      </c>
      <c r="G17395">
        <v>2456</v>
      </c>
      <c r="H17395">
        <v>34980</v>
      </c>
      <c r="I17395">
        <v>28</v>
      </c>
      <c r="J17395">
        <v>150191</v>
      </c>
      <c r="K17395">
        <v>26311</v>
      </c>
      <c r="L17395">
        <v>1104058</v>
      </c>
      <c r="M17395">
        <v>28795</v>
      </c>
    </row>
    <row r="17396" spans="1:13" x14ac:dyDescent="0.3">
      <c r="A17396" s="3">
        <v>44557</v>
      </c>
      <c r="B17396">
        <v>2021</v>
      </c>
      <c r="C17396" t="s">
        <v>44</v>
      </c>
      <c r="D17396" t="s">
        <v>45</v>
      </c>
      <c r="E17396">
        <v>5065</v>
      </c>
      <c r="F17396">
        <v>916431</v>
      </c>
      <c r="G17396">
        <v>1160</v>
      </c>
      <c r="H17396">
        <v>34952</v>
      </c>
      <c r="I17396">
        <v>12</v>
      </c>
      <c r="J17396">
        <v>123880</v>
      </c>
      <c r="K17396">
        <v>3893</v>
      </c>
      <c r="L17396">
        <v>1075263</v>
      </c>
      <c r="M17396">
        <v>5065</v>
      </c>
    </row>
    <row r="17397" spans="1:13" x14ac:dyDescent="0.3">
      <c r="A17397" s="3">
        <v>44556</v>
      </c>
      <c r="B17397">
        <v>2021</v>
      </c>
      <c r="C17397" t="s">
        <v>44</v>
      </c>
      <c r="D17397" t="s">
        <v>45</v>
      </c>
      <c r="E17397">
        <v>4581</v>
      </c>
      <c r="F17397">
        <v>915271</v>
      </c>
      <c r="G17397">
        <v>1260</v>
      </c>
      <c r="H17397">
        <v>34940</v>
      </c>
      <c r="I17397">
        <v>15</v>
      </c>
      <c r="J17397">
        <v>119987</v>
      </c>
      <c r="K17397">
        <v>3306</v>
      </c>
      <c r="L17397">
        <v>1070198</v>
      </c>
      <c r="M17397">
        <v>4581</v>
      </c>
    </row>
    <row r="17398" spans="1:13" x14ac:dyDescent="0.3">
      <c r="A17398" s="3">
        <v>44555</v>
      </c>
      <c r="B17398">
        <v>2021</v>
      </c>
      <c r="C17398" t="s">
        <v>44</v>
      </c>
      <c r="D17398" t="s">
        <v>45</v>
      </c>
      <c r="E17398">
        <v>17332</v>
      </c>
      <c r="F17398">
        <v>914011</v>
      </c>
      <c r="G17398">
        <v>3594</v>
      </c>
      <c r="H17398">
        <v>34925</v>
      </c>
      <c r="I17398">
        <v>38</v>
      </c>
      <c r="J17398">
        <v>116681</v>
      </c>
      <c r="K17398">
        <v>13730</v>
      </c>
      <c r="L17398">
        <v>1065617</v>
      </c>
      <c r="M17398">
        <v>17362</v>
      </c>
    </row>
    <row r="17399" spans="1:13" x14ac:dyDescent="0.3">
      <c r="A17399" s="3">
        <v>44554</v>
      </c>
      <c r="B17399">
        <v>2021</v>
      </c>
      <c r="C17399" t="s">
        <v>44</v>
      </c>
      <c r="D17399" t="s">
        <v>45</v>
      </c>
      <c r="E17399">
        <v>16044</v>
      </c>
      <c r="F17399">
        <v>910417</v>
      </c>
      <c r="G17399">
        <v>7598</v>
      </c>
      <c r="H17399">
        <v>34887</v>
      </c>
      <c r="I17399">
        <v>28</v>
      </c>
      <c r="J17399">
        <v>102951</v>
      </c>
      <c r="K17399">
        <v>8418</v>
      </c>
      <c r="L17399">
        <v>1048255</v>
      </c>
      <c r="M17399">
        <v>16044</v>
      </c>
    </row>
    <row r="17400" spans="1:13" x14ac:dyDescent="0.3">
      <c r="A17400" s="3">
        <v>44553</v>
      </c>
      <c r="B17400">
        <v>2021</v>
      </c>
      <c r="C17400" t="s">
        <v>44</v>
      </c>
      <c r="D17400" t="s">
        <v>45</v>
      </c>
      <c r="E17400">
        <v>12913</v>
      </c>
      <c r="F17400">
        <v>902819</v>
      </c>
      <c r="G17400">
        <v>165</v>
      </c>
      <c r="H17400">
        <v>34859</v>
      </c>
      <c r="I17400">
        <v>45</v>
      </c>
      <c r="J17400">
        <v>94533</v>
      </c>
      <c r="K17400">
        <v>12703</v>
      </c>
      <c r="L17400">
        <v>1032211</v>
      </c>
      <c r="M17400">
        <v>12913</v>
      </c>
    </row>
    <row r="17401" spans="1:13" x14ac:dyDescent="0.3">
      <c r="A17401" s="3">
        <v>44552</v>
      </c>
      <c r="B17401">
        <v>2021</v>
      </c>
      <c r="C17401" t="s">
        <v>44</v>
      </c>
      <c r="D17401" t="s">
        <v>45</v>
      </c>
      <c r="E17401">
        <v>10569</v>
      </c>
      <c r="F17401">
        <v>902654</v>
      </c>
      <c r="G17401">
        <v>3234</v>
      </c>
      <c r="H17401">
        <v>34814</v>
      </c>
      <c r="I17401">
        <v>21</v>
      </c>
      <c r="J17401">
        <v>81830</v>
      </c>
      <c r="K17401">
        <v>7314</v>
      </c>
      <c r="L17401">
        <v>1019298</v>
      </c>
      <c r="M17401">
        <v>10569</v>
      </c>
    </row>
    <row r="17402" spans="1:13" x14ac:dyDescent="0.3">
      <c r="A17402" s="3">
        <v>44551</v>
      </c>
      <c r="B17402">
        <v>2021</v>
      </c>
      <c r="C17402" t="s">
        <v>44</v>
      </c>
      <c r="D17402" t="s">
        <v>45</v>
      </c>
      <c r="E17402">
        <v>8292</v>
      </c>
      <c r="F17402">
        <v>899420</v>
      </c>
      <c r="G17402">
        <v>3583</v>
      </c>
      <c r="H17402">
        <v>34793</v>
      </c>
      <c r="I17402">
        <v>17</v>
      </c>
      <c r="J17402">
        <v>74516</v>
      </c>
      <c r="K17402">
        <v>4692</v>
      </c>
      <c r="L17402">
        <v>1008729</v>
      </c>
      <c r="M17402">
        <v>8292</v>
      </c>
    </row>
    <row r="17403" spans="1:13" x14ac:dyDescent="0.3">
      <c r="A17403" s="3">
        <v>44550</v>
      </c>
      <c r="B17403">
        <v>2021</v>
      </c>
      <c r="C17403" t="s">
        <v>44</v>
      </c>
      <c r="D17403" t="s">
        <v>45</v>
      </c>
      <c r="E17403">
        <v>2576</v>
      </c>
      <c r="F17403">
        <v>895837</v>
      </c>
      <c r="G17403">
        <v>380</v>
      </c>
      <c r="H17403">
        <v>34776</v>
      </c>
      <c r="I17403">
        <v>40</v>
      </c>
      <c r="J17403">
        <v>69824</v>
      </c>
      <c r="K17403">
        <v>2156</v>
      </c>
      <c r="L17403">
        <v>1000437</v>
      </c>
      <c r="M17403">
        <v>2576</v>
      </c>
    </row>
    <row r="17404" spans="1:13" x14ac:dyDescent="0.3">
      <c r="A17404" s="3">
        <v>44549</v>
      </c>
      <c r="B17404">
        <v>2021</v>
      </c>
      <c r="C17404" t="s">
        <v>44</v>
      </c>
      <c r="D17404" t="s">
        <v>45</v>
      </c>
      <c r="E17404">
        <v>5397</v>
      </c>
      <c r="F17404">
        <v>895457</v>
      </c>
      <c r="G17404">
        <v>828</v>
      </c>
      <c r="H17404">
        <v>34736</v>
      </c>
      <c r="I17404">
        <v>18</v>
      </c>
      <c r="J17404">
        <v>67668</v>
      </c>
      <c r="K17404">
        <v>4551</v>
      </c>
      <c r="L17404">
        <v>997861</v>
      </c>
      <c r="M17404">
        <v>5397</v>
      </c>
    </row>
    <row r="17405" spans="1:13" x14ac:dyDescent="0.3">
      <c r="A17405" s="3">
        <v>44548</v>
      </c>
      <c r="B17405">
        <v>2021</v>
      </c>
      <c r="C17405" t="s">
        <v>44</v>
      </c>
      <c r="D17405" t="s">
        <v>45</v>
      </c>
      <c r="E17405">
        <v>6119</v>
      </c>
      <c r="F17405">
        <v>894629</v>
      </c>
      <c r="G17405">
        <v>1891</v>
      </c>
      <c r="H17405">
        <v>34718</v>
      </c>
      <c r="I17405">
        <v>24</v>
      </c>
      <c r="J17405">
        <v>63117</v>
      </c>
      <c r="K17405">
        <v>4204</v>
      </c>
      <c r="L17405">
        <v>992464</v>
      </c>
      <c r="M17405">
        <v>6119</v>
      </c>
    </row>
    <row r="17406" spans="1:13" x14ac:dyDescent="0.3">
      <c r="A17406" s="3">
        <v>44547</v>
      </c>
      <c r="B17406">
        <v>2021</v>
      </c>
      <c r="C17406" t="s">
        <v>44</v>
      </c>
      <c r="D17406" t="s">
        <v>45</v>
      </c>
      <c r="E17406">
        <v>5590</v>
      </c>
      <c r="F17406">
        <v>892738</v>
      </c>
      <c r="G17406">
        <v>2579</v>
      </c>
      <c r="H17406">
        <v>34694</v>
      </c>
      <c r="I17406">
        <v>26</v>
      </c>
      <c r="J17406">
        <v>58913</v>
      </c>
      <c r="K17406">
        <v>2985</v>
      </c>
      <c r="L17406">
        <v>986345</v>
      </c>
      <c r="M17406">
        <v>5590</v>
      </c>
    </row>
    <row r="17407" spans="1:13" x14ac:dyDescent="0.3">
      <c r="A17407" s="3">
        <v>44546</v>
      </c>
      <c r="B17407">
        <v>2021</v>
      </c>
      <c r="C17407" t="s">
        <v>44</v>
      </c>
      <c r="D17407" t="s">
        <v>45</v>
      </c>
      <c r="E17407">
        <v>5304</v>
      </c>
      <c r="F17407">
        <v>890159</v>
      </c>
      <c r="G17407">
        <v>1991</v>
      </c>
      <c r="H17407">
        <v>34668</v>
      </c>
      <c r="I17407">
        <v>20</v>
      </c>
      <c r="J17407">
        <v>55928</v>
      </c>
      <c r="K17407">
        <v>3293</v>
      </c>
      <c r="L17407">
        <v>980755</v>
      </c>
      <c r="M17407">
        <v>5304</v>
      </c>
    </row>
    <row r="17408" spans="1:13" x14ac:dyDescent="0.3">
      <c r="A17408" s="3">
        <v>44545</v>
      </c>
      <c r="B17408">
        <v>2021</v>
      </c>
      <c r="C17408" t="s">
        <v>44</v>
      </c>
      <c r="D17408" t="s">
        <v>45</v>
      </c>
      <c r="E17408">
        <v>4765</v>
      </c>
      <c r="F17408">
        <v>888168</v>
      </c>
      <c r="G17408">
        <v>2822</v>
      </c>
      <c r="H17408">
        <v>34648</v>
      </c>
      <c r="I17408">
        <v>29</v>
      </c>
      <c r="J17408">
        <v>52635</v>
      </c>
      <c r="K17408">
        <v>1914</v>
      </c>
      <c r="L17408">
        <v>975451</v>
      </c>
      <c r="M17408">
        <v>4765</v>
      </c>
    </row>
    <row r="17409" spans="1:13" x14ac:dyDescent="0.3">
      <c r="A17409" s="3">
        <v>44544</v>
      </c>
      <c r="B17409">
        <v>2021</v>
      </c>
      <c r="C17409" t="s">
        <v>44</v>
      </c>
      <c r="D17409" t="s">
        <v>45</v>
      </c>
      <c r="E17409">
        <v>3830</v>
      </c>
      <c r="F17409">
        <v>885346</v>
      </c>
      <c r="G17409">
        <v>3256</v>
      </c>
      <c r="H17409">
        <v>34619</v>
      </c>
      <c r="I17409">
        <v>20</v>
      </c>
      <c r="J17409">
        <v>50721</v>
      </c>
      <c r="K17409">
        <v>554</v>
      </c>
      <c r="L17409">
        <v>970686</v>
      </c>
      <c r="M17409">
        <v>3830</v>
      </c>
    </row>
    <row r="17410" spans="1:13" x14ac:dyDescent="0.3">
      <c r="A17410" s="3">
        <v>44543</v>
      </c>
      <c r="B17410">
        <v>2021</v>
      </c>
      <c r="C17410" t="s">
        <v>44</v>
      </c>
      <c r="D17410" t="s">
        <v>45</v>
      </c>
      <c r="E17410">
        <v>1339</v>
      </c>
      <c r="F17410">
        <v>882090</v>
      </c>
      <c r="G17410">
        <v>410</v>
      </c>
      <c r="H17410">
        <v>34599</v>
      </c>
      <c r="I17410">
        <v>23</v>
      </c>
      <c r="J17410">
        <v>50167</v>
      </c>
      <c r="K17410">
        <v>906</v>
      </c>
      <c r="L17410">
        <v>966856</v>
      </c>
      <c r="M17410">
        <v>1339</v>
      </c>
    </row>
    <row r="17411" spans="1:13" x14ac:dyDescent="0.3">
      <c r="A17411" s="3">
        <v>44542</v>
      </c>
      <c r="B17411">
        <v>2021</v>
      </c>
      <c r="C17411" t="s">
        <v>44</v>
      </c>
      <c r="D17411" t="s">
        <v>45</v>
      </c>
      <c r="E17411">
        <v>3278</v>
      </c>
      <c r="F17411">
        <v>881680</v>
      </c>
      <c r="G17411">
        <v>957</v>
      </c>
      <c r="H17411">
        <v>34576</v>
      </c>
      <c r="I17411">
        <v>10</v>
      </c>
      <c r="J17411">
        <v>49261</v>
      </c>
      <c r="K17411">
        <v>2311</v>
      </c>
      <c r="L17411">
        <v>965517</v>
      </c>
      <c r="M17411">
        <v>3278</v>
      </c>
    </row>
    <row r="17412" spans="1:13" x14ac:dyDescent="0.3">
      <c r="A17412" s="3">
        <v>44541</v>
      </c>
      <c r="B17412">
        <v>2021</v>
      </c>
      <c r="C17412" t="s">
        <v>44</v>
      </c>
      <c r="D17412" t="s">
        <v>45</v>
      </c>
      <c r="E17412">
        <v>4024</v>
      </c>
      <c r="F17412">
        <v>880723</v>
      </c>
      <c r="G17412">
        <v>1167</v>
      </c>
      <c r="H17412">
        <v>34566</v>
      </c>
      <c r="I17412">
        <v>21</v>
      </c>
      <c r="J17412">
        <v>46950</v>
      </c>
      <c r="K17412">
        <v>2836</v>
      </c>
      <c r="L17412">
        <v>962239</v>
      </c>
      <c r="M17412">
        <v>4024</v>
      </c>
    </row>
    <row r="17413" spans="1:13" x14ac:dyDescent="0.3">
      <c r="A17413" s="3">
        <v>44540</v>
      </c>
      <c r="B17413">
        <v>2021</v>
      </c>
      <c r="C17413" t="s">
        <v>44</v>
      </c>
      <c r="D17413" t="s">
        <v>45</v>
      </c>
      <c r="E17413">
        <v>3474</v>
      </c>
      <c r="F17413">
        <v>879556</v>
      </c>
      <c r="G17413">
        <v>2417</v>
      </c>
      <c r="H17413">
        <v>34545</v>
      </c>
      <c r="I17413">
        <v>21</v>
      </c>
      <c r="J17413">
        <v>44114</v>
      </c>
      <c r="K17413">
        <v>1036</v>
      </c>
      <c r="L17413">
        <v>958215</v>
      </c>
      <c r="M17413">
        <v>3474</v>
      </c>
    </row>
    <row r="17414" spans="1:13" x14ac:dyDescent="0.3">
      <c r="A17414" s="3">
        <v>44539</v>
      </c>
      <c r="B17414">
        <v>2021</v>
      </c>
      <c r="C17414" t="s">
        <v>44</v>
      </c>
      <c r="D17414" t="s">
        <v>45</v>
      </c>
      <c r="E17414">
        <v>1486</v>
      </c>
      <c r="F17414">
        <v>877139</v>
      </c>
      <c r="G17414">
        <v>741</v>
      </c>
      <c r="H17414">
        <v>34524</v>
      </c>
      <c r="I17414">
        <v>20</v>
      </c>
      <c r="J17414">
        <v>43078</v>
      </c>
      <c r="K17414">
        <v>725</v>
      </c>
      <c r="L17414">
        <v>954741</v>
      </c>
      <c r="M17414">
        <v>1486</v>
      </c>
    </row>
    <row r="17415" spans="1:13" x14ac:dyDescent="0.3">
      <c r="A17415" s="3">
        <v>44538</v>
      </c>
      <c r="B17415">
        <v>2021</v>
      </c>
      <c r="C17415" t="s">
        <v>44</v>
      </c>
      <c r="D17415" t="s">
        <v>45</v>
      </c>
      <c r="E17415">
        <v>3373</v>
      </c>
      <c r="F17415">
        <v>876398</v>
      </c>
      <c r="G17415">
        <v>1121</v>
      </c>
      <c r="H17415">
        <v>34504</v>
      </c>
      <c r="I17415">
        <v>25</v>
      </c>
      <c r="J17415">
        <v>42353</v>
      </c>
      <c r="K17415">
        <v>2227</v>
      </c>
      <c r="L17415">
        <v>953255</v>
      </c>
      <c r="M17415">
        <v>3373</v>
      </c>
    </row>
    <row r="17416" spans="1:13" x14ac:dyDescent="0.3">
      <c r="A17416" s="3">
        <v>44537</v>
      </c>
      <c r="B17416">
        <v>2021</v>
      </c>
      <c r="C17416" t="s">
        <v>44</v>
      </c>
      <c r="D17416" t="s">
        <v>45</v>
      </c>
      <c r="E17416">
        <v>2783</v>
      </c>
      <c r="F17416">
        <v>875277</v>
      </c>
      <c r="G17416">
        <v>2269</v>
      </c>
      <c r="H17416">
        <v>34479</v>
      </c>
      <c r="I17416">
        <v>9</v>
      </c>
      <c r="J17416">
        <v>40126</v>
      </c>
      <c r="K17416">
        <v>505</v>
      </c>
      <c r="L17416">
        <v>949882</v>
      </c>
      <c r="M17416">
        <v>2783</v>
      </c>
    </row>
    <row r="17417" spans="1:13" x14ac:dyDescent="0.3">
      <c r="A17417" s="3">
        <v>44536</v>
      </c>
      <c r="B17417">
        <v>2021</v>
      </c>
      <c r="C17417" t="s">
        <v>44</v>
      </c>
      <c r="D17417" t="s">
        <v>45</v>
      </c>
      <c r="E17417">
        <v>1005</v>
      </c>
      <c r="F17417">
        <v>873008</v>
      </c>
      <c r="G17417">
        <v>217</v>
      </c>
      <c r="H17417">
        <v>34470</v>
      </c>
      <c r="I17417">
        <v>15</v>
      </c>
      <c r="J17417">
        <v>39621</v>
      </c>
      <c r="K17417">
        <v>773</v>
      </c>
      <c r="L17417">
        <v>947099</v>
      </c>
      <c r="M17417">
        <v>1005</v>
      </c>
    </row>
    <row r="17418" spans="1:13" x14ac:dyDescent="0.3">
      <c r="A17418" s="3">
        <v>44535</v>
      </c>
      <c r="B17418">
        <v>2021</v>
      </c>
      <c r="C17418" t="s">
        <v>44</v>
      </c>
      <c r="D17418" t="s">
        <v>45</v>
      </c>
      <c r="E17418">
        <v>2628</v>
      </c>
      <c r="F17418">
        <v>872791</v>
      </c>
      <c r="G17418">
        <v>766</v>
      </c>
      <c r="H17418">
        <v>34455</v>
      </c>
      <c r="I17418">
        <v>8</v>
      </c>
      <c r="J17418">
        <v>38848</v>
      </c>
      <c r="K17418">
        <v>1854</v>
      </c>
      <c r="L17418">
        <v>946094</v>
      </c>
      <c r="M17418">
        <v>2628</v>
      </c>
    </row>
    <row r="17419" spans="1:13" x14ac:dyDescent="0.3">
      <c r="A17419" s="3">
        <v>44534</v>
      </c>
      <c r="B17419">
        <v>2021</v>
      </c>
      <c r="C17419" t="s">
        <v>44</v>
      </c>
      <c r="D17419" t="s">
        <v>45</v>
      </c>
      <c r="E17419">
        <v>2990</v>
      </c>
      <c r="F17419">
        <v>872025</v>
      </c>
      <c r="G17419">
        <v>1361</v>
      </c>
      <c r="H17419">
        <v>34447</v>
      </c>
      <c r="I17419">
        <v>19</v>
      </c>
      <c r="J17419">
        <v>36994</v>
      </c>
      <c r="K17419">
        <v>1610</v>
      </c>
      <c r="L17419">
        <v>943466</v>
      </c>
      <c r="M17419">
        <v>2990</v>
      </c>
    </row>
    <row r="17420" spans="1:13" x14ac:dyDescent="0.3">
      <c r="A17420" s="3">
        <v>44533</v>
      </c>
      <c r="B17420">
        <v>2021</v>
      </c>
      <c r="C17420" t="s">
        <v>44</v>
      </c>
      <c r="D17420" t="s">
        <v>45</v>
      </c>
      <c r="E17420">
        <v>2809</v>
      </c>
      <c r="F17420">
        <v>870664</v>
      </c>
      <c r="G17420">
        <v>2087</v>
      </c>
      <c r="H17420">
        <v>34428</v>
      </c>
      <c r="I17420">
        <v>15</v>
      </c>
      <c r="J17420">
        <v>35384</v>
      </c>
      <c r="K17420">
        <v>707</v>
      </c>
      <c r="L17420">
        <v>940476</v>
      </c>
      <c r="M17420">
        <v>2809</v>
      </c>
    </row>
    <row r="17421" spans="1:13" x14ac:dyDescent="0.3">
      <c r="A17421" s="3">
        <v>44532</v>
      </c>
      <c r="B17421">
        <v>2021</v>
      </c>
      <c r="C17421" t="s">
        <v>44</v>
      </c>
      <c r="D17421" t="s">
        <v>45</v>
      </c>
      <c r="E17421">
        <v>2620</v>
      </c>
      <c r="F17421">
        <v>868577</v>
      </c>
      <c r="G17421">
        <v>147</v>
      </c>
      <c r="H17421">
        <v>34413</v>
      </c>
      <c r="I17421">
        <v>17</v>
      </c>
      <c r="J17421">
        <v>34677</v>
      </c>
      <c r="K17421">
        <v>2456</v>
      </c>
      <c r="L17421">
        <v>937667</v>
      </c>
      <c r="M17421">
        <v>2620</v>
      </c>
    </row>
    <row r="17422" spans="1:13" x14ac:dyDescent="0.3">
      <c r="A17422" s="3">
        <v>44531</v>
      </c>
      <c r="B17422">
        <v>2021</v>
      </c>
      <c r="C17422" t="s">
        <v>44</v>
      </c>
      <c r="D17422" t="s">
        <v>45</v>
      </c>
      <c r="E17422">
        <v>2503</v>
      </c>
      <c r="F17422">
        <v>868430</v>
      </c>
      <c r="G17422">
        <v>1592</v>
      </c>
      <c r="H17422">
        <v>34396</v>
      </c>
      <c r="I17422">
        <v>24</v>
      </c>
      <c r="J17422">
        <v>32221</v>
      </c>
      <c r="K17422">
        <v>887</v>
      </c>
      <c r="L17422">
        <v>935047</v>
      </c>
      <c r="M17422">
        <v>2503</v>
      </c>
    </row>
    <row r="17423" spans="1:13" x14ac:dyDescent="0.3">
      <c r="A17423" s="3">
        <v>44530</v>
      </c>
      <c r="B17423">
        <v>2021</v>
      </c>
      <c r="C17423" t="s">
        <v>44</v>
      </c>
      <c r="D17423" t="s">
        <v>45</v>
      </c>
      <c r="E17423">
        <v>2223</v>
      </c>
      <c r="F17423">
        <v>866838</v>
      </c>
      <c r="G17423">
        <v>1274</v>
      </c>
      <c r="H17423">
        <v>34372</v>
      </c>
      <c r="I17423">
        <v>15</v>
      </c>
      <c r="J17423">
        <v>31334</v>
      </c>
      <c r="K17423">
        <v>934</v>
      </c>
      <c r="L17423">
        <v>932544</v>
      </c>
      <c r="M17423">
        <v>2223</v>
      </c>
    </row>
    <row r="17424" spans="1:13" x14ac:dyDescent="0.3">
      <c r="A17424" s="3">
        <v>44529</v>
      </c>
      <c r="B17424">
        <v>2021</v>
      </c>
      <c r="C17424" t="s">
        <v>44</v>
      </c>
      <c r="D17424" t="s">
        <v>45</v>
      </c>
      <c r="E17424">
        <v>851</v>
      </c>
      <c r="F17424">
        <v>865564</v>
      </c>
      <c r="G17424">
        <v>103</v>
      </c>
      <c r="H17424">
        <v>34357</v>
      </c>
      <c r="I17424">
        <v>8</v>
      </c>
      <c r="J17424">
        <v>30400</v>
      </c>
      <c r="K17424">
        <v>740</v>
      </c>
      <c r="L17424">
        <v>930321</v>
      </c>
      <c r="M17424">
        <v>851</v>
      </c>
    </row>
    <row r="17425" spans="1:13" x14ac:dyDescent="0.3">
      <c r="A17425" s="3">
        <v>44527</v>
      </c>
      <c r="B17425">
        <v>2021</v>
      </c>
      <c r="C17425" t="s">
        <v>44</v>
      </c>
      <c r="D17425" t="s">
        <v>45</v>
      </c>
      <c r="E17425">
        <v>1926</v>
      </c>
      <c r="F17425">
        <v>864889</v>
      </c>
      <c r="G17425">
        <v>795</v>
      </c>
      <c r="H17425">
        <v>34344</v>
      </c>
      <c r="I17425">
        <v>14</v>
      </c>
      <c r="J17425">
        <v>27744</v>
      </c>
      <c r="K17425">
        <v>1117</v>
      </c>
      <c r="L17425">
        <v>926977</v>
      </c>
      <c r="M17425">
        <v>1926</v>
      </c>
    </row>
    <row r="17426" spans="1:13" x14ac:dyDescent="0.3">
      <c r="A17426" s="3">
        <v>44526</v>
      </c>
      <c r="B17426">
        <v>2021</v>
      </c>
      <c r="C17426" t="s">
        <v>44</v>
      </c>
      <c r="D17426" t="s">
        <v>45</v>
      </c>
      <c r="E17426">
        <v>2209</v>
      </c>
      <c r="F17426">
        <v>864094</v>
      </c>
      <c r="G17426">
        <v>992</v>
      </c>
      <c r="H17426">
        <v>34330</v>
      </c>
      <c r="I17426">
        <v>7</v>
      </c>
      <c r="J17426">
        <v>26627</v>
      </c>
      <c r="K17426">
        <v>1210</v>
      </c>
      <c r="L17426">
        <v>925051</v>
      </c>
      <c r="M17426">
        <v>2209</v>
      </c>
    </row>
    <row r="17427" spans="1:13" x14ac:dyDescent="0.3">
      <c r="A17427" s="3">
        <v>44525</v>
      </c>
      <c r="B17427">
        <v>2021</v>
      </c>
      <c r="C17427" t="s">
        <v>44</v>
      </c>
      <c r="D17427" t="s">
        <v>45</v>
      </c>
      <c r="E17427">
        <v>2302</v>
      </c>
      <c r="F17427">
        <v>863102</v>
      </c>
      <c r="G17427">
        <v>837</v>
      </c>
      <c r="H17427">
        <v>34323</v>
      </c>
      <c r="I17427">
        <v>12</v>
      </c>
      <c r="J17427">
        <v>25417</v>
      </c>
      <c r="K17427">
        <v>1453</v>
      </c>
      <c r="L17427">
        <v>922842</v>
      </c>
      <c r="M17427">
        <v>2302</v>
      </c>
    </row>
    <row r="17428" spans="1:13" x14ac:dyDescent="0.3">
      <c r="A17428" s="3">
        <v>44524</v>
      </c>
      <c r="B17428">
        <v>2021</v>
      </c>
      <c r="C17428" t="s">
        <v>44</v>
      </c>
      <c r="D17428" t="s">
        <v>45</v>
      </c>
      <c r="E17428">
        <v>2207</v>
      </c>
      <c r="F17428">
        <v>862265</v>
      </c>
      <c r="G17428">
        <v>1084</v>
      </c>
      <c r="H17428">
        <v>34311</v>
      </c>
      <c r="I17428">
        <v>13</v>
      </c>
      <c r="J17428">
        <v>23964</v>
      </c>
      <c r="K17428">
        <v>1110</v>
      </c>
      <c r="L17428">
        <v>920540</v>
      </c>
      <c r="M17428">
        <v>2207</v>
      </c>
    </row>
    <row r="17429" spans="1:13" x14ac:dyDescent="0.3">
      <c r="A17429" s="3">
        <v>44523</v>
      </c>
      <c r="B17429">
        <v>2021</v>
      </c>
      <c r="C17429" t="s">
        <v>44</v>
      </c>
      <c r="D17429" t="s">
        <v>45</v>
      </c>
      <c r="E17429">
        <v>1668</v>
      </c>
      <c r="F17429">
        <v>861181</v>
      </c>
      <c r="G17429">
        <v>1330</v>
      </c>
      <c r="H17429">
        <v>34298</v>
      </c>
      <c r="I17429">
        <v>7</v>
      </c>
      <c r="J17429">
        <v>22854</v>
      </c>
      <c r="K17429">
        <v>331</v>
      </c>
      <c r="L17429">
        <v>918333</v>
      </c>
      <c r="M17429">
        <v>1668</v>
      </c>
    </row>
    <row r="17430" spans="1:13" x14ac:dyDescent="0.3">
      <c r="A17430" s="3">
        <v>44522</v>
      </c>
      <c r="B17430">
        <v>2021</v>
      </c>
      <c r="C17430" t="s">
        <v>44</v>
      </c>
      <c r="D17430" t="s">
        <v>45</v>
      </c>
      <c r="E17430">
        <v>662</v>
      </c>
      <c r="F17430">
        <v>859851</v>
      </c>
      <c r="G17430">
        <v>92</v>
      </c>
      <c r="H17430">
        <v>34291</v>
      </c>
      <c r="I17430">
        <v>11</v>
      </c>
      <c r="J17430">
        <v>22523</v>
      </c>
      <c r="K17430">
        <v>559</v>
      </c>
      <c r="L17430">
        <v>916665</v>
      </c>
      <c r="M17430">
        <v>662</v>
      </c>
    </row>
    <row r="17431" spans="1:13" x14ac:dyDescent="0.3">
      <c r="A17431" s="3">
        <v>44518</v>
      </c>
      <c r="B17431">
        <v>2021</v>
      </c>
      <c r="C17431" t="s">
        <v>44</v>
      </c>
      <c r="D17431" t="s">
        <v>45</v>
      </c>
      <c r="E17431">
        <v>1705</v>
      </c>
      <c r="F17431">
        <v>858153</v>
      </c>
      <c r="G17431">
        <v>742</v>
      </c>
      <c r="H17431">
        <v>34269</v>
      </c>
      <c r="I17431">
        <v>8</v>
      </c>
      <c r="J17431">
        <v>18485</v>
      </c>
      <c r="K17431">
        <v>955</v>
      </c>
      <c r="L17431">
        <v>910907</v>
      </c>
      <c r="M17431">
        <v>1705</v>
      </c>
    </row>
    <row r="17432" spans="1:13" x14ac:dyDescent="0.3">
      <c r="A17432" s="3">
        <v>44517</v>
      </c>
      <c r="B17432">
        <v>2021</v>
      </c>
      <c r="C17432" t="s">
        <v>44</v>
      </c>
      <c r="D17432" t="s">
        <v>45</v>
      </c>
      <c r="E17432">
        <v>1858</v>
      </c>
      <c r="F17432">
        <v>857411</v>
      </c>
      <c r="G17432">
        <v>1184</v>
      </c>
      <c r="H17432">
        <v>34261</v>
      </c>
      <c r="I17432">
        <v>13</v>
      </c>
      <c r="J17432">
        <v>17530</v>
      </c>
      <c r="K17432">
        <v>661</v>
      </c>
      <c r="L17432">
        <v>909202</v>
      </c>
      <c r="M17432">
        <v>1858</v>
      </c>
    </row>
    <row r="17433" spans="1:13" x14ac:dyDescent="0.3">
      <c r="A17433" s="3">
        <v>44513</v>
      </c>
      <c r="B17433">
        <v>2021</v>
      </c>
      <c r="C17433" t="s">
        <v>44</v>
      </c>
      <c r="D17433" t="s">
        <v>45</v>
      </c>
      <c r="E17433">
        <v>1237</v>
      </c>
      <c r="F17433">
        <v>855802</v>
      </c>
      <c r="G17433">
        <v>413</v>
      </c>
      <c r="H17433">
        <v>34235</v>
      </c>
      <c r="I17433">
        <v>13</v>
      </c>
      <c r="J17433">
        <v>14372</v>
      </c>
      <c r="K17433">
        <v>811</v>
      </c>
      <c r="L17433">
        <v>904409</v>
      </c>
      <c r="M17433">
        <v>1237</v>
      </c>
    </row>
    <row r="17434" spans="1:13" x14ac:dyDescent="0.3">
      <c r="A17434" s="3">
        <v>44505</v>
      </c>
      <c r="B17434">
        <v>2021</v>
      </c>
      <c r="C17434" t="s">
        <v>44</v>
      </c>
      <c r="D17434" t="s">
        <v>45</v>
      </c>
      <c r="E17434">
        <v>840</v>
      </c>
      <c r="F17434">
        <v>852499</v>
      </c>
      <c r="G17434">
        <v>530</v>
      </c>
      <c r="H17434">
        <v>34194</v>
      </c>
      <c r="I17434">
        <v>7</v>
      </c>
      <c r="J17434">
        <v>10556</v>
      </c>
      <c r="K17434">
        <v>303</v>
      </c>
      <c r="L17434">
        <v>897249</v>
      </c>
      <c r="M17434">
        <v>840</v>
      </c>
    </row>
    <row r="17435" spans="1:13" x14ac:dyDescent="0.3">
      <c r="A17435" s="3">
        <v>44504</v>
      </c>
      <c r="B17435">
        <v>2021</v>
      </c>
      <c r="C17435" t="s">
        <v>44</v>
      </c>
      <c r="D17435" t="s">
        <v>45</v>
      </c>
      <c r="E17435">
        <v>745</v>
      </c>
      <c r="F17435">
        <v>851969</v>
      </c>
      <c r="G17435">
        <v>519</v>
      </c>
      <c r="H17435">
        <v>34187</v>
      </c>
      <c r="I17435">
        <v>15</v>
      </c>
      <c r="J17435">
        <v>10253</v>
      </c>
      <c r="K17435">
        <v>211</v>
      </c>
      <c r="L17435">
        <v>896409</v>
      </c>
      <c r="M17435">
        <v>745</v>
      </c>
    </row>
    <row r="17436" spans="1:13" x14ac:dyDescent="0.3">
      <c r="A17436" s="3">
        <v>44503</v>
      </c>
      <c r="B17436">
        <v>2021</v>
      </c>
      <c r="C17436" t="s">
        <v>44</v>
      </c>
      <c r="D17436" t="s">
        <v>45</v>
      </c>
      <c r="E17436">
        <v>682</v>
      </c>
      <c r="F17436">
        <v>851450</v>
      </c>
      <c r="G17436">
        <v>488</v>
      </c>
      <c r="H17436">
        <v>34172</v>
      </c>
      <c r="I17436">
        <v>10</v>
      </c>
      <c r="J17436">
        <v>10042</v>
      </c>
      <c r="K17436">
        <v>184</v>
      </c>
      <c r="L17436">
        <v>895664</v>
      </c>
      <c r="M17436">
        <v>682</v>
      </c>
    </row>
    <row r="17437" spans="1:13" x14ac:dyDescent="0.3">
      <c r="A17437" s="3">
        <v>44488</v>
      </c>
      <c r="B17437">
        <v>2021</v>
      </c>
      <c r="C17437" t="s">
        <v>44</v>
      </c>
      <c r="D17437" t="s">
        <v>45</v>
      </c>
      <c r="E17437">
        <v>412</v>
      </c>
      <c r="F17437">
        <v>846708</v>
      </c>
      <c r="G17437">
        <v>267</v>
      </c>
      <c r="H17437">
        <v>34126</v>
      </c>
      <c r="I17437">
        <v>7</v>
      </c>
      <c r="J17437">
        <v>8487</v>
      </c>
      <c r="K17437">
        <v>138</v>
      </c>
      <c r="L17437">
        <v>889321</v>
      </c>
      <c r="M17437">
        <v>412</v>
      </c>
    </row>
    <row r="17438" spans="1:13" x14ac:dyDescent="0.3">
      <c r="A17438" s="3">
        <v>44483</v>
      </c>
      <c r="B17438">
        <v>2021</v>
      </c>
      <c r="C17438" t="s">
        <v>44</v>
      </c>
      <c r="D17438" t="s">
        <v>45</v>
      </c>
      <c r="E17438">
        <v>273</v>
      </c>
      <c r="F17438">
        <v>845440</v>
      </c>
      <c r="G17438">
        <v>490</v>
      </c>
      <c r="H17438">
        <v>34108</v>
      </c>
      <c r="I17438">
        <v>10</v>
      </c>
      <c r="J17438">
        <v>8232</v>
      </c>
      <c r="K17438">
        <v>-227</v>
      </c>
      <c r="L17438">
        <v>887780</v>
      </c>
      <c r="M17438">
        <v>273</v>
      </c>
    </row>
    <row r="17439" spans="1:13" x14ac:dyDescent="0.3">
      <c r="A17439" s="3">
        <v>44474</v>
      </c>
      <c r="B17439">
        <v>2021</v>
      </c>
      <c r="C17439" t="s">
        <v>44</v>
      </c>
      <c r="D17439" t="s">
        <v>45</v>
      </c>
      <c r="E17439">
        <v>288</v>
      </c>
      <c r="F17439">
        <v>841398</v>
      </c>
      <c r="G17439">
        <v>547</v>
      </c>
      <c r="H17439">
        <v>34067</v>
      </c>
      <c r="I17439">
        <v>7</v>
      </c>
      <c r="J17439">
        <v>9743</v>
      </c>
      <c r="K17439">
        <v>-266</v>
      </c>
      <c r="L17439">
        <v>885208</v>
      </c>
      <c r="M17439">
        <v>288</v>
      </c>
    </row>
    <row r="17440" spans="1:13" x14ac:dyDescent="0.3">
      <c r="A17440" s="3">
        <v>44470</v>
      </c>
      <c r="B17440">
        <v>2021</v>
      </c>
      <c r="C17440" t="s">
        <v>44</v>
      </c>
      <c r="D17440" t="s">
        <v>45</v>
      </c>
      <c r="E17440">
        <v>381</v>
      </c>
      <c r="F17440">
        <v>840138</v>
      </c>
      <c r="G17440">
        <v>517</v>
      </c>
      <c r="H17440">
        <v>34049</v>
      </c>
      <c r="I17440">
        <v>8</v>
      </c>
      <c r="J17440">
        <v>9938</v>
      </c>
      <c r="K17440">
        <v>-144</v>
      </c>
      <c r="L17440">
        <v>884125</v>
      </c>
      <c r="M17440">
        <v>381</v>
      </c>
    </row>
    <row r="17441" spans="1:13" x14ac:dyDescent="0.3">
      <c r="A17441" s="3">
        <v>44465</v>
      </c>
      <c r="B17441">
        <v>2021</v>
      </c>
      <c r="C17441" t="s">
        <v>44</v>
      </c>
      <c r="D17441" t="s">
        <v>45</v>
      </c>
      <c r="E17441">
        <v>304</v>
      </c>
      <c r="F17441">
        <v>837549</v>
      </c>
      <c r="G17441">
        <v>208</v>
      </c>
      <c r="H17441">
        <v>34022</v>
      </c>
      <c r="I17441">
        <v>10</v>
      </c>
      <c r="J17441">
        <v>10853</v>
      </c>
      <c r="K17441">
        <v>86</v>
      </c>
      <c r="L17441">
        <v>882424</v>
      </c>
      <c r="M17441">
        <v>304</v>
      </c>
    </row>
    <row r="17442" spans="1:13" x14ac:dyDescent="0.3">
      <c r="A17442" s="3">
        <v>44464</v>
      </c>
      <c r="B17442">
        <v>2021</v>
      </c>
      <c r="C17442" t="s">
        <v>44</v>
      </c>
      <c r="D17442" t="s">
        <v>45</v>
      </c>
      <c r="E17442">
        <v>478</v>
      </c>
      <c r="F17442">
        <v>837341</v>
      </c>
      <c r="G17442">
        <v>438</v>
      </c>
      <c r="H17442">
        <v>34012</v>
      </c>
      <c r="I17442">
        <v>8</v>
      </c>
      <c r="J17442">
        <v>10767</v>
      </c>
      <c r="K17442">
        <v>32</v>
      </c>
      <c r="L17442">
        <v>882120</v>
      </c>
      <c r="M17442">
        <v>478</v>
      </c>
    </row>
    <row r="17443" spans="1:13" x14ac:dyDescent="0.3">
      <c r="A17443" s="3">
        <v>44460</v>
      </c>
      <c r="B17443">
        <v>2021</v>
      </c>
      <c r="C17443" t="s">
        <v>44</v>
      </c>
      <c r="D17443" t="s">
        <v>45</v>
      </c>
      <c r="E17443">
        <v>472</v>
      </c>
      <c r="F17443">
        <v>834822</v>
      </c>
      <c r="G17443">
        <v>482</v>
      </c>
      <c r="H17443">
        <v>33992</v>
      </c>
      <c r="I17443">
        <v>9</v>
      </c>
      <c r="J17443">
        <v>11447</v>
      </c>
      <c r="K17443">
        <v>-19</v>
      </c>
      <c r="L17443">
        <v>880261</v>
      </c>
      <c r="M17443">
        <v>472</v>
      </c>
    </row>
    <row r="17444" spans="1:13" x14ac:dyDescent="0.3">
      <c r="A17444" s="3">
        <v>44455</v>
      </c>
      <c r="B17444">
        <v>2021</v>
      </c>
      <c r="C17444" t="s">
        <v>44</v>
      </c>
      <c r="D17444" t="s">
        <v>45</v>
      </c>
      <c r="E17444">
        <v>573</v>
      </c>
      <c r="F17444">
        <v>833043</v>
      </c>
      <c r="G17444">
        <v>727</v>
      </c>
      <c r="H17444">
        <v>33977</v>
      </c>
      <c r="I17444">
        <v>9</v>
      </c>
      <c r="J17444">
        <v>11146</v>
      </c>
      <c r="K17444">
        <v>-163</v>
      </c>
      <c r="L17444">
        <v>878166</v>
      </c>
      <c r="M17444">
        <v>573</v>
      </c>
    </row>
    <row r="17445" spans="1:13" x14ac:dyDescent="0.3">
      <c r="A17445" s="3">
        <v>44436</v>
      </c>
      <c r="B17445">
        <v>2021</v>
      </c>
      <c r="C17445" t="s">
        <v>44</v>
      </c>
      <c r="D17445" t="s">
        <v>45</v>
      </c>
      <c r="E17445">
        <v>540</v>
      </c>
      <c r="F17445">
        <v>822527</v>
      </c>
      <c r="G17445">
        <v>513</v>
      </c>
      <c r="H17445">
        <v>33909</v>
      </c>
      <c r="I17445">
        <v>8</v>
      </c>
      <c r="J17445">
        <v>11948</v>
      </c>
      <c r="K17445">
        <v>19</v>
      </c>
      <c r="L17445">
        <v>868384</v>
      </c>
      <c r="M17445">
        <v>540</v>
      </c>
    </row>
    <row r="17446" spans="1:13" x14ac:dyDescent="0.3">
      <c r="A17446" s="3">
        <v>44432</v>
      </c>
      <c r="B17446">
        <v>2021</v>
      </c>
      <c r="C17446" t="s">
        <v>44</v>
      </c>
      <c r="D17446" t="s">
        <v>45</v>
      </c>
      <c r="E17446">
        <v>518</v>
      </c>
      <c r="F17446">
        <v>819657</v>
      </c>
      <c r="G17446">
        <v>476</v>
      </c>
      <c r="H17446">
        <v>33887</v>
      </c>
      <c r="I17446">
        <v>7</v>
      </c>
      <c r="J17446">
        <v>12336</v>
      </c>
      <c r="K17446">
        <v>35</v>
      </c>
      <c r="L17446">
        <v>865880</v>
      </c>
      <c r="M17446">
        <v>518</v>
      </c>
    </row>
    <row r="17447" spans="1:13" x14ac:dyDescent="0.3">
      <c r="A17447" s="3">
        <v>44426</v>
      </c>
      <c r="B17447">
        <v>2021</v>
      </c>
      <c r="C17447" t="s">
        <v>44</v>
      </c>
      <c r="D17447" t="s">
        <v>45</v>
      </c>
      <c r="E17447">
        <v>671</v>
      </c>
      <c r="F17447">
        <v>816623</v>
      </c>
      <c r="G17447">
        <v>977</v>
      </c>
      <c r="H17447">
        <v>33869</v>
      </c>
      <c r="I17447">
        <v>7</v>
      </c>
      <c r="J17447">
        <v>12593</v>
      </c>
      <c r="K17447">
        <v>-313</v>
      </c>
      <c r="L17447">
        <v>863085</v>
      </c>
      <c r="M17447">
        <v>671</v>
      </c>
    </row>
    <row r="17448" spans="1:13" x14ac:dyDescent="0.3">
      <c r="A17448" s="3">
        <v>44362</v>
      </c>
      <c r="B17448">
        <v>2021</v>
      </c>
      <c r="C17448" t="s">
        <v>44</v>
      </c>
      <c r="D17448" t="s">
        <v>45</v>
      </c>
      <c r="E17448">
        <v>182</v>
      </c>
      <c r="F17448">
        <v>787696</v>
      </c>
      <c r="G17448">
        <v>220</v>
      </c>
      <c r="H17448">
        <v>33737</v>
      </c>
      <c r="I17448">
        <v>8</v>
      </c>
      <c r="J17448">
        <v>18326</v>
      </c>
      <c r="K17448">
        <v>-46</v>
      </c>
      <c r="L17448">
        <v>839759</v>
      </c>
      <c r="M17448">
        <v>182</v>
      </c>
    </row>
    <row r="17449" spans="1:13" x14ac:dyDescent="0.3">
      <c r="A17449" s="3">
        <v>44359</v>
      </c>
      <c r="B17449">
        <v>2021</v>
      </c>
      <c r="C17449" t="s">
        <v>44</v>
      </c>
      <c r="D17449" t="s">
        <v>45</v>
      </c>
      <c r="E17449">
        <v>255</v>
      </c>
      <c r="F17449">
        <v>787042</v>
      </c>
      <c r="G17449">
        <v>193</v>
      </c>
      <c r="H17449">
        <v>33720</v>
      </c>
      <c r="I17449">
        <v>13</v>
      </c>
      <c r="J17449">
        <v>18456</v>
      </c>
      <c r="K17449">
        <v>49</v>
      </c>
      <c r="L17449">
        <v>839218</v>
      </c>
      <c r="M17449">
        <v>255</v>
      </c>
    </row>
    <row r="17450" spans="1:13" x14ac:dyDescent="0.3">
      <c r="A17450" s="3">
        <v>44356</v>
      </c>
      <c r="B17450">
        <v>2021</v>
      </c>
      <c r="C17450" t="s">
        <v>44</v>
      </c>
      <c r="D17450" t="s">
        <v>45</v>
      </c>
      <c r="E17450">
        <v>322</v>
      </c>
      <c r="F17450">
        <v>785653</v>
      </c>
      <c r="G17450">
        <v>1727</v>
      </c>
      <c r="H17450">
        <v>33696</v>
      </c>
      <c r="I17450">
        <v>10</v>
      </c>
      <c r="J17450">
        <v>18992</v>
      </c>
      <c r="K17450">
        <v>-1415</v>
      </c>
      <c r="L17450">
        <v>838341</v>
      </c>
      <c r="M17450">
        <v>322</v>
      </c>
    </row>
    <row r="17451" spans="1:13" x14ac:dyDescent="0.3">
      <c r="A17451" s="3">
        <v>44355</v>
      </c>
      <c r="B17451">
        <v>2021</v>
      </c>
      <c r="C17451" t="s">
        <v>44</v>
      </c>
      <c r="D17451" t="s">
        <v>45</v>
      </c>
      <c r="E17451">
        <v>291</v>
      </c>
      <c r="F17451">
        <v>783926</v>
      </c>
      <c r="G17451">
        <v>434</v>
      </c>
      <c r="H17451">
        <v>33686</v>
      </c>
      <c r="I17451">
        <v>11</v>
      </c>
      <c r="J17451">
        <v>20407</v>
      </c>
      <c r="K17451">
        <v>-154</v>
      </c>
      <c r="L17451">
        <v>838019</v>
      </c>
      <c r="M17451">
        <v>291</v>
      </c>
    </row>
    <row r="17452" spans="1:13" x14ac:dyDescent="0.3">
      <c r="A17452" s="3">
        <v>44353</v>
      </c>
      <c r="B17452">
        <v>2021</v>
      </c>
      <c r="C17452" t="s">
        <v>44</v>
      </c>
      <c r="D17452" t="s">
        <v>45</v>
      </c>
      <c r="E17452">
        <v>359</v>
      </c>
      <c r="F17452">
        <v>783276</v>
      </c>
      <c r="G17452">
        <v>1045</v>
      </c>
      <c r="H17452">
        <v>33669</v>
      </c>
      <c r="I17452">
        <v>16</v>
      </c>
      <c r="J17452">
        <v>20641</v>
      </c>
      <c r="K17452">
        <v>-702</v>
      </c>
      <c r="L17452">
        <v>837586</v>
      </c>
      <c r="M17452">
        <v>359</v>
      </c>
    </row>
    <row r="17453" spans="1:13" x14ac:dyDescent="0.3">
      <c r="A17453" s="3">
        <v>44352</v>
      </c>
      <c r="B17453">
        <v>2021</v>
      </c>
      <c r="C17453" t="s">
        <v>44</v>
      </c>
      <c r="D17453" t="s">
        <v>45</v>
      </c>
      <c r="E17453">
        <v>436</v>
      </c>
      <c r="F17453">
        <v>782231</v>
      </c>
      <c r="G17453">
        <v>642</v>
      </c>
      <c r="H17453">
        <v>33653</v>
      </c>
      <c r="I17453">
        <v>10</v>
      </c>
      <c r="J17453">
        <v>21343</v>
      </c>
      <c r="K17453">
        <v>-216</v>
      </c>
      <c r="L17453">
        <v>837227</v>
      </c>
      <c r="M17453">
        <v>436</v>
      </c>
    </row>
    <row r="17454" spans="1:13" x14ac:dyDescent="0.3">
      <c r="A17454" s="3">
        <v>44350</v>
      </c>
      <c r="B17454">
        <v>2021</v>
      </c>
      <c r="C17454" t="s">
        <v>44</v>
      </c>
      <c r="D17454" t="s">
        <v>45</v>
      </c>
      <c r="E17454">
        <v>277</v>
      </c>
      <c r="F17454">
        <v>781208</v>
      </c>
      <c r="G17454">
        <v>494</v>
      </c>
      <c r="H17454">
        <v>33637</v>
      </c>
      <c r="I17454">
        <v>7</v>
      </c>
      <c r="J17454">
        <v>21529</v>
      </c>
      <c r="K17454">
        <v>-224</v>
      </c>
      <c r="L17454">
        <v>836374</v>
      </c>
      <c r="M17454">
        <v>277</v>
      </c>
    </row>
    <row r="17455" spans="1:13" x14ac:dyDescent="0.3">
      <c r="A17455" s="3">
        <v>44349</v>
      </c>
      <c r="B17455">
        <v>2021</v>
      </c>
      <c r="C17455" t="s">
        <v>44</v>
      </c>
      <c r="D17455" t="s">
        <v>45</v>
      </c>
      <c r="E17455">
        <v>519</v>
      </c>
      <c r="F17455">
        <v>780714</v>
      </c>
      <c r="G17455">
        <v>9898</v>
      </c>
      <c r="H17455">
        <v>33630</v>
      </c>
      <c r="I17455">
        <v>10</v>
      </c>
      <c r="J17455">
        <v>21753</v>
      </c>
      <c r="K17455">
        <v>-9389</v>
      </c>
      <c r="L17455">
        <v>836097</v>
      </c>
      <c r="M17455">
        <v>519</v>
      </c>
    </row>
    <row r="17456" spans="1:13" x14ac:dyDescent="0.3">
      <c r="A17456" s="3">
        <v>44348</v>
      </c>
      <c r="B17456">
        <v>2021</v>
      </c>
      <c r="C17456" t="s">
        <v>44</v>
      </c>
      <c r="D17456" t="s">
        <v>45</v>
      </c>
      <c r="E17456">
        <v>461</v>
      </c>
      <c r="F17456">
        <v>770816</v>
      </c>
      <c r="G17456">
        <v>807</v>
      </c>
      <c r="H17456">
        <v>33620</v>
      </c>
      <c r="I17456">
        <v>9</v>
      </c>
      <c r="J17456">
        <v>31142</v>
      </c>
      <c r="K17456">
        <v>-355</v>
      </c>
      <c r="L17456">
        <v>835578</v>
      </c>
      <c r="M17456">
        <v>461</v>
      </c>
    </row>
    <row r="17457" spans="1:13" x14ac:dyDescent="0.3">
      <c r="A17457" s="3">
        <v>44347</v>
      </c>
      <c r="B17457">
        <v>2021</v>
      </c>
      <c r="C17457" t="s">
        <v>44</v>
      </c>
      <c r="D17457" t="s">
        <v>45</v>
      </c>
      <c r="E17457">
        <v>132</v>
      </c>
      <c r="F17457">
        <v>770009</v>
      </c>
      <c r="G17457">
        <v>685</v>
      </c>
      <c r="H17457">
        <v>33611</v>
      </c>
      <c r="I17457">
        <v>13</v>
      </c>
      <c r="J17457">
        <v>31497</v>
      </c>
      <c r="K17457">
        <v>-566</v>
      </c>
      <c r="L17457">
        <v>835117</v>
      </c>
      <c r="M17457">
        <v>132</v>
      </c>
    </row>
    <row r="17458" spans="1:13" x14ac:dyDescent="0.3">
      <c r="A17458" s="3">
        <v>44345</v>
      </c>
      <c r="B17458">
        <v>2021</v>
      </c>
      <c r="C17458" t="s">
        <v>44</v>
      </c>
      <c r="D17458" t="s">
        <v>45</v>
      </c>
      <c r="E17458">
        <v>620</v>
      </c>
      <c r="F17458">
        <v>768559</v>
      </c>
      <c r="G17458">
        <v>752</v>
      </c>
      <c r="H17458">
        <v>33593</v>
      </c>
      <c r="I17458">
        <v>13</v>
      </c>
      <c r="J17458">
        <v>32375</v>
      </c>
      <c r="K17458">
        <v>-145</v>
      </c>
      <c r="L17458">
        <v>834527</v>
      </c>
      <c r="M17458">
        <v>620</v>
      </c>
    </row>
    <row r="17459" spans="1:13" x14ac:dyDescent="0.3">
      <c r="A17459" s="3">
        <v>44344</v>
      </c>
      <c r="B17459">
        <v>2021</v>
      </c>
      <c r="C17459" t="s">
        <v>44</v>
      </c>
      <c r="D17459" t="s">
        <v>45</v>
      </c>
      <c r="E17459">
        <v>661</v>
      </c>
      <c r="F17459">
        <v>767807</v>
      </c>
      <c r="G17459">
        <v>852</v>
      </c>
      <c r="H17459">
        <v>33580</v>
      </c>
      <c r="I17459">
        <v>29</v>
      </c>
      <c r="J17459">
        <v>32520</v>
      </c>
      <c r="K17459">
        <v>-220</v>
      </c>
      <c r="L17459">
        <v>833907</v>
      </c>
      <c r="M17459">
        <v>661</v>
      </c>
    </row>
    <row r="17460" spans="1:13" x14ac:dyDescent="0.3">
      <c r="A17460" s="3">
        <v>44343</v>
      </c>
      <c r="B17460">
        <v>2021</v>
      </c>
      <c r="C17460" t="s">
        <v>44</v>
      </c>
      <c r="D17460" t="s">
        <v>45</v>
      </c>
      <c r="E17460">
        <v>739</v>
      </c>
      <c r="F17460">
        <v>766955</v>
      </c>
      <c r="G17460">
        <v>1457</v>
      </c>
      <c r="H17460">
        <v>33551</v>
      </c>
      <c r="I17460">
        <v>41</v>
      </c>
      <c r="J17460">
        <v>32740</v>
      </c>
      <c r="K17460">
        <v>-759</v>
      </c>
      <c r="L17460">
        <v>833246</v>
      </c>
      <c r="M17460">
        <v>739</v>
      </c>
    </row>
    <row r="17461" spans="1:13" x14ac:dyDescent="0.3">
      <c r="A17461" s="3">
        <v>44342</v>
      </c>
      <c r="B17461">
        <v>2021</v>
      </c>
      <c r="C17461" t="s">
        <v>44</v>
      </c>
      <c r="D17461" t="s">
        <v>45</v>
      </c>
      <c r="E17461">
        <v>666</v>
      </c>
      <c r="F17461">
        <v>765498</v>
      </c>
      <c r="G17461">
        <v>1730</v>
      </c>
      <c r="H17461">
        <v>33510</v>
      </c>
      <c r="I17461">
        <v>15</v>
      </c>
      <c r="J17461">
        <v>33499</v>
      </c>
      <c r="K17461">
        <v>-1079</v>
      </c>
      <c r="L17461">
        <v>832507</v>
      </c>
      <c r="M17461">
        <v>666</v>
      </c>
    </row>
    <row r="17462" spans="1:13" x14ac:dyDescent="0.3">
      <c r="A17462" s="3">
        <v>44341</v>
      </c>
      <c r="B17462">
        <v>2021</v>
      </c>
      <c r="C17462" t="s">
        <v>44</v>
      </c>
      <c r="D17462" t="s">
        <v>45</v>
      </c>
      <c r="E17462">
        <v>505</v>
      </c>
      <c r="F17462">
        <v>763768</v>
      </c>
      <c r="G17462">
        <v>1550</v>
      </c>
      <c r="H17462">
        <v>33495</v>
      </c>
      <c r="I17462">
        <v>17</v>
      </c>
      <c r="J17462">
        <v>34578</v>
      </c>
      <c r="K17462">
        <v>-1062</v>
      </c>
      <c r="L17462">
        <v>831841</v>
      </c>
      <c r="M17462">
        <v>505</v>
      </c>
    </row>
    <row r="17463" spans="1:13" x14ac:dyDescent="0.3">
      <c r="A17463" s="3">
        <v>44340</v>
      </c>
      <c r="B17463">
        <v>2021</v>
      </c>
      <c r="C17463" t="s">
        <v>44</v>
      </c>
      <c r="D17463" t="s">
        <v>45</v>
      </c>
      <c r="E17463">
        <v>249</v>
      </c>
      <c r="F17463">
        <v>762218</v>
      </c>
      <c r="G17463">
        <v>223</v>
      </c>
      <c r="H17463">
        <v>33478</v>
      </c>
      <c r="I17463">
        <v>7</v>
      </c>
      <c r="J17463">
        <v>35640</v>
      </c>
      <c r="K17463">
        <v>19</v>
      </c>
      <c r="L17463">
        <v>831336</v>
      </c>
      <c r="M17463">
        <v>249</v>
      </c>
    </row>
    <row r="17464" spans="1:13" x14ac:dyDescent="0.3">
      <c r="A17464" s="3">
        <v>44339</v>
      </c>
      <c r="B17464">
        <v>2021</v>
      </c>
      <c r="C17464" t="s">
        <v>44</v>
      </c>
      <c r="D17464" t="s">
        <v>45</v>
      </c>
      <c r="E17464">
        <v>711</v>
      </c>
      <c r="F17464">
        <v>761995</v>
      </c>
      <c r="G17464">
        <v>497</v>
      </c>
      <c r="H17464">
        <v>33471</v>
      </c>
      <c r="I17464">
        <v>9</v>
      </c>
      <c r="J17464">
        <v>35621</v>
      </c>
      <c r="K17464">
        <v>205</v>
      </c>
      <c r="L17464">
        <v>831087</v>
      </c>
      <c r="M17464">
        <v>711</v>
      </c>
    </row>
    <row r="17465" spans="1:13" x14ac:dyDescent="0.3">
      <c r="A17465" s="3">
        <v>44338</v>
      </c>
      <c r="B17465">
        <v>2021</v>
      </c>
      <c r="C17465" t="s">
        <v>44</v>
      </c>
      <c r="D17465" t="s">
        <v>45</v>
      </c>
      <c r="E17465">
        <v>828</v>
      </c>
      <c r="F17465">
        <v>761498</v>
      </c>
      <c r="G17465">
        <v>1620</v>
      </c>
      <c r="H17465">
        <v>33462</v>
      </c>
      <c r="I17465">
        <v>13</v>
      </c>
      <c r="J17465">
        <v>35416</v>
      </c>
      <c r="K17465">
        <v>-805</v>
      </c>
      <c r="L17465">
        <v>830376</v>
      </c>
      <c r="M17465">
        <v>828</v>
      </c>
    </row>
    <row r="17466" spans="1:13" x14ac:dyDescent="0.3">
      <c r="A17466" s="3">
        <v>44337</v>
      </c>
      <c r="B17466">
        <v>2021</v>
      </c>
      <c r="C17466" t="s">
        <v>44</v>
      </c>
      <c r="D17466" t="s">
        <v>45</v>
      </c>
      <c r="E17466">
        <v>847</v>
      </c>
      <c r="F17466">
        <v>759878</v>
      </c>
      <c r="G17466">
        <v>998</v>
      </c>
      <c r="H17466">
        <v>33449</v>
      </c>
      <c r="I17466">
        <v>11</v>
      </c>
      <c r="J17466">
        <v>36221</v>
      </c>
      <c r="K17466">
        <v>-162</v>
      </c>
      <c r="L17466">
        <v>829548</v>
      </c>
      <c r="M17466">
        <v>847</v>
      </c>
    </row>
    <row r="17467" spans="1:13" x14ac:dyDescent="0.3">
      <c r="A17467" s="3">
        <v>44336</v>
      </c>
      <c r="B17467">
        <v>2021</v>
      </c>
      <c r="C17467" t="s">
        <v>44</v>
      </c>
      <c r="D17467" t="s">
        <v>45</v>
      </c>
      <c r="E17467">
        <v>1003</v>
      </c>
      <c r="F17467">
        <v>758880</v>
      </c>
      <c r="G17467">
        <v>1840</v>
      </c>
      <c r="H17467">
        <v>33438</v>
      </c>
      <c r="I17467">
        <v>22</v>
      </c>
      <c r="J17467">
        <v>36383</v>
      </c>
      <c r="K17467">
        <v>-859</v>
      </c>
      <c r="L17467">
        <v>828701</v>
      </c>
      <c r="M17467">
        <v>1003</v>
      </c>
    </row>
    <row r="17468" spans="1:13" x14ac:dyDescent="0.3">
      <c r="A17468" s="3">
        <v>44335</v>
      </c>
      <c r="B17468">
        <v>2021</v>
      </c>
      <c r="C17468" t="s">
        <v>44</v>
      </c>
      <c r="D17468" t="s">
        <v>45</v>
      </c>
      <c r="E17468">
        <v>936</v>
      </c>
      <c r="F17468">
        <v>757040</v>
      </c>
      <c r="G17468">
        <v>1482</v>
      </c>
      <c r="H17468">
        <v>33416</v>
      </c>
      <c r="I17468">
        <v>25</v>
      </c>
      <c r="J17468">
        <v>37242</v>
      </c>
      <c r="K17468">
        <v>-571</v>
      </c>
      <c r="L17468">
        <v>827698</v>
      </c>
      <c r="M17468">
        <v>936</v>
      </c>
    </row>
    <row r="17469" spans="1:13" x14ac:dyDescent="0.3">
      <c r="A17469" s="3">
        <v>44334</v>
      </c>
      <c r="B17469">
        <v>2021</v>
      </c>
      <c r="C17469" t="s">
        <v>44</v>
      </c>
      <c r="D17469" t="s">
        <v>45</v>
      </c>
      <c r="E17469">
        <v>598</v>
      </c>
      <c r="F17469">
        <v>755558</v>
      </c>
      <c r="G17469">
        <v>992</v>
      </c>
      <c r="H17469">
        <v>33391</v>
      </c>
      <c r="I17469">
        <v>31</v>
      </c>
      <c r="J17469">
        <v>37813</v>
      </c>
      <c r="K17469">
        <v>-425</v>
      </c>
      <c r="L17469">
        <v>826762</v>
      </c>
      <c r="M17469">
        <v>598</v>
      </c>
    </row>
    <row r="17470" spans="1:13" x14ac:dyDescent="0.3">
      <c r="A17470" s="3">
        <v>44333</v>
      </c>
      <c r="B17470">
        <v>2021</v>
      </c>
      <c r="C17470" t="s">
        <v>44</v>
      </c>
      <c r="D17470" t="s">
        <v>45</v>
      </c>
      <c r="E17470">
        <v>675</v>
      </c>
      <c r="F17470">
        <v>754566</v>
      </c>
      <c r="G17470">
        <v>938</v>
      </c>
      <c r="H17470">
        <v>33360</v>
      </c>
      <c r="I17470">
        <v>13</v>
      </c>
      <c r="J17470">
        <v>38238</v>
      </c>
      <c r="K17470">
        <v>-276</v>
      </c>
      <c r="L17470">
        <v>826164</v>
      </c>
      <c r="M17470">
        <v>675</v>
      </c>
    </row>
    <row r="17471" spans="1:13" x14ac:dyDescent="0.3">
      <c r="A17471" s="3">
        <v>44332</v>
      </c>
      <c r="B17471">
        <v>2021</v>
      </c>
      <c r="C17471" t="s">
        <v>44</v>
      </c>
      <c r="D17471" t="s">
        <v>45</v>
      </c>
      <c r="E17471">
        <v>796</v>
      </c>
      <c r="F17471">
        <v>753628</v>
      </c>
      <c r="G17471">
        <v>990</v>
      </c>
      <c r="H17471">
        <v>33347</v>
      </c>
      <c r="I17471">
        <v>18</v>
      </c>
      <c r="J17471">
        <v>38514</v>
      </c>
      <c r="K17471">
        <v>-212</v>
      </c>
      <c r="L17471">
        <v>825489</v>
      </c>
      <c r="M17471">
        <v>796</v>
      </c>
    </row>
    <row r="17472" spans="1:13" x14ac:dyDescent="0.3">
      <c r="A17472" s="3">
        <v>44331</v>
      </c>
      <c r="B17472">
        <v>2021</v>
      </c>
      <c r="C17472" t="s">
        <v>44</v>
      </c>
      <c r="D17472" t="s">
        <v>45</v>
      </c>
      <c r="E17472">
        <v>1154</v>
      </c>
      <c r="F17472">
        <v>752638</v>
      </c>
      <c r="G17472">
        <v>1095</v>
      </c>
      <c r="H17472">
        <v>33329</v>
      </c>
      <c r="I17472">
        <v>22</v>
      </c>
      <c r="J17472">
        <v>38726</v>
      </c>
      <c r="K17472">
        <v>37</v>
      </c>
      <c r="L17472">
        <v>824693</v>
      </c>
      <c r="M17472">
        <v>1154</v>
      </c>
    </row>
    <row r="17473" spans="1:13" x14ac:dyDescent="0.3">
      <c r="A17473" s="3">
        <v>44330</v>
      </c>
      <c r="B17473">
        <v>2021</v>
      </c>
      <c r="C17473" t="s">
        <v>44</v>
      </c>
      <c r="D17473" t="s">
        <v>45</v>
      </c>
      <c r="E17473">
        <v>1160</v>
      </c>
      <c r="F17473">
        <v>751543</v>
      </c>
      <c r="G17473">
        <v>1992</v>
      </c>
      <c r="H17473">
        <v>33307</v>
      </c>
      <c r="I17473">
        <v>23</v>
      </c>
      <c r="J17473">
        <v>38689</v>
      </c>
      <c r="K17473">
        <v>-855</v>
      </c>
      <c r="L17473">
        <v>823539</v>
      </c>
      <c r="M17473">
        <v>1160</v>
      </c>
    </row>
    <row r="17474" spans="1:13" x14ac:dyDescent="0.3">
      <c r="A17474" s="3">
        <v>44329</v>
      </c>
      <c r="B17474">
        <v>2021</v>
      </c>
      <c r="C17474" t="s">
        <v>44</v>
      </c>
      <c r="D17474" t="s">
        <v>45</v>
      </c>
      <c r="E17474">
        <v>1396</v>
      </c>
      <c r="F17474">
        <v>749551</v>
      </c>
      <c r="G17474">
        <v>1710</v>
      </c>
      <c r="H17474">
        <v>33284</v>
      </c>
      <c r="I17474">
        <v>13</v>
      </c>
      <c r="J17474">
        <v>39544</v>
      </c>
      <c r="K17474">
        <v>-327</v>
      </c>
      <c r="L17474">
        <v>822379</v>
      </c>
      <c r="M17474">
        <v>1396</v>
      </c>
    </row>
    <row r="17475" spans="1:13" x14ac:dyDescent="0.3">
      <c r="A17475" s="3">
        <v>44328</v>
      </c>
      <c r="B17475">
        <v>2021</v>
      </c>
      <c r="C17475" t="s">
        <v>44</v>
      </c>
      <c r="D17475" t="s">
        <v>45</v>
      </c>
      <c r="E17475">
        <v>1198</v>
      </c>
      <c r="F17475">
        <v>747841</v>
      </c>
      <c r="G17475">
        <v>2027</v>
      </c>
      <c r="H17475">
        <v>33271</v>
      </c>
      <c r="I17475">
        <v>36</v>
      </c>
      <c r="J17475">
        <v>39871</v>
      </c>
      <c r="K17475">
        <v>-865</v>
      </c>
      <c r="L17475">
        <v>820983</v>
      </c>
      <c r="M17475">
        <v>1198</v>
      </c>
    </row>
    <row r="17476" spans="1:13" x14ac:dyDescent="0.3">
      <c r="A17476" s="3">
        <v>44327</v>
      </c>
      <c r="B17476">
        <v>2021</v>
      </c>
      <c r="C17476" t="s">
        <v>44</v>
      </c>
      <c r="D17476" t="s">
        <v>45</v>
      </c>
      <c r="E17476">
        <v>788</v>
      </c>
      <c r="F17476">
        <v>745814</v>
      </c>
      <c r="G17476">
        <v>1723</v>
      </c>
      <c r="H17476">
        <v>33235</v>
      </c>
      <c r="I17476">
        <v>30</v>
      </c>
      <c r="J17476">
        <v>40736</v>
      </c>
      <c r="K17476">
        <v>-965</v>
      </c>
      <c r="L17476">
        <v>819785</v>
      </c>
      <c r="M17476">
        <v>788</v>
      </c>
    </row>
    <row r="17477" spans="1:13" x14ac:dyDescent="0.3">
      <c r="A17477" s="3">
        <v>44326</v>
      </c>
      <c r="B17477">
        <v>2021</v>
      </c>
      <c r="C17477" t="s">
        <v>44</v>
      </c>
      <c r="D17477" t="s">
        <v>45</v>
      </c>
      <c r="E17477">
        <v>583</v>
      </c>
      <c r="F17477">
        <v>744091</v>
      </c>
      <c r="G17477">
        <v>4583</v>
      </c>
      <c r="H17477">
        <v>33205</v>
      </c>
      <c r="I17477">
        <v>23</v>
      </c>
      <c r="J17477">
        <v>41701</v>
      </c>
      <c r="K17477">
        <v>-4023</v>
      </c>
      <c r="L17477">
        <v>818997</v>
      </c>
      <c r="M17477">
        <v>583</v>
      </c>
    </row>
    <row r="17478" spans="1:13" x14ac:dyDescent="0.3">
      <c r="A17478" s="3">
        <v>44325</v>
      </c>
      <c r="B17478">
        <v>2021</v>
      </c>
      <c r="C17478" t="s">
        <v>44</v>
      </c>
      <c r="D17478" t="s">
        <v>45</v>
      </c>
      <c r="E17478">
        <v>1326</v>
      </c>
      <c r="F17478">
        <v>739508</v>
      </c>
      <c r="G17478">
        <v>1123</v>
      </c>
      <c r="H17478">
        <v>33182</v>
      </c>
      <c r="I17478">
        <v>33</v>
      </c>
      <c r="J17478">
        <v>45724</v>
      </c>
      <c r="K17478">
        <v>170</v>
      </c>
      <c r="L17478">
        <v>818414</v>
      </c>
      <c r="M17478">
        <v>1326</v>
      </c>
    </row>
    <row r="17479" spans="1:13" x14ac:dyDescent="0.3">
      <c r="A17479" s="3">
        <v>44324</v>
      </c>
      <c r="B17479">
        <v>2021</v>
      </c>
      <c r="C17479" t="s">
        <v>44</v>
      </c>
      <c r="D17479" t="s">
        <v>45</v>
      </c>
      <c r="E17479">
        <v>1584</v>
      </c>
      <c r="F17479">
        <v>738385</v>
      </c>
      <c r="G17479">
        <v>3093</v>
      </c>
      <c r="H17479">
        <v>33149</v>
      </c>
      <c r="I17479">
        <v>43</v>
      </c>
      <c r="J17479">
        <v>45554</v>
      </c>
      <c r="K17479">
        <v>-1552</v>
      </c>
      <c r="L17479">
        <v>817088</v>
      </c>
      <c r="M17479">
        <v>1584</v>
      </c>
    </row>
    <row r="17480" spans="1:13" x14ac:dyDescent="0.3">
      <c r="A17480" s="3">
        <v>44323</v>
      </c>
      <c r="B17480">
        <v>2021</v>
      </c>
      <c r="C17480" t="s">
        <v>44</v>
      </c>
      <c r="D17480" t="s">
        <v>45</v>
      </c>
      <c r="E17480">
        <v>1759</v>
      </c>
      <c r="F17480">
        <v>735292</v>
      </c>
      <c r="G17480">
        <v>2680</v>
      </c>
      <c r="H17480">
        <v>33106</v>
      </c>
      <c r="I17480">
        <v>25</v>
      </c>
      <c r="J17480">
        <v>47106</v>
      </c>
      <c r="K17480">
        <v>-946</v>
      </c>
      <c r="L17480">
        <v>815504</v>
      </c>
      <c r="M17480">
        <v>1759</v>
      </c>
    </row>
    <row r="17481" spans="1:13" x14ac:dyDescent="0.3">
      <c r="A17481" s="3">
        <v>44322</v>
      </c>
      <c r="B17481">
        <v>2021</v>
      </c>
      <c r="C17481" t="s">
        <v>44</v>
      </c>
      <c r="D17481" t="s">
        <v>45</v>
      </c>
      <c r="E17481">
        <v>2151</v>
      </c>
      <c r="F17481">
        <v>732612</v>
      </c>
      <c r="G17481">
        <v>1352</v>
      </c>
      <c r="H17481">
        <v>33081</v>
      </c>
      <c r="I17481">
        <v>35</v>
      </c>
      <c r="J17481">
        <v>48052</v>
      </c>
      <c r="K17481">
        <v>764</v>
      </c>
      <c r="L17481">
        <v>813745</v>
      </c>
      <c r="M17481">
        <v>2151</v>
      </c>
    </row>
    <row r="17482" spans="1:13" x14ac:dyDescent="0.3">
      <c r="A17482" s="3">
        <v>44321</v>
      </c>
      <c r="B17482">
        <v>2021</v>
      </c>
      <c r="C17482" t="s">
        <v>44</v>
      </c>
      <c r="D17482" t="s">
        <v>45</v>
      </c>
      <c r="E17482">
        <v>1557</v>
      </c>
      <c r="F17482">
        <v>731260</v>
      </c>
      <c r="G17482">
        <v>2420</v>
      </c>
      <c r="H17482">
        <v>33046</v>
      </c>
      <c r="I17482">
        <v>32</v>
      </c>
      <c r="J17482">
        <v>47288</v>
      </c>
      <c r="K17482">
        <v>-895</v>
      </c>
      <c r="L17482">
        <v>811594</v>
      </c>
      <c r="M17482">
        <v>1557</v>
      </c>
    </row>
    <row r="17483" spans="1:13" x14ac:dyDescent="0.3">
      <c r="A17483" s="3">
        <v>44320</v>
      </c>
      <c r="B17483">
        <v>2021</v>
      </c>
      <c r="C17483" t="s">
        <v>44</v>
      </c>
      <c r="D17483" t="s">
        <v>45</v>
      </c>
      <c r="E17483">
        <v>1354</v>
      </c>
      <c r="F17483">
        <v>728840</v>
      </c>
      <c r="G17483">
        <v>1407</v>
      </c>
      <c r="H17483">
        <v>33014</v>
      </c>
      <c r="I17483">
        <v>41</v>
      </c>
      <c r="J17483">
        <v>48183</v>
      </c>
      <c r="K17483">
        <v>-94</v>
      </c>
      <c r="L17483">
        <v>810037</v>
      </c>
      <c r="M17483">
        <v>1354</v>
      </c>
    </row>
    <row r="17484" spans="1:13" x14ac:dyDescent="0.3">
      <c r="A17484" s="3">
        <v>44319</v>
      </c>
      <c r="B17484">
        <v>2021</v>
      </c>
      <c r="C17484" t="s">
        <v>44</v>
      </c>
      <c r="D17484" t="s">
        <v>45</v>
      </c>
      <c r="E17484">
        <v>637</v>
      </c>
      <c r="F17484">
        <v>727433</v>
      </c>
      <c r="G17484">
        <v>4618</v>
      </c>
      <c r="H17484">
        <v>32973</v>
      </c>
      <c r="I17484">
        <v>28</v>
      </c>
      <c r="J17484">
        <v>48277</v>
      </c>
      <c r="K17484">
        <v>-4009</v>
      </c>
      <c r="L17484">
        <v>808683</v>
      </c>
      <c r="M17484">
        <v>637</v>
      </c>
    </row>
    <row r="17485" spans="1:13" x14ac:dyDescent="0.3">
      <c r="A17485" s="3">
        <v>44318</v>
      </c>
      <c r="B17485">
        <v>2021</v>
      </c>
      <c r="C17485" t="s">
        <v>44</v>
      </c>
      <c r="D17485" t="s">
        <v>45</v>
      </c>
      <c r="E17485">
        <v>1287</v>
      </c>
      <c r="F17485">
        <v>722815</v>
      </c>
      <c r="G17485">
        <v>601</v>
      </c>
      <c r="H17485">
        <v>32945</v>
      </c>
      <c r="I17485">
        <v>23</v>
      </c>
      <c r="J17485">
        <v>52286</v>
      </c>
      <c r="K17485">
        <v>663</v>
      </c>
      <c r="L17485">
        <v>808046</v>
      </c>
      <c r="M17485">
        <v>1287</v>
      </c>
    </row>
    <row r="17486" spans="1:13" x14ac:dyDescent="0.3">
      <c r="A17486" s="3">
        <v>44317</v>
      </c>
      <c r="B17486">
        <v>2021</v>
      </c>
      <c r="C17486" t="s">
        <v>44</v>
      </c>
      <c r="D17486" t="s">
        <v>45</v>
      </c>
      <c r="E17486">
        <v>2139</v>
      </c>
      <c r="F17486">
        <v>722214</v>
      </c>
      <c r="G17486">
        <v>2949</v>
      </c>
      <c r="H17486">
        <v>32922</v>
      </c>
      <c r="I17486">
        <v>52</v>
      </c>
      <c r="J17486">
        <v>51623</v>
      </c>
      <c r="K17486">
        <v>-862</v>
      </c>
      <c r="L17486">
        <v>806759</v>
      </c>
      <c r="M17486">
        <v>2139</v>
      </c>
    </row>
    <row r="17487" spans="1:13" x14ac:dyDescent="0.3">
      <c r="A17487" s="3">
        <v>44316</v>
      </c>
      <c r="B17487">
        <v>2021</v>
      </c>
      <c r="C17487" t="s">
        <v>44</v>
      </c>
      <c r="D17487" t="s">
        <v>45</v>
      </c>
      <c r="E17487">
        <v>2214</v>
      </c>
      <c r="F17487">
        <v>719265</v>
      </c>
      <c r="G17487">
        <v>1762</v>
      </c>
      <c r="H17487">
        <v>32870</v>
      </c>
      <c r="I17487">
        <v>41</v>
      </c>
      <c r="J17487">
        <v>52485</v>
      </c>
      <c r="K17487">
        <v>411</v>
      </c>
      <c r="L17487">
        <v>804620</v>
      </c>
      <c r="M17487">
        <v>2214</v>
      </c>
    </row>
    <row r="17488" spans="1:13" x14ac:dyDescent="0.3">
      <c r="A17488" s="3">
        <v>44315</v>
      </c>
      <c r="B17488">
        <v>2021</v>
      </c>
      <c r="C17488" t="s">
        <v>44</v>
      </c>
      <c r="D17488" t="s">
        <v>45</v>
      </c>
      <c r="E17488">
        <v>2306</v>
      </c>
      <c r="F17488">
        <v>717503</v>
      </c>
      <c r="G17488">
        <v>2461</v>
      </c>
      <c r="H17488">
        <v>32829</v>
      </c>
      <c r="I17488">
        <v>40</v>
      </c>
      <c r="J17488">
        <v>52074</v>
      </c>
      <c r="K17488">
        <v>-195</v>
      </c>
      <c r="L17488">
        <v>802406</v>
      </c>
      <c r="M17488">
        <v>2306</v>
      </c>
    </row>
    <row r="17489" spans="1:13" x14ac:dyDescent="0.3">
      <c r="A17489" s="3">
        <v>44314</v>
      </c>
      <c r="B17489">
        <v>2021</v>
      </c>
      <c r="C17489" t="s">
        <v>44</v>
      </c>
      <c r="D17489" t="s">
        <v>45</v>
      </c>
      <c r="E17489">
        <v>2442</v>
      </c>
      <c r="F17489">
        <v>715042</v>
      </c>
      <c r="G17489">
        <v>3177</v>
      </c>
      <c r="H17489">
        <v>32789</v>
      </c>
      <c r="I17489">
        <v>47</v>
      </c>
      <c r="J17489">
        <v>52269</v>
      </c>
      <c r="K17489">
        <v>-782</v>
      </c>
      <c r="L17489">
        <v>800100</v>
      </c>
      <c r="M17489">
        <v>2442</v>
      </c>
    </row>
    <row r="17490" spans="1:13" x14ac:dyDescent="0.3">
      <c r="A17490" s="3">
        <v>44313</v>
      </c>
      <c r="B17490">
        <v>2021</v>
      </c>
      <c r="C17490" t="s">
        <v>44</v>
      </c>
      <c r="D17490" t="s">
        <v>45</v>
      </c>
      <c r="E17490">
        <v>1369</v>
      </c>
      <c r="F17490">
        <v>711865</v>
      </c>
      <c r="G17490">
        <v>1228</v>
      </c>
      <c r="H17490">
        <v>32742</v>
      </c>
      <c r="I17490">
        <v>54</v>
      </c>
      <c r="J17490">
        <v>53051</v>
      </c>
      <c r="K17490">
        <v>87</v>
      </c>
      <c r="L17490">
        <v>797658</v>
      </c>
      <c r="M17490">
        <v>1369</v>
      </c>
    </row>
    <row r="17491" spans="1:13" x14ac:dyDescent="0.3">
      <c r="A17491" s="3">
        <v>44312</v>
      </c>
      <c r="B17491">
        <v>2021</v>
      </c>
      <c r="C17491" t="s">
        <v>44</v>
      </c>
      <c r="D17491" t="s">
        <v>45</v>
      </c>
      <c r="E17491">
        <v>872</v>
      </c>
      <c r="F17491">
        <v>710637</v>
      </c>
      <c r="G17491">
        <v>5499</v>
      </c>
      <c r="H17491">
        <v>32688</v>
      </c>
      <c r="I17491">
        <v>31</v>
      </c>
      <c r="J17491">
        <v>52964</v>
      </c>
      <c r="K17491">
        <v>-4658</v>
      </c>
      <c r="L17491">
        <v>796289</v>
      </c>
      <c r="M17491">
        <v>872</v>
      </c>
    </row>
    <row r="17492" spans="1:13" x14ac:dyDescent="0.3">
      <c r="A17492" s="3">
        <v>44311</v>
      </c>
      <c r="B17492">
        <v>2021</v>
      </c>
      <c r="C17492" t="s">
        <v>44</v>
      </c>
      <c r="D17492" t="s">
        <v>45</v>
      </c>
      <c r="E17492">
        <v>1967</v>
      </c>
      <c r="F17492">
        <v>705138</v>
      </c>
      <c r="G17492">
        <v>1399</v>
      </c>
      <c r="H17492">
        <v>32657</v>
      </c>
      <c r="I17492">
        <v>39</v>
      </c>
      <c r="J17492">
        <v>57622</v>
      </c>
      <c r="K17492">
        <v>529</v>
      </c>
      <c r="L17492">
        <v>795417</v>
      </c>
      <c r="M17492">
        <v>1967</v>
      </c>
    </row>
    <row r="17493" spans="1:13" x14ac:dyDescent="0.3">
      <c r="A17493" s="3">
        <v>44310</v>
      </c>
      <c r="B17493">
        <v>2021</v>
      </c>
      <c r="C17493" t="s">
        <v>44</v>
      </c>
      <c r="D17493" t="s">
        <v>45</v>
      </c>
      <c r="E17493">
        <v>2313</v>
      </c>
      <c r="F17493">
        <v>703739</v>
      </c>
      <c r="G17493">
        <v>1620</v>
      </c>
      <c r="H17493">
        <v>32618</v>
      </c>
      <c r="I17493">
        <v>49</v>
      </c>
      <c r="J17493">
        <v>57093</v>
      </c>
      <c r="K17493">
        <v>644</v>
      </c>
      <c r="L17493">
        <v>793450</v>
      </c>
      <c r="M17493">
        <v>2313</v>
      </c>
    </row>
    <row r="17494" spans="1:13" x14ac:dyDescent="0.3">
      <c r="A17494" s="3">
        <v>44309</v>
      </c>
      <c r="B17494">
        <v>2021</v>
      </c>
      <c r="C17494" t="s">
        <v>44</v>
      </c>
      <c r="D17494" t="s">
        <v>45</v>
      </c>
      <c r="E17494">
        <v>2304</v>
      </c>
      <c r="F17494">
        <v>702119</v>
      </c>
      <c r="G17494">
        <v>3545</v>
      </c>
      <c r="H17494">
        <v>32569</v>
      </c>
      <c r="I17494">
        <v>57</v>
      </c>
      <c r="J17494">
        <v>56449</v>
      </c>
      <c r="K17494">
        <v>-1298</v>
      </c>
      <c r="L17494">
        <v>791137</v>
      </c>
      <c r="M17494">
        <v>2304</v>
      </c>
    </row>
    <row r="17495" spans="1:13" x14ac:dyDescent="0.3">
      <c r="A17495" s="3">
        <v>44308</v>
      </c>
      <c r="B17495">
        <v>2021</v>
      </c>
      <c r="C17495" t="s">
        <v>44</v>
      </c>
      <c r="D17495" t="s">
        <v>45</v>
      </c>
      <c r="E17495">
        <v>2509</v>
      </c>
      <c r="F17495">
        <v>698574</v>
      </c>
      <c r="G17495">
        <v>2498</v>
      </c>
      <c r="H17495">
        <v>32512</v>
      </c>
      <c r="I17495">
        <v>54</v>
      </c>
      <c r="J17495">
        <v>57747</v>
      </c>
      <c r="K17495">
        <v>-43</v>
      </c>
      <c r="L17495">
        <v>788833</v>
      </c>
      <c r="M17495">
        <v>2509</v>
      </c>
    </row>
    <row r="17496" spans="1:13" x14ac:dyDescent="0.3">
      <c r="A17496" s="3">
        <v>44307</v>
      </c>
      <c r="B17496">
        <v>2021</v>
      </c>
      <c r="C17496" t="s">
        <v>44</v>
      </c>
      <c r="D17496" t="s">
        <v>45</v>
      </c>
      <c r="E17496">
        <v>2095</v>
      </c>
      <c r="F17496">
        <v>696076</v>
      </c>
      <c r="G17496">
        <v>2552</v>
      </c>
      <c r="H17496">
        <v>32458</v>
      </c>
      <c r="I17496">
        <v>72</v>
      </c>
      <c r="J17496">
        <v>57790</v>
      </c>
      <c r="K17496">
        <v>-529</v>
      </c>
      <c r="L17496">
        <v>786324</v>
      </c>
      <c r="M17496">
        <v>2095</v>
      </c>
    </row>
    <row r="17497" spans="1:13" x14ac:dyDescent="0.3">
      <c r="A17497" s="3">
        <v>44306</v>
      </c>
      <c r="B17497">
        <v>2021</v>
      </c>
      <c r="C17497" t="s">
        <v>44</v>
      </c>
      <c r="D17497" t="s">
        <v>45</v>
      </c>
      <c r="E17497">
        <v>1670</v>
      </c>
      <c r="F17497">
        <v>693524</v>
      </c>
      <c r="G17497">
        <v>2816</v>
      </c>
      <c r="H17497">
        <v>32386</v>
      </c>
      <c r="I17497">
        <v>67</v>
      </c>
      <c r="J17497">
        <v>58319</v>
      </c>
      <c r="K17497">
        <v>-1213</v>
      </c>
      <c r="L17497">
        <v>784229</v>
      </c>
      <c r="M17497">
        <v>1670</v>
      </c>
    </row>
    <row r="17498" spans="1:13" x14ac:dyDescent="0.3">
      <c r="A17498" s="3">
        <v>44305</v>
      </c>
      <c r="B17498">
        <v>2021</v>
      </c>
      <c r="C17498" t="s">
        <v>44</v>
      </c>
      <c r="D17498" t="s">
        <v>45</v>
      </c>
      <c r="E17498">
        <v>1040</v>
      </c>
      <c r="F17498">
        <v>690708</v>
      </c>
      <c r="G17498">
        <v>7850</v>
      </c>
      <c r="H17498">
        <v>32319</v>
      </c>
      <c r="I17498">
        <v>35</v>
      </c>
      <c r="J17498">
        <v>59532</v>
      </c>
      <c r="K17498">
        <v>-6845</v>
      </c>
      <c r="L17498">
        <v>782559</v>
      </c>
      <c r="M17498">
        <v>1040</v>
      </c>
    </row>
    <row r="17499" spans="1:13" x14ac:dyDescent="0.3">
      <c r="A17499" s="3">
        <v>44304</v>
      </c>
      <c r="B17499">
        <v>2021</v>
      </c>
      <c r="C17499" t="s">
        <v>44</v>
      </c>
      <c r="D17499" t="s">
        <v>45</v>
      </c>
      <c r="E17499">
        <v>1782</v>
      </c>
      <c r="F17499">
        <v>682858</v>
      </c>
      <c r="G17499">
        <v>3142</v>
      </c>
      <c r="H17499">
        <v>32284</v>
      </c>
      <c r="I17499">
        <v>64</v>
      </c>
      <c r="J17499">
        <v>66377</v>
      </c>
      <c r="K17499">
        <v>-1424</v>
      </c>
      <c r="L17499">
        <v>781519</v>
      </c>
      <c r="M17499">
        <v>1782</v>
      </c>
    </row>
    <row r="17500" spans="1:13" x14ac:dyDescent="0.3">
      <c r="A17500" s="3">
        <v>44303</v>
      </c>
      <c r="B17500">
        <v>2021</v>
      </c>
      <c r="C17500" t="s">
        <v>44</v>
      </c>
      <c r="D17500" t="s">
        <v>45</v>
      </c>
      <c r="E17500">
        <v>2546</v>
      </c>
      <c r="F17500">
        <v>679716</v>
      </c>
      <c r="G17500">
        <v>2066</v>
      </c>
      <c r="H17500">
        <v>32220</v>
      </c>
      <c r="I17500">
        <v>74</v>
      </c>
      <c r="J17500">
        <v>67801</v>
      </c>
      <c r="K17500">
        <v>406</v>
      </c>
      <c r="L17500">
        <v>779737</v>
      </c>
      <c r="M17500">
        <v>2546</v>
      </c>
    </row>
    <row r="17501" spans="1:13" x14ac:dyDescent="0.3">
      <c r="A17501" s="3">
        <v>44302</v>
      </c>
      <c r="B17501">
        <v>2021</v>
      </c>
      <c r="C17501" t="s">
        <v>44</v>
      </c>
      <c r="D17501" t="s">
        <v>45</v>
      </c>
      <c r="E17501">
        <v>2431</v>
      </c>
      <c r="F17501">
        <v>677650</v>
      </c>
      <c r="G17501">
        <v>2867</v>
      </c>
      <c r="H17501">
        <v>32146</v>
      </c>
      <c r="I17501">
        <v>87</v>
      </c>
      <c r="J17501">
        <v>67395</v>
      </c>
      <c r="K17501">
        <v>-523</v>
      </c>
      <c r="L17501">
        <v>777191</v>
      </c>
      <c r="M17501">
        <v>2431</v>
      </c>
    </row>
    <row r="17502" spans="1:13" x14ac:dyDescent="0.3">
      <c r="A17502" s="3">
        <v>44301</v>
      </c>
      <c r="B17502">
        <v>2021</v>
      </c>
      <c r="C17502" t="s">
        <v>44</v>
      </c>
      <c r="D17502" t="s">
        <v>45</v>
      </c>
      <c r="E17502">
        <v>2722</v>
      </c>
      <c r="F17502">
        <v>674783</v>
      </c>
      <c r="G17502">
        <v>4803</v>
      </c>
      <c r="H17502">
        <v>32059</v>
      </c>
      <c r="I17502">
        <v>65</v>
      </c>
      <c r="J17502">
        <v>67918</v>
      </c>
      <c r="K17502">
        <v>-2146</v>
      </c>
      <c r="L17502">
        <v>774760</v>
      </c>
      <c r="M17502">
        <v>2722</v>
      </c>
    </row>
    <row r="17503" spans="1:13" x14ac:dyDescent="0.3">
      <c r="A17503" s="3">
        <v>44300</v>
      </c>
      <c r="B17503">
        <v>2021</v>
      </c>
      <c r="C17503" t="s">
        <v>44</v>
      </c>
      <c r="D17503" t="s">
        <v>45</v>
      </c>
      <c r="E17503">
        <v>2153</v>
      </c>
      <c r="F17503">
        <v>669980</v>
      </c>
      <c r="G17503">
        <v>3345</v>
      </c>
      <c r="H17503">
        <v>31994</v>
      </c>
      <c r="I17503">
        <v>85</v>
      </c>
      <c r="J17503">
        <v>70064</v>
      </c>
      <c r="K17503">
        <v>-1277</v>
      </c>
      <c r="L17503">
        <v>772038</v>
      </c>
      <c r="M17503">
        <v>2153</v>
      </c>
    </row>
    <row r="17504" spans="1:13" x14ac:dyDescent="0.3">
      <c r="A17504" s="3">
        <v>44299</v>
      </c>
      <c r="B17504">
        <v>2021</v>
      </c>
      <c r="C17504" t="s">
        <v>44</v>
      </c>
      <c r="D17504" t="s">
        <v>45</v>
      </c>
      <c r="E17504">
        <v>1975</v>
      </c>
      <c r="F17504">
        <v>666635</v>
      </c>
      <c r="G17504">
        <v>3227</v>
      </c>
      <c r="H17504">
        <v>31909</v>
      </c>
      <c r="I17504">
        <v>94</v>
      </c>
      <c r="J17504">
        <v>71341</v>
      </c>
      <c r="K17504">
        <v>-1346</v>
      </c>
      <c r="L17504">
        <v>769885</v>
      </c>
      <c r="M17504">
        <v>1975</v>
      </c>
    </row>
    <row r="17505" spans="1:13" x14ac:dyDescent="0.3">
      <c r="A17505" s="3">
        <v>44298</v>
      </c>
      <c r="B17505">
        <v>2021</v>
      </c>
      <c r="C17505" t="s">
        <v>44</v>
      </c>
      <c r="D17505" t="s">
        <v>45</v>
      </c>
      <c r="E17505">
        <v>997</v>
      </c>
      <c r="F17505">
        <v>663408</v>
      </c>
      <c r="G17505">
        <v>7728</v>
      </c>
      <c r="H17505">
        <v>31815</v>
      </c>
      <c r="I17505">
        <v>62</v>
      </c>
      <c r="J17505">
        <v>72687</v>
      </c>
      <c r="K17505">
        <v>-6793</v>
      </c>
      <c r="L17505">
        <v>767910</v>
      </c>
      <c r="M17505">
        <v>997</v>
      </c>
    </row>
    <row r="17506" spans="1:13" x14ac:dyDescent="0.3">
      <c r="A17506" s="3">
        <v>44297</v>
      </c>
      <c r="B17506">
        <v>2021</v>
      </c>
      <c r="C17506" t="s">
        <v>44</v>
      </c>
      <c r="D17506" t="s">
        <v>45</v>
      </c>
      <c r="E17506">
        <v>2302</v>
      </c>
      <c r="F17506">
        <v>655680</v>
      </c>
      <c r="G17506">
        <v>1783</v>
      </c>
      <c r="H17506">
        <v>31753</v>
      </c>
      <c r="I17506">
        <v>77</v>
      </c>
      <c r="J17506">
        <v>79480</v>
      </c>
      <c r="K17506">
        <v>442</v>
      </c>
      <c r="L17506">
        <v>766913</v>
      </c>
      <c r="M17506">
        <v>2302</v>
      </c>
    </row>
    <row r="17507" spans="1:13" x14ac:dyDescent="0.3">
      <c r="A17507" s="3">
        <v>44296</v>
      </c>
      <c r="B17507">
        <v>2021</v>
      </c>
      <c r="C17507" t="s">
        <v>44</v>
      </c>
      <c r="D17507" t="s">
        <v>45</v>
      </c>
      <c r="E17507">
        <v>2974</v>
      </c>
      <c r="F17507">
        <v>653897</v>
      </c>
      <c r="G17507">
        <v>5434</v>
      </c>
      <c r="H17507">
        <v>31676</v>
      </c>
      <c r="I17507">
        <v>81</v>
      </c>
      <c r="J17507">
        <v>79038</v>
      </c>
      <c r="K17507">
        <v>-2541</v>
      </c>
      <c r="L17507">
        <v>764611</v>
      </c>
      <c r="M17507">
        <v>2974</v>
      </c>
    </row>
    <row r="17508" spans="1:13" x14ac:dyDescent="0.3">
      <c r="A17508" s="3">
        <v>44295</v>
      </c>
      <c r="B17508">
        <v>2021</v>
      </c>
      <c r="C17508" t="s">
        <v>44</v>
      </c>
      <c r="D17508" t="s">
        <v>45</v>
      </c>
      <c r="E17508">
        <v>3289</v>
      </c>
      <c r="F17508">
        <v>648463</v>
      </c>
      <c r="G17508">
        <v>3613</v>
      </c>
      <c r="H17508">
        <v>31595</v>
      </c>
      <c r="I17508">
        <v>92</v>
      </c>
      <c r="J17508">
        <v>81579</v>
      </c>
      <c r="K17508">
        <v>-416</v>
      </c>
      <c r="L17508">
        <v>761637</v>
      </c>
      <c r="M17508">
        <v>3289</v>
      </c>
    </row>
    <row r="17509" spans="1:13" x14ac:dyDescent="0.3">
      <c r="A17509" s="3">
        <v>44294</v>
      </c>
      <c r="B17509">
        <v>2021</v>
      </c>
      <c r="C17509" t="s">
        <v>44</v>
      </c>
      <c r="D17509" t="s">
        <v>45</v>
      </c>
      <c r="E17509">
        <v>2537</v>
      </c>
      <c r="F17509">
        <v>644850</v>
      </c>
      <c r="G17509">
        <v>2705</v>
      </c>
      <c r="H17509">
        <v>31503</v>
      </c>
      <c r="I17509">
        <v>130</v>
      </c>
      <c r="J17509">
        <v>81995</v>
      </c>
      <c r="K17509">
        <v>-298</v>
      </c>
      <c r="L17509">
        <v>758348</v>
      </c>
      <c r="M17509">
        <v>2537</v>
      </c>
    </row>
    <row r="17510" spans="1:13" x14ac:dyDescent="0.3">
      <c r="A17510" s="3">
        <v>44293</v>
      </c>
      <c r="B17510">
        <v>2021</v>
      </c>
      <c r="C17510" t="s">
        <v>44</v>
      </c>
      <c r="D17510" t="s">
        <v>45</v>
      </c>
      <c r="E17510">
        <v>2569</v>
      </c>
      <c r="F17510">
        <v>642145</v>
      </c>
      <c r="G17510">
        <v>3866</v>
      </c>
      <c r="H17510">
        <v>31373</v>
      </c>
      <c r="I17510">
        <v>109</v>
      </c>
      <c r="J17510">
        <v>82293</v>
      </c>
      <c r="K17510">
        <v>-1406</v>
      </c>
      <c r="L17510">
        <v>755811</v>
      </c>
      <c r="M17510">
        <v>2569</v>
      </c>
    </row>
    <row r="17511" spans="1:13" x14ac:dyDescent="0.3">
      <c r="A17511" s="3">
        <v>44292</v>
      </c>
      <c r="B17511">
        <v>2021</v>
      </c>
      <c r="C17511" t="s">
        <v>44</v>
      </c>
      <c r="D17511" t="s">
        <v>45</v>
      </c>
      <c r="E17511">
        <v>841</v>
      </c>
      <c r="F17511">
        <v>638279</v>
      </c>
      <c r="G17511">
        <v>11520</v>
      </c>
      <c r="H17511">
        <v>31264</v>
      </c>
      <c r="I17511">
        <v>53</v>
      </c>
      <c r="J17511">
        <v>83699</v>
      </c>
      <c r="K17511">
        <v>-10732</v>
      </c>
      <c r="L17511">
        <v>753242</v>
      </c>
      <c r="M17511">
        <v>841</v>
      </c>
    </row>
    <row r="17512" spans="1:13" x14ac:dyDescent="0.3">
      <c r="A17512" s="3">
        <v>44291</v>
      </c>
      <c r="B17512">
        <v>2021</v>
      </c>
      <c r="C17512" t="s">
        <v>44</v>
      </c>
      <c r="D17512" t="s">
        <v>45</v>
      </c>
      <c r="E17512">
        <v>1358</v>
      </c>
      <c r="F17512">
        <v>626759</v>
      </c>
      <c r="G17512">
        <v>810</v>
      </c>
      <c r="H17512">
        <v>31211</v>
      </c>
      <c r="I17512">
        <v>81</v>
      </c>
      <c r="J17512">
        <v>94431</v>
      </c>
      <c r="K17512">
        <v>467</v>
      </c>
      <c r="L17512">
        <v>752401</v>
      </c>
      <c r="M17512">
        <v>1358</v>
      </c>
    </row>
    <row r="17513" spans="1:13" x14ac:dyDescent="0.3">
      <c r="A17513" s="3">
        <v>44290</v>
      </c>
      <c r="B17513">
        <v>2021</v>
      </c>
      <c r="C17513" t="s">
        <v>44</v>
      </c>
      <c r="D17513" t="s">
        <v>45</v>
      </c>
      <c r="E17513">
        <v>3003</v>
      </c>
      <c r="F17513">
        <v>625949</v>
      </c>
      <c r="G17513">
        <v>3090</v>
      </c>
      <c r="H17513">
        <v>31130</v>
      </c>
      <c r="I17513">
        <v>74</v>
      </c>
      <c r="J17513">
        <v>93964</v>
      </c>
      <c r="K17513">
        <v>-161</v>
      </c>
      <c r="L17513">
        <v>751043</v>
      </c>
      <c r="M17513">
        <v>3003</v>
      </c>
    </row>
    <row r="17514" spans="1:13" x14ac:dyDescent="0.3">
      <c r="A17514" s="3">
        <v>44289</v>
      </c>
      <c r="B17514">
        <v>2021</v>
      </c>
      <c r="C17514" t="s">
        <v>44</v>
      </c>
      <c r="D17514" t="s">
        <v>45</v>
      </c>
      <c r="E17514">
        <v>4132</v>
      </c>
      <c r="F17514">
        <v>622859</v>
      </c>
      <c r="G17514">
        <v>6566</v>
      </c>
      <c r="H17514">
        <v>31056</v>
      </c>
      <c r="I17514">
        <v>97</v>
      </c>
      <c r="J17514">
        <v>94125</v>
      </c>
      <c r="K17514">
        <v>-2531</v>
      </c>
      <c r="L17514">
        <v>748040</v>
      </c>
      <c r="M17514">
        <v>4132</v>
      </c>
    </row>
    <row r="17515" spans="1:13" x14ac:dyDescent="0.3">
      <c r="A17515" s="3">
        <v>44288</v>
      </c>
      <c r="B17515">
        <v>2021</v>
      </c>
      <c r="C17515" t="s">
        <v>44</v>
      </c>
      <c r="D17515" t="s">
        <v>45</v>
      </c>
      <c r="E17515">
        <v>3941</v>
      </c>
      <c r="F17515">
        <v>616293</v>
      </c>
      <c r="G17515">
        <v>3222</v>
      </c>
      <c r="H17515">
        <v>30959</v>
      </c>
      <c r="I17515">
        <v>97</v>
      </c>
      <c r="J17515">
        <v>96656</v>
      </c>
      <c r="K17515">
        <v>622</v>
      </c>
      <c r="L17515">
        <v>743908</v>
      </c>
      <c r="M17515">
        <v>3941</v>
      </c>
    </row>
    <row r="17516" spans="1:13" x14ac:dyDescent="0.3">
      <c r="A17516" s="3">
        <v>44287</v>
      </c>
      <c r="B17516">
        <v>2021</v>
      </c>
      <c r="C17516" t="s">
        <v>44</v>
      </c>
      <c r="D17516" t="s">
        <v>45</v>
      </c>
      <c r="E17516">
        <v>4483</v>
      </c>
      <c r="F17516">
        <v>613071</v>
      </c>
      <c r="G17516">
        <v>4177</v>
      </c>
      <c r="H17516">
        <v>30862</v>
      </c>
      <c r="I17516">
        <v>127</v>
      </c>
      <c r="J17516">
        <v>96034</v>
      </c>
      <c r="K17516">
        <v>179</v>
      </c>
      <c r="L17516">
        <v>739967</v>
      </c>
      <c r="M17516">
        <v>4483</v>
      </c>
    </row>
    <row r="17517" spans="1:13" x14ac:dyDescent="0.3">
      <c r="A17517" s="3">
        <v>44286</v>
      </c>
      <c r="B17517">
        <v>2021</v>
      </c>
      <c r="C17517" t="s">
        <v>44</v>
      </c>
      <c r="D17517" t="s">
        <v>45</v>
      </c>
      <c r="E17517">
        <v>3943</v>
      </c>
      <c r="F17517">
        <v>608894</v>
      </c>
      <c r="G17517">
        <v>4510</v>
      </c>
      <c r="H17517">
        <v>30735</v>
      </c>
      <c r="I17517">
        <v>100</v>
      </c>
      <c r="J17517">
        <v>95855</v>
      </c>
      <c r="K17517">
        <v>-667</v>
      </c>
      <c r="L17517">
        <v>735484</v>
      </c>
      <c r="M17517">
        <v>3943</v>
      </c>
    </row>
    <row r="17518" spans="1:13" x14ac:dyDescent="0.3">
      <c r="A17518" s="3">
        <v>44285</v>
      </c>
      <c r="B17518">
        <v>2021</v>
      </c>
      <c r="C17518" t="s">
        <v>44</v>
      </c>
      <c r="D17518" t="s">
        <v>45</v>
      </c>
      <c r="E17518">
        <v>3271</v>
      </c>
      <c r="F17518">
        <v>604384</v>
      </c>
      <c r="G17518">
        <v>2469</v>
      </c>
      <c r="H17518">
        <v>30635</v>
      </c>
      <c r="I17518">
        <v>85</v>
      </c>
      <c r="J17518">
        <v>96522</v>
      </c>
      <c r="K17518">
        <v>717</v>
      </c>
      <c r="L17518">
        <v>731541</v>
      </c>
      <c r="M17518">
        <v>3271</v>
      </c>
    </row>
    <row r="17519" spans="1:13" x14ac:dyDescent="0.3">
      <c r="A17519" s="3">
        <v>44284</v>
      </c>
      <c r="B17519">
        <v>2021</v>
      </c>
      <c r="C17519" t="s">
        <v>44</v>
      </c>
      <c r="D17519" t="s">
        <v>45</v>
      </c>
      <c r="E17519">
        <v>1793</v>
      </c>
      <c r="F17519">
        <v>601915</v>
      </c>
      <c r="G17519">
        <v>8591</v>
      </c>
      <c r="H17519">
        <v>30550</v>
      </c>
      <c r="I17519">
        <v>88</v>
      </c>
      <c r="J17519">
        <v>95805</v>
      </c>
      <c r="K17519">
        <v>-6886</v>
      </c>
      <c r="L17519">
        <v>728270</v>
      </c>
      <c r="M17519">
        <v>1793</v>
      </c>
    </row>
    <row r="17520" spans="1:13" x14ac:dyDescent="0.3">
      <c r="A17520" s="3">
        <v>44283</v>
      </c>
      <c r="B17520">
        <v>2021</v>
      </c>
      <c r="C17520" t="s">
        <v>44</v>
      </c>
      <c r="D17520" t="s">
        <v>45</v>
      </c>
      <c r="E17520">
        <v>3520</v>
      </c>
      <c r="F17520">
        <v>593324</v>
      </c>
      <c r="G17520">
        <v>7381</v>
      </c>
      <c r="H17520">
        <v>30462</v>
      </c>
      <c r="I17520">
        <v>75</v>
      </c>
      <c r="J17520">
        <v>102691</v>
      </c>
      <c r="K17520">
        <v>-3936</v>
      </c>
      <c r="L17520">
        <v>726477</v>
      </c>
      <c r="M17520">
        <v>3520</v>
      </c>
    </row>
    <row r="17521" spans="1:13" x14ac:dyDescent="0.3">
      <c r="A17521" s="3">
        <v>44282</v>
      </c>
      <c r="B17521">
        <v>2021</v>
      </c>
      <c r="C17521" t="s">
        <v>44</v>
      </c>
      <c r="D17521" t="s">
        <v>45</v>
      </c>
      <c r="E17521">
        <v>4884</v>
      </c>
      <c r="F17521">
        <v>585943</v>
      </c>
      <c r="G17521">
        <v>2810</v>
      </c>
      <c r="H17521">
        <v>30387</v>
      </c>
      <c r="I17521">
        <v>102</v>
      </c>
      <c r="J17521">
        <v>106627</v>
      </c>
      <c r="K17521">
        <v>1972</v>
      </c>
      <c r="L17521">
        <v>722957</v>
      </c>
      <c r="M17521">
        <v>4884</v>
      </c>
    </row>
    <row r="17522" spans="1:13" x14ac:dyDescent="0.3">
      <c r="A17522" s="3">
        <v>44281</v>
      </c>
      <c r="B17522">
        <v>2021</v>
      </c>
      <c r="C17522" t="s">
        <v>44</v>
      </c>
      <c r="D17522" t="s">
        <v>45</v>
      </c>
      <c r="E17522">
        <v>5077</v>
      </c>
      <c r="F17522">
        <v>583133</v>
      </c>
      <c r="G17522">
        <v>2400</v>
      </c>
      <c r="H17522">
        <v>30285</v>
      </c>
      <c r="I17522">
        <v>100</v>
      </c>
      <c r="J17522">
        <v>104655</v>
      </c>
      <c r="K17522">
        <v>2577</v>
      </c>
      <c r="L17522">
        <v>718073</v>
      </c>
      <c r="M17522">
        <v>5077</v>
      </c>
    </row>
    <row r="17523" spans="1:13" x14ac:dyDescent="0.3">
      <c r="A17523" s="3">
        <v>44280</v>
      </c>
      <c r="B17523">
        <v>2021</v>
      </c>
      <c r="C17523" t="s">
        <v>44</v>
      </c>
      <c r="D17523" t="s">
        <v>45</v>
      </c>
      <c r="E17523">
        <v>5046</v>
      </c>
      <c r="F17523">
        <v>580733</v>
      </c>
      <c r="G17523">
        <v>3040</v>
      </c>
      <c r="H17523">
        <v>30185</v>
      </c>
      <c r="I17523">
        <v>100</v>
      </c>
      <c r="J17523">
        <v>102078</v>
      </c>
      <c r="K17523">
        <v>1906</v>
      </c>
      <c r="L17523">
        <v>712996</v>
      </c>
      <c r="M17523">
        <v>5046</v>
      </c>
    </row>
    <row r="17524" spans="1:13" x14ac:dyDescent="0.3">
      <c r="A17524" s="3">
        <v>44279</v>
      </c>
      <c r="B17524">
        <v>2021</v>
      </c>
      <c r="C17524" t="s">
        <v>44</v>
      </c>
      <c r="D17524" t="s">
        <v>45</v>
      </c>
      <c r="E17524">
        <v>4282</v>
      </c>
      <c r="F17524">
        <v>577693</v>
      </c>
      <c r="G17524">
        <v>2256</v>
      </c>
      <c r="H17524">
        <v>30085</v>
      </c>
      <c r="I17524">
        <v>110</v>
      </c>
      <c r="J17524">
        <v>100172</v>
      </c>
      <c r="K17524">
        <v>1916</v>
      </c>
      <c r="L17524">
        <v>707950</v>
      </c>
      <c r="M17524">
        <v>4282</v>
      </c>
    </row>
    <row r="17525" spans="1:13" x14ac:dyDescent="0.3">
      <c r="A17525" s="3">
        <v>44278</v>
      </c>
      <c r="B17525">
        <v>2021</v>
      </c>
      <c r="C17525" t="s">
        <v>44</v>
      </c>
      <c r="D17525" t="s">
        <v>45</v>
      </c>
      <c r="E17525">
        <v>3643</v>
      </c>
      <c r="F17525">
        <v>575437</v>
      </c>
      <c r="G17525">
        <v>3851</v>
      </c>
      <c r="H17525">
        <v>29975</v>
      </c>
      <c r="I17525">
        <v>99</v>
      </c>
      <c r="J17525">
        <v>98256</v>
      </c>
      <c r="K17525">
        <v>-307</v>
      </c>
      <c r="L17525">
        <v>703668</v>
      </c>
      <c r="M17525">
        <v>3643</v>
      </c>
    </row>
    <row r="17526" spans="1:13" x14ac:dyDescent="0.3">
      <c r="A17526" s="3">
        <v>44277</v>
      </c>
      <c r="B17526">
        <v>2021</v>
      </c>
      <c r="C17526" t="s">
        <v>44</v>
      </c>
      <c r="D17526" t="s">
        <v>45</v>
      </c>
      <c r="E17526">
        <v>2105</v>
      </c>
      <c r="F17526">
        <v>571586</v>
      </c>
      <c r="G17526">
        <v>9240</v>
      </c>
      <c r="H17526">
        <v>29876</v>
      </c>
      <c r="I17526">
        <v>77</v>
      </c>
      <c r="J17526">
        <v>98563</v>
      </c>
      <c r="K17526">
        <v>-7212</v>
      </c>
      <c r="L17526">
        <v>700025</v>
      </c>
      <c r="M17526">
        <v>2105</v>
      </c>
    </row>
    <row r="17527" spans="1:13" x14ac:dyDescent="0.3">
      <c r="A17527" s="3">
        <v>44276</v>
      </c>
      <c r="B17527">
        <v>2021</v>
      </c>
      <c r="C17527" t="s">
        <v>44</v>
      </c>
      <c r="D17527" t="s">
        <v>45</v>
      </c>
      <c r="E17527">
        <v>4003</v>
      </c>
      <c r="F17527">
        <v>562346</v>
      </c>
      <c r="G17527">
        <v>2589</v>
      </c>
      <c r="H17527">
        <v>29799</v>
      </c>
      <c r="I17527">
        <v>90</v>
      </c>
      <c r="J17527">
        <v>105775</v>
      </c>
      <c r="K17527">
        <v>1324</v>
      </c>
      <c r="L17527">
        <v>697920</v>
      </c>
      <c r="M17527">
        <v>4003</v>
      </c>
    </row>
    <row r="17528" spans="1:13" x14ac:dyDescent="0.3">
      <c r="A17528" s="3">
        <v>44275</v>
      </c>
      <c r="B17528">
        <v>2021</v>
      </c>
      <c r="C17528" t="s">
        <v>44</v>
      </c>
      <c r="D17528" t="s">
        <v>45</v>
      </c>
      <c r="E17528">
        <v>4810</v>
      </c>
      <c r="F17528">
        <v>559757</v>
      </c>
      <c r="G17528">
        <v>1185</v>
      </c>
      <c r="H17528">
        <v>29709</v>
      </c>
      <c r="I17528">
        <v>78</v>
      </c>
      <c r="J17528">
        <v>104451</v>
      </c>
      <c r="K17528">
        <v>3547</v>
      </c>
      <c r="L17528">
        <v>693917</v>
      </c>
      <c r="M17528">
        <v>4810</v>
      </c>
    </row>
    <row r="17529" spans="1:13" x14ac:dyDescent="0.3">
      <c r="A17529" s="3">
        <v>44274</v>
      </c>
      <c r="B17529">
        <v>2021</v>
      </c>
      <c r="C17529" t="s">
        <v>44</v>
      </c>
      <c r="D17529" t="s">
        <v>45</v>
      </c>
      <c r="E17529">
        <v>5518</v>
      </c>
      <c r="F17529">
        <v>558572</v>
      </c>
      <c r="G17529">
        <v>3603</v>
      </c>
      <c r="H17529">
        <v>29631</v>
      </c>
      <c r="I17529">
        <v>80</v>
      </c>
      <c r="J17529">
        <v>100904</v>
      </c>
      <c r="K17529">
        <v>1835</v>
      </c>
      <c r="L17529">
        <v>689107</v>
      </c>
      <c r="M17529">
        <v>5518</v>
      </c>
    </row>
    <row r="17530" spans="1:13" x14ac:dyDescent="0.3">
      <c r="A17530" s="3">
        <v>44273</v>
      </c>
      <c r="B17530">
        <v>2021</v>
      </c>
      <c r="C17530" t="s">
        <v>44</v>
      </c>
      <c r="D17530" t="s">
        <v>45</v>
      </c>
      <c r="E17530">
        <v>5641</v>
      </c>
      <c r="F17530">
        <v>554969</v>
      </c>
      <c r="G17530">
        <v>2245</v>
      </c>
      <c r="H17530">
        <v>29551</v>
      </c>
      <c r="I17530">
        <v>92</v>
      </c>
      <c r="J17530">
        <v>99069</v>
      </c>
      <c r="K17530">
        <v>3304</v>
      </c>
      <c r="L17530">
        <v>683589</v>
      </c>
      <c r="M17530">
        <v>5641</v>
      </c>
    </row>
    <row r="17531" spans="1:13" x14ac:dyDescent="0.3">
      <c r="A17531" s="3">
        <v>44272</v>
      </c>
      <c r="B17531">
        <v>2021</v>
      </c>
      <c r="C17531" t="s">
        <v>44</v>
      </c>
      <c r="D17531" t="s">
        <v>45</v>
      </c>
      <c r="E17531">
        <v>4490</v>
      </c>
      <c r="F17531">
        <v>552724</v>
      </c>
      <c r="G17531">
        <v>4422</v>
      </c>
      <c r="H17531">
        <v>29459</v>
      </c>
      <c r="I17531">
        <v>79</v>
      </c>
      <c r="J17531">
        <v>95765</v>
      </c>
      <c r="K17531">
        <v>-11</v>
      </c>
      <c r="L17531">
        <v>677948</v>
      </c>
      <c r="M17531">
        <v>4490</v>
      </c>
    </row>
    <row r="17532" spans="1:13" x14ac:dyDescent="0.3">
      <c r="A17532" s="3">
        <v>44271</v>
      </c>
      <c r="B17532">
        <v>2021</v>
      </c>
      <c r="C17532" t="s">
        <v>44</v>
      </c>
      <c r="D17532" t="s">
        <v>45</v>
      </c>
      <c r="E17532">
        <v>4235</v>
      </c>
      <c r="F17532">
        <v>548302</v>
      </c>
      <c r="G17532">
        <v>1541</v>
      </c>
      <c r="H17532">
        <v>29380</v>
      </c>
      <c r="I17532">
        <v>81</v>
      </c>
      <c r="J17532">
        <v>95776</v>
      </c>
      <c r="K17532">
        <v>2613</v>
      </c>
      <c r="L17532">
        <v>673458</v>
      </c>
      <c r="M17532">
        <v>4235</v>
      </c>
    </row>
    <row r="17533" spans="1:13" x14ac:dyDescent="0.3">
      <c r="A17533" s="3">
        <v>44270</v>
      </c>
      <c r="B17533">
        <v>2021</v>
      </c>
      <c r="C17533" t="s">
        <v>44</v>
      </c>
      <c r="D17533" t="s">
        <v>45</v>
      </c>
      <c r="E17533">
        <v>2185</v>
      </c>
      <c r="F17533">
        <v>546761</v>
      </c>
      <c r="G17533">
        <v>6430</v>
      </c>
      <c r="H17533">
        <v>29299</v>
      </c>
      <c r="I17533">
        <v>79</v>
      </c>
      <c r="J17533">
        <v>93163</v>
      </c>
      <c r="K17533">
        <v>-4324</v>
      </c>
      <c r="L17533">
        <v>669223</v>
      </c>
      <c r="M17533">
        <v>2185</v>
      </c>
    </row>
    <row r="17534" spans="1:13" x14ac:dyDescent="0.3">
      <c r="A17534" s="3">
        <v>44269</v>
      </c>
      <c r="B17534">
        <v>2021</v>
      </c>
      <c r="C17534" t="s">
        <v>44</v>
      </c>
      <c r="D17534" t="s">
        <v>45</v>
      </c>
      <c r="E17534">
        <v>4334</v>
      </c>
      <c r="F17534">
        <v>540331</v>
      </c>
      <c r="G17534">
        <v>1279</v>
      </c>
      <c r="H17534">
        <v>29220</v>
      </c>
      <c r="I17534">
        <v>61</v>
      </c>
      <c r="J17534">
        <v>97487</v>
      </c>
      <c r="K17534">
        <v>2994</v>
      </c>
      <c r="L17534">
        <v>667038</v>
      </c>
      <c r="M17534">
        <v>4334</v>
      </c>
    </row>
    <row r="17535" spans="1:13" x14ac:dyDescent="0.3">
      <c r="A17535" s="3">
        <v>44268</v>
      </c>
      <c r="B17535">
        <v>2021</v>
      </c>
      <c r="C17535" t="s">
        <v>44</v>
      </c>
      <c r="D17535" t="s">
        <v>45</v>
      </c>
      <c r="E17535">
        <v>5809</v>
      </c>
      <c r="F17535">
        <v>539052</v>
      </c>
      <c r="G17535">
        <v>3975</v>
      </c>
      <c r="H17535">
        <v>29159</v>
      </c>
      <c r="I17535">
        <v>66</v>
      </c>
      <c r="J17535">
        <v>94493</v>
      </c>
      <c r="K17535">
        <v>1768</v>
      </c>
      <c r="L17535">
        <v>662704</v>
      </c>
      <c r="M17535">
        <v>5809</v>
      </c>
    </row>
    <row r="17536" spans="1:13" x14ac:dyDescent="0.3">
      <c r="A17536" s="3">
        <v>44267</v>
      </c>
      <c r="B17536">
        <v>2021</v>
      </c>
      <c r="C17536" t="s">
        <v>44</v>
      </c>
      <c r="D17536" t="s">
        <v>45</v>
      </c>
      <c r="E17536">
        <v>6262</v>
      </c>
      <c r="F17536">
        <v>535077</v>
      </c>
      <c r="G17536">
        <v>2116</v>
      </c>
      <c r="H17536">
        <v>29093</v>
      </c>
      <c r="I17536">
        <v>89</v>
      </c>
      <c r="J17536">
        <v>92725</v>
      </c>
      <c r="K17536">
        <v>4057</v>
      </c>
      <c r="L17536">
        <v>656895</v>
      </c>
      <c r="M17536">
        <v>6262</v>
      </c>
    </row>
    <row r="17537" spans="1:13" x14ac:dyDescent="0.3">
      <c r="A17537" s="3">
        <v>44266</v>
      </c>
      <c r="B17537">
        <v>2021</v>
      </c>
      <c r="C17537" t="s">
        <v>44</v>
      </c>
      <c r="D17537" t="s">
        <v>45</v>
      </c>
      <c r="E17537">
        <v>5849</v>
      </c>
      <c r="F17537">
        <v>532961</v>
      </c>
      <c r="G17537">
        <v>2167</v>
      </c>
      <c r="H17537">
        <v>29004</v>
      </c>
      <c r="I17537">
        <v>81</v>
      </c>
      <c r="J17537">
        <v>88668</v>
      </c>
      <c r="K17537">
        <v>3601</v>
      </c>
      <c r="L17537">
        <v>650633</v>
      </c>
      <c r="M17537">
        <v>5849</v>
      </c>
    </row>
    <row r="17538" spans="1:13" x14ac:dyDescent="0.3">
      <c r="A17538" s="3">
        <v>44265</v>
      </c>
      <c r="B17538">
        <v>2021</v>
      </c>
      <c r="C17538" t="s">
        <v>44</v>
      </c>
      <c r="D17538" t="s">
        <v>45</v>
      </c>
      <c r="E17538">
        <v>4422</v>
      </c>
      <c r="F17538">
        <v>530794</v>
      </c>
      <c r="G17538">
        <v>1628</v>
      </c>
      <c r="H17538">
        <v>28923</v>
      </c>
      <c r="I17538">
        <v>70</v>
      </c>
      <c r="J17538">
        <v>85067</v>
      </c>
      <c r="K17538">
        <v>2724</v>
      </c>
      <c r="L17538">
        <v>644784</v>
      </c>
      <c r="M17538">
        <v>4422</v>
      </c>
    </row>
    <row r="17539" spans="1:13" x14ac:dyDescent="0.3">
      <c r="A17539" s="3">
        <v>44264</v>
      </c>
      <c r="B17539">
        <v>2021</v>
      </c>
      <c r="C17539" t="s">
        <v>44</v>
      </c>
      <c r="D17539" t="s">
        <v>45</v>
      </c>
      <c r="E17539">
        <v>4084</v>
      </c>
      <c r="F17539">
        <v>529166</v>
      </c>
      <c r="G17539">
        <v>1807</v>
      </c>
      <c r="H17539">
        <v>28853</v>
      </c>
      <c r="I17539">
        <v>63</v>
      </c>
      <c r="J17539">
        <v>82343</v>
      </c>
      <c r="K17539">
        <v>2214</v>
      </c>
      <c r="L17539">
        <v>640362</v>
      </c>
      <c r="M17539">
        <v>4084</v>
      </c>
    </row>
    <row r="17540" spans="1:13" x14ac:dyDescent="0.3">
      <c r="A17540" s="3">
        <v>44263</v>
      </c>
      <c r="B17540">
        <v>2021</v>
      </c>
      <c r="C17540" t="s">
        <v>44</v>
      </c>
      <c r="D17540" t="s">
        <v>45</v>
      </c>
      <c r="E17540">
        <v>2301</v>
      </c>
      <c r="F17540">
        <v>527359</v>
      </c>
      <c r="G17540">
        <v>4328</v>
      </c>
      <c r="H17540">
        <v>28790</v>
      </c>
      <c r="I17540">
        <v>52</v>
      </c>
      <c r="J17540">
        <v>80129</v>
      </c>
      <c r="K17540">
        <v>-2079</v>
      </c>
      <c r="L17540">
        <v>636278</v>
      </c>
      <c r="M17540">
        <v>2301</v>
      </c>
    </row>
    <row r="17541" spans="1:13" x14ac:dyDescent="0.3">
      <c r="A17541" s="3">
        <v>44262</v>
      </c>
      <c r="B17541">
        <v>2021</v>
      </c>
      <c r="C17541" t="s">
        <v>44</v>
      </c>
      <c r="D17541" t="s">
        <v>45</v>
      </c>
      <c r="E17541">
        <v>4397</v>
      </c>
      <c r="F17541">
        <v>523031</v>
      </c>
      <c r="G17541">
        <v>2780</v>
      </c>
      <c r="H17541">
        <v>28738</v>
      </c>
      <c r="I17541">
        <v>33</v>
      </c>
      <c r="J17541">
        <v>82208</v>
      </c>
      <c r="K17541">
        <v>1554</v>
      </c>
      <c r="L17541">
        <v>633977</v>
      </c>
      <c r="M17541">
        <v>4367</v>
      </c>
    </row>
    <row r="17542" spans="1:13" x14ac:dyDescent="0.3">
      <c r="A17542" s="3">
        <v>44261</v>
      </c>
      <c r="B17542">
        <v>2021</v>
      </c>
      <c r="C17542" t="s">
        <v>44</v>
      </c>
      <c r="D17542" t="s">
        <v>45</v>
      </c>
      <c r="E17542">
        <v>5658</v>
      </c>
      <c r="F17542">
        <v>520251</v>
      </c>
      <c r="G17542">
        <v>1065</v>
      </c>
      <c r="H17542">
        <v>28705</v>
      </c>
      <c r="I17542">
        <v>67</v>
      </c>
      <c r="J17542">
        <v>80654</v>
      </c>
      <c r="K17542">
        <v>4526</v>
      </c>
      <c r="L17542">
        <v>629610</v>
      </c>
      <c r="M17542">
        <v>5658</v>
      </c>
    </row>
    <row r="17543" spans="1:13" x14ac:dyDescent="0.3">
      <c r="A17543" s="3">
        <v>44260</v>
      </c>
      <c r="B17543">
        <v>2021</v>
      </c>
      <c r="C17543" t="s">
        <v>44</v>
      </c>
      <c r="D17543" t="s">
        <v>45</v>
      </c>
      <c r="E17543">
        <v>5210</v>
      </c>
      <c r="F17543">
        <v>519186</v>
      </c>
      <c r="G17543">
        <v>1415</v>
      </c>
      <c r="H17543">
        <v>28638</v>
      </c>
      <c r="I17543">
        <v>61</v>
      </c>
      <c r="J17543">
        <v>76128</v>
      </c>
      <c r="K17543">
        <v>3734</v>
      </c>
      <c r="L17543">
        <v>623952</v>
      </c>
      <c r="M17543">
        <v>5210</v>
      </c>
    </row>
    <row r="17544" spans="1:13" x14ac:dyDescent="0.3">
      <c r="A17544" s="3">
        <v>44259</v>
      </c>
      <c r="B17544">
        <v>2021</v>
      </c>
      <c r="C17544" t="s">
        <v>44</v>
      </c>
      <c r="D17544" t="s">
        <v>45</v>
      </c>
      <c r="E17544">
        <v>5174</v>
      </c>
      <c r="F17544">
        <v>517771</v>
      </c>
      <c r="G17544">
        <v>2057</v>
      </c>
      <c r="H17544">
        <v>28577</v>
      </c>
      <c r="I17544">
        <v>59</v>
      </c>
      <c r="J17544">
        <v>72394</v>
      </c>
      <c r="K17544">
        <v>3058</v>
      </c>
      <c r="L17544">
        <v>618742</v>
      </c>
      <c r="M17544">
        <v>5174</v>
      </c>
    </row>
    <row r="17545" spans="1:13" x14ac:dyDescent="0.3">
      <c r="A17545" s="3">
        <v>44258</v>
      </c>
      <c r="B17545">
        <v>2021</v>
      </c>
      <c r="C17545" t="s">
        <v>44</v>
      </c>
      <c r="D17545" t="s">
        <v>45</v>
      </c>
      <c r="E17545">
        <v>4590</v>
      </c>
      <c r="F17545">
        <v>515714</v>
      </c>
      <c r="G17545">
        <v>2884</v>
      </c>
      <c r="H17545">
        <v>28518</v>
      </c>
      <c r="I17545">
        <v>60</v>
      </c>
      <c r="J17545">
        <v>69336</v>
      </c>
      <c r="K17545">
        <v>1646</v>
      </c>
      <c r="L17545">
        <v>613568</v>
      </c>
      <c r="M17545">
        <v>4590</v>
      </c>
    </row>
    <row r="17546" spans="1:13" x14ac:dyDescent="0.3">
      <c r="A17546" s="3">
        <v>44257</v>
      </c>
      <c r="B17546">
        <v>2021</v>
      </c>
      <c r="C17546" t="s">
        <v>44</v>
      </c>
      <c r="D17546" t="s">
        <v>45</v>
      </c>
      <c r="E17546">
        <v>3762</v>
      </c>
      <c r="F17546">
        <v>512830</v>
      </c>
      <c r="G17546">
        <v>1019</v>
      </c>
      <c r="H17546">
        <v>28458</v>
      </c>
      <c r="I17546">
        <v>55</v>
      </c>
      <c r="J17546">
        <v>67690</v>
      </c>
      <c r="K17546">
        <v>2688</v>
      </c>
      <c r="L17546">
        <v>608978</v>
      </c>
      <c r="M17546">
        <v>3762</v>
      </c>
    </row>
    <row r="17547" spans="1:13" x14ac:dyDescent="0.3">
      <c r="A17547" s="3">
        <v>44256</v>
      </c>
      <c r="B17547">
        <v>2021</v>
      </c>
      <c r="C17547" t="s">
        <v>44</v>
      </c>
      <c r="D17547" t="s">
        <v>45</v>
      </c>
      <c r="E17547">
        <v>2135</v>
      </c>
      <c r="F17547">
        <v>511811</v>
      </c>
      <c r="G17547">
        <v>3432</v>
      </c>
      <c r="H17547">
        <v>28403</v>
      </c>
      <c r="I17547">
        <v>42</v>
      </c>
      <c r="J17547">
        <v>65002</v>
      </c>
      <c r="K17547">
        <v>-1339</v>
      </c>
      <c r="L17547">
        <v>605216</v>
      </c>
      <c r="M17547">
        <v>2135</v>
      </c>
    </row>
    <row r="17548" spans="1:13" x14ac:dyDescent="0.3">
      <c r="A17548" s="3">
        <v>44255</v>
      </c>
      <c r="B17548">
        <v>2021</v>
      </c>
      <c r="C17548" t="s">
        <v>44</v>
      </c>
      <c r="D17548" t="s">
        <v>45</v>
      </c>
      <c r="E17548">
        <v>3529</v>
      </c>
      <c r="F17548">
        <v>508379</v>
      </c>
      <c r="G17548">
        <v>865</v>
      </c>
      <c r="H17548">
        <v>28361</v>
      </c>
      <c r="I17548">
        <v>37</v>
      </c>
      <c r="J17548">
        <v>66341</v>
      </c>
      <c r="K17548">
        <v>2627</v>
      </c>
      <c r="L17548">
        <v>603081</v>
      </c>
      <c r="M17548">
        <v>3529</v>
      </c>
    </row>
    <row r="17549" spans="1:13" x14ac:dyDescent="0.3">
      <c r="A17549" s="3">
        <v>44254</v>
      </c>
      <c r="B17549">
        <v>2021</v>
      </c>
      <c r="C17549" t="s">
        <v>44</v>
      </c>
      <c r="D17549" t="s">
        <v>45</v>
      </c>
      <c r="E17549">
        <v>4191</v>
      </c>
      <c r="F17549">
        <v>507514</v>
      </c>
      <c r="G17549">
        <v>1695</v>
      </c>
      <c r="H17549">
        <v>28324</v>
      </c>
      <c r="I17549">
        <v>49</v>
      </c>
      <c r="J17549">
        <v>63714</v>
      </c>
      <c r="K17549">
        <v>2447</v>
      </c>
      <c r="L17549">
        <v>599552</v>
      </c>
      <c r="M17549">
        <v>4191</v>
      </c>
    </row>
    <row r="17550" spans="1:13" x14ac:dyDescent="0.3">
      <c r="A17550" s="3">
        <v>44253</v>
      </c>
      <c r="B17550">
        <v>2021</v>
      </c>
      <c r="C17550" t="s">
        <v>44</v>
      </c>
      <c r="D17550" t="s">
        <v>45</v>
      </c>
      <c r="E17550">
        <v>4557</v>
      </c>
      <c r="F17550">
        <v>505819</v>
      </c>
      <c r="G17550">
        <v>1071</v>
      </c>
      <c r="H17550">
        <v>28275</v>
      </c>
      <c r="I17550">
        <v>47</v>
      </c>
      <c r="J17550">
        <v>61267</v>
      </c>
      <c r="K17550">
        <v>3439</v>
      </c>
      <c r="L17550">
        <v>595361</v>
      </c>
      <c r="M17550">
        <v>4557</v>
      </c>
    </row>
    <row r="17551" spans="1:13" x14ac:dyDescent="0.3">
      <c r="A17551" s="3">
        <v>44252</v>
      </c>
      <c r="B17551">
        <v>2021</v>
      </c>
      <c r="C17551" t="s">
        <v>44</v>
      </c>
      <c r="D17551" t="s">
        <v>45</v>
      </c>
      <c r="E17551">
        <v>4243</v>
      </c>
      <c r="F17551">
        <v>504748</v>
      </c>
      <c r="G17551">
        <v>1596</v>
      </c>
      <c r="H17551">
        <v>28228</v>
      </c>
      <c r="I17551">
        <v>44</v>
      </c>
      <c r="J17551">
        <v>57828</v>
      </c>
      <c r="K17551">
        <v>2603</v>
      </c>
      <c r="L17551">
        <v>590804</v>
      </c>
      <c r="M17551">
        <v>4243</v>
      </c>
    </row>
    <row r="17552" spans="1:13" x14ac:dyDescent="0.3">
      <c r="A17552" s="3">
        <v>44251</v>
      </c>
      <c r="B17552">
        <v>2021</v>
      </c>
      <c r="C17552" t="s">
        <v>44</v>
      </c>
      <c r="D17552" t="s">
        <v>45</v>
      </c>
      <c r="E17552">
        <v>3310</v>
      </c>
      <c r="F17552">
        <v>503152</v>
      </c>
      <c r="G17552">
        <v>2762</v>
      </c>
      <c r="H17552">
        <v>28184</v>
      </c>
      <c r="I17552">
        <v>38</v>
      </c>
      <c r="J17552">
        <v>55225</v>
      </c>
      <c r="K17552">
        <v>510</v>
      </c>
      <c r="L17552">
        <v>586561</v>
      </c>
      <c r="M17552">
        <v>3310</v>
      </c>
    </row>
    <row r="17553" spans="1:13" x14ac:dyDescent="0.3">
      <c r="A17553" s="3">
        <v>44250</v>
      </c>
      <c r="B17553">
        <v>2021</v>
      </c>
      <c r="C17553" t="s">
        <v>44</v>
      </c>
      <c r="D17553" t="s">
        <v>45</v>
      </c>
      <c r="E17553">
        <v>2480</v>
      </c>
      <c r="F17553">
        <v>500390</v>
      </c>
      <c r="G17553">
        <v>1091</v>
      </c>
      <c r="H17553">
        <v>28146</v>
      </c>
      <c r="I17553">
        <v>43</v>
      </c>
      <c r="J17553">
        <v>54715</v>
      </c>
      <c r="K17553">
        <v>1346</v>
      </c>
      <c r="L17553">
        <v>583251</v>
      </c>
      <c r="M17553">
        <v>2480</v>
      </c>
    </row>
    <row r="17554" spans="1:13" x14ac:dyDescent="0.3">
      <c r="A17554" s="3">
        <v>44249</v>
      </c>
      <c r="B17554">
        <v>2021</v>
      </c>
      <c r="C17554" t="s">
        <v>44</v>
      </c>
      <c r="D17554" t="s">
        <v>45</v>
      </c>
      <c r="E17554">
        <v>1491</v>
      </c>
      <c r="F17554">
        <v>499299</v>
      </c>
      <c r="G17554">
        <v>3122</v>
      </c>
      <c r="H17554">
        <v>28103</v>
      </c>
      <c r="I17554">
        <v>45</v>
      </c>
      <c r="J17554">
        <v>53369</v>
      </c>
      <c r="K17554">
        <v>-1676</v>
      </c>
      <c r="L17554">
        <v>580771</v>
      </c>
      <c r="M17554">
        <v>1491</v>
      </c>
    </row>
    <row r="17555" spans="1:13" x14ac:dyDescent="0.3">
      <c r="A17555" s="3">
        <v>44248</v>
      </c>
      <c r="B17555">
        <v>2021</v>
      </c>
      <c r="C17555" t="s">
        <v>44</v>
      </c>
      <c r="D17555" t="s">
        <v>45</v>
      </c>
      <c r="E17555">
        <v>2514</v>
      </c>
      <c r="F17555">
        <v>496177</v>
      </c>
      <c r="G17555">
        <v>784</v>
      </c>
      <c r="H17555">
        <v>28058</v>
      </c>
      <c r="I17555">
        <v>50</v>
      </c>
      <c r="J17555">
        <v>55045</v>
      </c>
      <c r="K17555">
        <v>1680</v>
      </c>
      <c r="L17555">
        <v>579280</v>
      </c>
      <c r="M17555">
        <v>2514</v>
      </c>
    </row>
    <row r="17556" spans="1:13" x14ac:dyDescent="0.3">
      <c r="A17556" s="3">
        <v>44247</v>
      </c>
      <c r="B17556">
        <v>2021</v>
      </c>
      <c r="C17556" t="s">
        <v>44</v>
      </c>
      <c r="D17556" t="s">
        <v>45</v>
      </c>
      <c r="E17556">
        <v>3019</v>
      </c>
      <c r="F17556">
        <v>495393</v>
      </c>
      <c r="G17556">
        <v>1406</v>
      </c>
      <c r="H17556">
        <v>28008</v>
      </c>
      <c r="I17556">
        <v>37</v>
      </c>
      <c r="J17556">
        <v>53365</v>
      </c>
      <c r="K17556">
        <v>1576</v>
      </c>
      <c r="L17556">
        <v>576766</v>
      </c>
      <c r="M17556">
        <v>3019</v>
      </c>
    </row>
    <row r="17557" spans="1:13" x14ac:dyDescent="0.3">
      <c r="A17557" s="3">
        <v>44246</v>
      </c>
      <c r="B17557">
        <v>2021</v>
      </c>
      <c r="C17557" t="s">
        <v>44</v>
      </c>
      <c r="D17557" t="s">
        <v>45</v>
      </c>
      <c r="E17557">
        <v>3724</v>
      </c>
      <c r="F17557">
        <v>493987</v>
      </c>
      <c r="G17557">
        <v>1875</v>
      </c>
      <c r="H17557">
        <v>27971</v>
      </c>
      <c r="I17557">
        <v>33</v>
      </c>
      <c r="J17557">
        <v>51789</v>
      </c>
      <c r="K17557">
        <v>1816</v>
      </c>
      <c r="L17557">
        <v>573747</v>
      </c>
      <c r="M17557">
        <v>3724</v>
      </c>
    </row>
    <row r="17558" spans="1:13" x14ac:dyDescent="0.3">
      <c r="A17558" s="3">
        <v>44245</v>
      </c>
      <c r="B17558">
        <v>2021</v>
      </c>
      <c r="C17558" t="s">
        <v>44</v>
      </c>
      <c r="D17558" t="s">
        <v>45</v>
      </c>
      <c r="E17558">
        <v>2540</v>
      </c>
      <c r="F17558">
        <v>492112</v>
      </c>
      <c r="G17558">
        <v>1205</v>
      </c>
      <c r="H17558">
        <v>27938</v>
      </c>
      <c r="I17558">
        <v>55</v>
      </c>
      <c r="J17558">
        <v>49973</v>
      </c>
      <c r="K17558">
        <v>1280</v>
      </c>
      <c r="L17558">
        <v>570023</v>
      </c>
      <c r="M17558">
        <v>2540</v>
      </c>
    </row>
    <row r="17559" spans="1:13" x14ac:dyDescent="0.3">
      <c r="A17559" s="3">
        <v>44244</v>
      </c>
      <c r="B17559">
        <v>2021</v>
      </c>
      <c r="C17559" t="s">
        <v>44</v>
      </c>
      <c r="D17559" t="s">
        <v>45</v>
      </c>
      <c r="E17559">
        <v>1764</v>
      </c>
      <c r="F17559">
        <v>490907</v>
      </c>
      <c r="G17559">
        <v>1715</v>
      </c>
      <c r="H17559">
        <v>27883</v>
      </c>
      <c r="I17559">
        <v>29</v>
      </c>
      <c r="J17559">
        <v>48693</v>
      </c>
      <c r="K17559">
        <v>20</v>
      </c>
      <c r="L17559">
        <v>567483</v>
      </c>
      <c r="M17559">
        <v>1764</v>
      </c>
    </row>
    <row r="17560" spans="1:13" x14ac:dyDescent="0.3">
      <c r="A17560" s="3">
        <v>44243</v>
      </c>
      <c r="B17560">
        <v>2021</v>
      </c>
      <c r="C17560" t="s">
        <v>44</v>
      </c>
      <c r="D17560" t="s">
        <v>45</v>
      </c>
      <c r="E17560">
        <v>1696</v>
      </c>
      <c r="F17560">
        <v>489192</v>
      </c>
      <c r="G17560">
        <v>1615</v>
      </c>
      <c r="H17560">
        <v>27854</v>
      </c>
      <c r="I17560">
        <v>38</v>
      </c>
      <c r="J17560">
        <v>48673</v>
      </c>
      <c r="K17560">
        <v>43</v>
      </c>
      <c r="L17560">
        <v>565719</v>
      </c>
      <c r="M17560">
        <v>1696</v>
      </c>
    </row>
    <row r="17561" spans="1:13" x14ac:dyDescent="0.3">
      <c r="A17561" s="3">
        <v>44242</v>
      </c>
      <c r="B17561">
        <v>2021</v>
      </c>
      <c r="C17561" t="s">
        <v>44</v>
      </c>
      <c r="D17561" t="s">
        <v>45</v>
      </c>
      <c r="E17561">
        <v>945</v>
      </c>
      <c r="F17561">
        <v>487577</v>
      </c>
      <c r="G17561">
        <v>2897</v>
      </c>
      <c r="H17561">
        <v>27816</v>
      </c>
      <c r="I17561">
        <v>35</v>
      </c>
      <c r="J17561">
        <v>48630</v>
      </c>
      <c r="K17561">
        <v>-1987</v>
      </c>
      <c r="L17561">
        <v>564023</v>
      </c>
      <c r="M17561">
        <v>945</v>
      </c>
    </row>
    <row r="17562" spans="1:13" x14ac:dyDescent="0.3">
      <c r="A17562" s="3">
        <v>44241</v>
      </c>
      <c r="B17562">
        <v>2021</v>
      </c>
      <c r="C17562" t="s">
        <v>44</v>
      </c>
      <c r="D17562" t="s">
        <v>45</v>
      </c>
      <c r="E17562">
        <v>1987</v>
      </c>
      <c r="F17562">
        <v>484680</v>
      </c>
      <c r="G17562">
        <v>500</v>
      </c>
      <c r="H17562">
        <v>27781</v>
      </c>
      <c r="I17562">
        <v>21</v>
      </c>
      <c r="J17562">
        <v>50617</v>
      </c>
      <c r="K17562">
        <v>1466</v>
      </c>
      <c r="L17562">
        <v>563078</v>
      </c>
      <c r="M17562">
        <v>1987</v>
      </c>
    </row>
    <row r="17563" spans="1:13" x14ac:dyDescent="0.3">
      <c r="A17563" s="3">
        <v>44240</v>
      </c>
      <c r="B17563">
        <v>2021</v>
      </c>
      <c r="C17563" t="s">
        <v>44</v>
      </c>
      <c r="D17563" t="s">
        <v>45</v>
      </c>
      <c r="E17563">
        <v>2277</v>
      </c>
      <c r="F17563">
        <v>484180</v>
      </c>
      <c r="G17563">
        <v>1535</v>
      </c>
      <c r="H17563">
        <v>27760</v>
      </c>
      <c r="I17563">
        <v>61</v>
      </c>
      <c r="J17563">
        <v>49151</v>
      </c>
      <c r="K17563">
        <v>681</v>
      </c>
      <c r="L17563">
        <v>561091</v>
      </c>
      <c r="M17563">
        <v>2277</v>
      </c>
    </row>
    <row r="17564" spans="1:13" x14ac:dyDescent="0.3">
      <c r="A17564" s="3">
        <v>44239</v>
      </c>
      <c r="B17564">
        <v>2021</v>
      </c>
      <c r="C17564" t="s">
        <v>44</v>
      </c>
      <c r="D17564" t="s">
        <v>45</v>
      </c>
      <c r="E17564">
        <v>2526</v>
      </c>
      <c r="F17564">
        <v>482645</v>
      </c>
      <c r="G17564">
        <v>1019</v>
      </c>
      <c r="H17564">
        <v>27699</v>
      </c>
      <c r="I17564">
        <v>47</v>
      </c>
      <c r="J17564">
        <v>48470</v>
      </c>
      <c r="K17564">
        <v>1460</v>
      </c>
      <c r="L17564">
        <v>558814</v>
      </c>
      <c r="M17564">
        <v>2526</v>
      </c>
    </row>
    <row r="17565" spans="1:13" x14ac:dyDescent="0.3">
      <c r="A17565" s="3">
        <v>44238</v>
      </c>
      <c r="B17565">
        <v>2021</v>
      </c>
      <c r="C17565" t="s">
        <v>44</v>
      </c>
      <c r="D17565" t="s">
        <v>45</v>
      </c>
      <c r="E17565">
        <v>2434</v>
      </c>
      <c r="F17565">
        <v>481626</v>
      </c>
      <c r="G17565">
        <v>1981</v>
      </c>
      <c r="H17565">
        <v>27652</v>
      </c>
      <c r="I17565">
        <v>54</v>
      </c>
      <c r="J17565">
        <v>47010</v>
      </c>
      <c r="K17565">
        <v>399</v>
      </c>
      <c r="L17565">
        <v>556288</v>
      </c>
      <c r="M17565">
        <v>2434</v>
      </c>
    </row>
    <row r="17566" spans="1:13" x14ac:dyDescent="0.3">
      <c r="A17566" s="3">
        <v>44237</v>
      </c>
      <c r="B17566">
        <v>2021</v>
      </c>
      <c r="C17566" t="s">
        <v>44</v>
      </c>
      <c r="D17566" t="s">
        <v>45</v>
      </c>
      <c r="E17566">
        <v>1849</v>
      </c>
      <c r="F17566">
        <v>479645</v>
      </c>
      <c r="G17566">
        <v>2238</v>
      </c>
      <c r="H17566">
        <v>27598</v>
      </c>
      <c r="I17566">
        <v>39</v>
      </c>
      <c r="J17566">
        <v>46611</v>
      </c>
      <c r="K17566">
        <v>-428</v>
      </c>
      <c r="L17566">
        <v>553854</v>
      </c>
      <c r="M17566">
        <v>1849</v>
      </c>
    </row>
    <row r="17567" spans="1:13" x14ac:dyDescent="0.3">
      <c r="A17567" s="3">
        <v>44236</v>
      </c>
      <c r="B17567">
        <v>2021</v>
      </c>
      <c r="C17567" t="s">
        <v>44</v>
      </c>
      <c r="D17567" t="s">
        <v>45</v>
      </c>
      <c r="E17567">
        <v>1625</v>
      </c>
      <c r="F17567">
        <v>477407</v>
      </c>
      <c r="G17567">
        <v>905</v>
      </c>
      <c r="H17567">
        <v>27559</v>
      </c>
      <c r="I17567">
        <v>55</v>
      </c>
      <c r="J17567">
        <v>47039</v>
      </c>
      <c r="K17567">
        <v>665</v>
      </c>
      <c r="L17567">
        <v>552005</v>
      </c>
      <c r="M17567">
        <v>1625</v>
      </c>
    </row>
    <row r="17568" spans="1:13" x14ac:dyDescent="0.3">
      <c r="A17568" s="3">
        <v>44235</v>
      </c>
      <c r="B17568">
        <v>2021</v>
      </c>
      <c r="C17568" t="s">
        <v>44</v>
      </c>
      <c r="D17568" t="s">
        <v>45</v>
      </c>
      <c r="E17568">
        <v>895</v>
      </c>
      <c r="F17568">
        <v>476502</v>
      </c>
      <c r="G17568">
        <v>3310</v>
      </c>
      <c r="H17568">
        <v>27504</v>
      </c>
      <c r="I17568">
        <v>51</v>
      </c>
      <c r="J17568">
        <v>46374</v>
      </c>
      <c r="K17568">
        <v>-2466</v>
      </c>
      <c r="L17568">
        <v>550380</v>
      </c>
      <c r="M17568">
        <v>895</v>
      </c>
    </row>
    <row r="17569" spans="1:13" x14ac:dyDescent="0.3">
      <c r="A17569" s="3">
        <v>44234</v>
      </c>
      <c r="B17569">
        <v>2021</v>
      </c>
      <c r="C17569" t="s">
        <v>44</v>
      </c>
      <c r="D17569" t="s">
        <v>45</v>
      </c>
      <c r="E17569">
        <v>1515</v>
      </c>
      <c r="F17569">
        <v>473192</v>
      </c>
      <c r="G17569">
        <v>926</v>
      </c>
      <c r="H17569">
        <v>27453</v>
      </c>
      <c r="I17569">
        <v>58</v>
      </c>
      <c r="J17569">
        <v>48840</v>
      </c>
      <c r="K17569">
        <v>531</v>
      </c>
      <c r="L17569">
        <v>549485</v>
      </c>
      <c r="M17569">
        <v>1515</v>
      </c>
    </row>
    <row r="17570" spans="1:13" x14ac:dyDescent="0.3">
      <c r="A17570" s="3">
        <v>44233</v>
      </c>
      <c r="B17570">
        <v>2021</v>
      </c>
      <c r="C17570" t="s">
        <v>44</v>
      </c>
      <c r="D17570" t="s">
        <v>45</v>
      </c>
      <c r="E17570">
        <v>1923</v>
      </c>
      <c r="F17570">
        <v>472266</v>
      </c>
      <c r="G17570">
        <v>1766</v>
      </c>
      <c r="H17570">
        <v>27395</v>
      </c>
      <c r="I17570">
        <v>50</v>
      </c>
      <c r="J17570">
        <v>48309</v>
      </c>
      <c r="K17570">
        <v>107</v>
      </c>
      <c r="L17570">
        <v>547970</v>
      </c>
      <c r="M17570">
        <v>1923</v>
      </c>
    </row>
    <row r="17571" spans="1:13" x14ac:dyDescent="0.3">
      <c r="A17571" s="3">
        <v>44232</v>
      </c>
      <c r="B17571">
        <v>2021</v>
      </c>
      <c r="C17571" t="s">
        <v>44</v>
      </c>
      <c r="D17571" t="s">
        <v>45</v>
      </c>
      <c r="E17571">
        <v>2504</v>
      </c>
      <c r="F17571">
        <v>470500</v>
      </c>
      <c r="G17571">
        <v>1152</v>
      </c>
      <c r="H17571">
        <v>27345</v>
      </c>
      <c r="I17571">
        <v>46</v>
      </c>
      <c r="J17571">
        <v>48202</v>
      </c>
      <c r="K17571">
        <v>1306</v>
      </c>
      <c r="L17571">
        <v>546047</v>
      </c>
      <c r="M17571">
        <v>2504</v>
      </c>
    </row>
    <row r="17572" spans="1:13" x14ac:dyDescent="0.3">
      <c r="A17572" s="3">
        <v>44231</v>
      </c>
      <c r="B17572">
        <v>2021</v>
      </c>
      <c r="C17572" t="s">
        <v>44</v>
      </c>
      <c r="D17572" t="s">
        <v>45</v>
      </c>
      <c r="E17572">
        <v>1746</v>
      </c>
      <c r="F17572">
        <v>469348</v>
      </c>
      <c r="G17572">
        <v>2155</v>
      </c>
      <c r="H17572">
        <v>27299</v>
      </c>
      <c r="I17572">
        <v>40</v>
      </c>
      <c r="J17572">
        <v>46896</v>
      </c>
      <c r="K17572">
        <v>-449</v>
      </c>
      <c r="L17572">
        <v>543543</v>
      </c>
      <c r="M17572">
        <v>1746</v>
      </c>
    </row>
    <row r="17573" spans="1:13" x14ac:dyDescent="0.3">
      <c r="A17573" s="3">
        <v>44230</v>
      </c>
      <c r="B17573">
        <v>2021</v>
      </c>
      <c r="C17573" t="s">
        <v>44</v>
      </c>
      <c r="D17573" t="s">
        <v>45</v>
      </c>
      <c r="E17573">
        <v>1738</v>
      </c>
      <c r="F17573">
        <v>467193</v>
      </c>
      <c r="G17573">
        <v>906</v>
      </c>
      <c r="H17573">
        <v>27259</v>
      </c>
      <c r="I17573">
        <v>46</v>
      </c>
      <c r="J17573">
        <v>47345</v>
      </c>
      <c r="K17573">
        <v>786</v>
      </c>
      <c r="L17573">
        <v>541797</v>
      </c>
      <c r="M17573">
        <v>1738</v>
      </c>
    </row>
    <row r="17574" spans="1:13" x14ac:dyDescent="0.3">
      <c r="A17574" s="3">
        <v>44229</v>
      </c>
      <c r="B17574">
        <v>2021</v>
      </c>
      <c r="C17574" t="s">
        <v>44</v>
      </c>
      <c r="D17574" t="s">
        <v>45</v>
      </c>
      <c r="E17574">
        <v>912</v>
      </c>
      <c r="F17574">
        <v>466287</v>
      </c>
      <c r="G17574">
        <v>2765</v>
      </c>
      <c r="H17574">
        <v>27213</v>
      </c>
      <c r="I17574">
        <v>63</v>
      </c>
      <c r="J17574">
        <v>46559</v>
      </c>
      <c r="K17574">
        <v>-1916</v>
      </c>
      <c r="L17574">
        <v>540059</v>
      </c>
      <c r="M17574">
        <v>912</v>
      </c>
    </row>
    <row r="17575" spans="1:13" x14ac:dyDescent="0.3">
      <c r="A17575" s="3">
        <v>44228</v>
      </c>
      <c r="B17575">
        <v>2021</v>
      </c>
      <c r="C17575" t="s">
        <v>44</v>
      </c>
      <c r="D17575" t="s">
        <v>45</v>
      </c>
      <c r="E17575">
        <v>1093</v>
      </c>
      <c r="F17575">
        <v>463522</v>
      </c>
      <c r="G17575">
        <v>3643</v>
      </c>
      <c r="H17575">
        <v>27150</v>
      </c>
      <c r="I17575">
        <v>52</v>
      </c>
      <c r="J17575">
        <v>48475</v>
      </c>
      <c r="K17575">
        <v>-2602</v>
      </c>
      <c r="L17575">
        <v>539147</v>
      </c>
      <c r="M17575">
        <v>1093</v>
      </c>
    </row>
    <row r="17576" spans="1:13" x14ac:dyDescent="0.3">
      <c r="A17576" s="3">
        <v>44227</v>
      </c>
      <c r="B17576">
        <v>2021</v>
      </c>
      <c r="C17576" t="s">
        <v>44</v>
      </c>
      <c r="D17576" t="s">
        <v>45</v>
      </c>
      <c r="E17576">
        <v>1438</v>
      </c>
      <c r="F17576">
        <v>459879</v>
      </c>
      <c r="G17576">
        <v>478</v>
      </c>
      <c r="H17576">
        <v>27098</v>
      </c>
      <c r="I17576">
        <v>24</v>
      </c>
      <c r="J17576">
        <v>51077</v>
      </c>
      <c r="K17576">
        <v>936</v>
      </c>
      <c r="L17576">
        <v>538054</v>
      </c>
      <c r="M17576">
        <v>1438</v>
      </c>
    </row>
    <row r="17577" spans="1:13" x14ac:dyDescent="0.3">
      <c r="A17577" s="3">
        <v>44226</v>
      </c>
      <c r="B17577">
        <v>2021</v>
      </c>
      <c r="C17577" t="s">
        <v>44</v>
      </c>
      <c r="D17577" t="s">
        <v>45</v>
      </c>
      <c r="E17577">
        <v>1832</v>
      </c>
      <c r="F17577">
        <v>459401</v>
      </c>
      <c r="G17577">
        <v>1147</v>
      </c>
      <c r="H17577">
        <v>27074</v>
      </c>
      <c r="I17577">
        <v>58</v>
      </c>
      <c r="J17577">
        <v>50141</v>
      </c>
      <c r="K17577">
        <v>627</v>
      </c>
      <c r="L17577">
        <v>536616</v>
      </c>
      <c r="M17577">
        <v>1832</v>
      </c>
    </row>
    <row r="17578" spans="1:13" x14ac:dyDescent="0.3">
      <c r="A17578" s="3">
        <v>44225</v>
      </c>
      <c r="B17578">
        <v>2021</v>
      </c>
      <c r="C17578" t="s">
        <v>44</v>
      </c>
      <c r="D17578" t="s">
        <v>45</v>
      </c>
      <c r="E17578">
        <v>1900</v>
      </c>
      <c r="F17578">
        <v>458254</v>
      </c>
      <c r="G17578">
        <v>2148</v>
      </c>
      <c r="H17578">
        <v>27016</v>
      </c>
      <c r="I17578">
        <v>77</v>
      </c>
      <c r="J17578">
        <v>49514</v>
      </c>
      <c r="K17578">
        <v>-325</v>
      </c>
      <c r="L17578">
        <v>534784</v>
      </c>
      <c r="M17578">
        <v>1900</v>
      </c>
    </row>
    <row r="17579" spans="1:13" x14ac:dyDescent="0.3">
      <c r="A17579" s="3">
        <v>44224</v>
      </c>
      <c r="B17579">
        <v>2021</v>
      </c>
      <c r="C17579" t="s">
        <v>44</v>
      </c>
      <c r="D17579" t="s">
        <v>45</v>
      </c>
      <c r="E17579">
        <v>2603</v>
      </c>
      <c r="F17579">
        <v>456106</v>
      </c>
      <c r="G17579">
        <v>1714</v>
      </c>
      <c r="H17579">
        <v>26939</v>
      </c>
      <c r="I17579">
        <v>88</v>
      </c>
      <c r="J17579">
        <v>49839</v>
      </c>
      <c r="K17579">
        <v>801</v>
      </c>
      <c r="L17579">
        <v>532884</v>
      </c>
      <c r="M17579">
        <v>2603</v>
      </c>
    </row>
    <row r="17580" spans="1:13" x14ac:dyDescent="0.3">
      <c r="A17580" s="3">
        <v>44223</v>
      </c>
      <c r="B17580">
        <v>2021</v>
      </c>
      <c r="C17580" t="s">
        <v>44</v>
      </c>
      <c r="D17580" t="s">
        <v>45</v>
      </c>
      <c r="E17580">
        <v>2293</v>
      </c>
      <c r="F17580">
        <v>454392</v>
      </c>
      <c r="G17580">
        <v>2161</v>
      </c>
      <c r="H17580">
        <v>26851</v>
      </c>
      <c r="I17580">
        <v>62</v>
      </c>
      <c r="J17580">
        <v>49038</v>
      </c>
      <c r="K17580">
        <v>70</v>
      </c>
      <c r="L17580">
        <v>530281</v>
      </c>
      <c r="M17580">
        <v>2293</v>
      </c>
    </row>
    <row r="17581" spans="1:13" x14ac:dyDescent="0.3">
      <c r="A17581" s="3">
        <v>44222</v>
      </c>
      <c r="B17581">
        <v>2021</v>
      </c>
      <c r="C17581" t="s">
        <v>44</v>
      </c>
      <c r="D17581" t="s">
        <v>45</v>
      </c>
      <c r="E17581">
        <v>1230</v>
      </c>
      <c r="F17581">
        <v>452231</v>
      </c>
      <c r="G17581">
        <v>2162</v>
      </c>
      <c r="H17581">
        <v>26789</v>
      </c>
      <c r="I17581">
        <v>77</v>
      </c>
      <c r="J17581">
        <v>48968</v>
      </c>
      <c r="K17581">
        <v>-1009</v>
      </c>
      <c r="L17581">
        <v>527988</v>
      </c>
      <c r="M17581">
        <v>1230</v>
      </c>
    </row>
    <row r="17582" spans="1:13" x14ac:dyDescent="0.3">
      <c r="A17582" s="3">
        <v>44221</v>
      </c>
      <c r="B17582">
        <v>2021</v>
      </c>
      <c r="C17582" t="s">
        <v>44</v>
      </c>
      <c r="D17582" t="s">
        <v>45</v>
      </c>
      <c r="E17582">
        <v>1484</v>
      </c>
      <c r="F17582">
        <v>450069</v>
      </c>
      <c r="G17582">
        <v>4465</v>
      </c>
      <c r="H17582">
        <v>26712</v>
      </c>
      <c r="I17582">
        <v>46</v>
      </c>
      <c r="J17582">
        <v>49977</v>
      </c>
      <c r="K17582">
        <v>-3027</v>
      </c>
      <c r="L17582">
        <v>526758</v>
      </c>
      <c r="M17582">
        <v>1484</v>
      </c>
    </row>
    <row r="17583" spans="1:13" x14ac:dyDescent="0.3">
      <c r="A17583" s="3">
        <v>44220</v>
      </c>
      <c r="B17583">
        <v>2021</v>
      </c>
      <c r="C17583" t="s">
        <v>44</v>
      </c>
      <c r="D17583" t="s">
        <v>45</v>
      </c>
      <c r="E17583">
        <v>1375</v>
      </c>
      <c r="F17583">
        <v>445604</v>
      </c>
      <c r="G17583">
        <v>795</v>
      </c>
      <c r="H17583">
        <v>26666</v>
      </c>
      <c r="I17583">
        <v>44</v>
      </c>
      <c r="J17583">
        <v>53004</v>
      </c>
      <c r="K17583">
        <v>536</v>
      </c>
      <c r="L17583">
        <v>525274</v>
      </c>
      <c r="M17583">
        <v>1375</v>
      </c>
    </row>
    <row r="17584" spans="1:13" x14ac:dyDescent="0.3">
      <c r="A17584" s="3">
        <v>44219</v>
      </c>
      <c r="B17584">
        <v>2021</v>
      </c>
      <c r="C17584" t="s">
        <v>44</v>
      </c>
      <c r="D17584" t="s">
        <v>45</v>
      </c>
      <c r="E17584">
        <v>1535</v>
      </c>
      <c r="F17584">
        <v>444809</v>
      </c>
      <c r="G17584">
        <v>2178</v>
      </c>
      <c r="H17584">
        <v>26622</v>
      </c>
      <c r="I17584">
        <v>104</v>
      </c>
      <c r="J17584">
        <v>52468</v>
      </c>
      <c r="K17584">
        <v>-747</v>
      </c>
      <c r="L17584">
        <v>523899</v>
      </c>
      <c r="M17584">
        <v>1535</v>
      </c>
    </row>
    <row r="17585" spans="1:13" x14ac:dyDescent="0.3">
      <c r="A17585" s="3">
        <v>44218</v>
      </c>
      <c r="B17585">
        <v>2021</v>
      </c>
      <c r="C17585" t="s">
        <v>44</v>
      </c>
      <c r="D17585" t="s">
        <v>45</v>
      </c>
      <c r="E17585">
        <v>1969</v>
      </c>
      <c r="F17585">
        <v>442631</v>
      </c>
      <c r="G17585">
        <v>1751</v>
      </c>
      <c r="H17585">
        <v>26518</v>
      </c>
      <c r="I17585">
        <v>58</v>
      </c>
      <c r="J17585">
        <v>53215</v>
      </c>
      <c r="K17585">
        <v>160</v>
      </c>
      <c r="L17585">
        <v>522364</v>
      </c>
      <c r="M17585">
        <v>1969</v>
      </c>
    </row>
    <row r="17586" spans="1:13" x14ac:dyDescent="0.3">
      <c r="A17586" s="3">
        <v>44217</v>
      </c>
      <c r="B17586">
        <v>2021</v>
      </c>
      <c r="C17586" t="s">
        <v>44</v>
      </c>
      <c r="D17586" t="s">
        <v>45</v>
      </c>
      <c r="E17586">
        <v>2234</v>
      </c>
      <c r="F17586">
        <v>440880</v>
      </c>
      <c r="G17586">
        <v>2822</v>
      </c>
      <c r="H17586">
        <v>26460</v>
      </c>
      <c r="I17586">
        <v>55</v>
      </c>
      <c r="J17586">
        <v>53055</v>
      </c>
      <c r="K17586">
        <v>-643</v>
      </c>
      <c r="L17586">
        <v>520395</v>
      </c>
      <c r="M17586">
        <v>2234</v>
      </c>
    </row>
    <row r="17587" spans="1:13" x14ac:dyDescent="0.3">
      <c r="A17587" s="3">
        <v>44216</v>
      </c>
      <c r="B17587">
        <v>2021</v>
      </c>
      <c r="C17587" t="s">
        <v>44</v>
      </c>
      <c r="D17587" t="s">
        <v>45</v>
      </c>
      <c r="E17587">
        <v>1876</v>
      </c>
      <c r="F17587">
        <v>438058</v>
      </c>
      <c r="G17587">
        <v>1573</v>
      </c>
      <c r="H17587">
        <v>26405</v>
      </c>
      <c r="I17587">
        <v>66</v>
      </c>
      <c r="J17587">
        <v>53698</v>
      </c>
      <c r="K17587">
        <v>237</v>
      </c>
      <c r="L17587">
        <v>518161</v>
      </c>
      <c r="M17587">
        <v>1876</v>
      </c>
    </row>
    <row r="17588" spans="1:13" x14ac:dyDescent="0.3">
      <c r="A17588" s="3">
        <v>44215</v>
      </c>
      <c r="B17588">
        <v>2021</v>
      </c>
      <c r="C17588" t="s">
        <v>44</v>
      </c>
      <c r="D17588" t="s">
        <v>45</v>
      </c>
      <c r="E17588">
        <v>930</v>
      </c>
      <c r="F17588">
        <v>436485</v>
      </c>
      <c r="G17588">
        <v>976</v>
      </c>
      <c r="H17588">
        <v>26339</v>
      </c>
      <c r="I17588">
        <v>57</v>
      </c>
      <c r="J17588">
        <v>53461</v>
      </c>
      <c r="K17588">
        <v>-103</v>
      </c>
      <c r="L17588">
        <v>516285</v>
      </c>
      <c r="M17588">
        <v>930</v>
      </c>
    </row>
    <row r="17589" spans="1:13" x14ac:dyDescent="0.3">
      <c r="A17589" s="3">
        <v>44214</v>
      </c>
      <c r="B17589">
        <v>2021</v>
      </c>
      <c r="C17589" t="s">
        <v>44</v>
      </c>
      <c r="D17589" t="s">
        <v>45</v>
      </c>
      <c r="E17589">
        <v>1189</v>
      </c>
      <c r="F17589">
        <v>435509</v>
      </c>
      <c r="G17589">
        <v>3722</v>
      </c>
      <c r="H17589">
        <v>26282</v>
      </c>
      <c r="I17589">
        <v>45</v>
      </c>
      <c r="J17589">
        <v>53564</v>
      </c>
      <c r="K17589">
        <v>-2578</v>
      </c>
      <c r="L17589">
        <v>515355</v>
      </c>
      <c r="M17589">
        <v>1189</v>
      </c>
    </row>
    <row r="17590" spans="1:13" x14ac:dyDescent="0.3">
      <c r="A17590" s="3">
        <v>44213</v>
      </c>
      <c r="B17590">
        <v>2021</v>
      </c>
      <c r="C17590" t="s">
        <v>44</v>
      </c>
      <c r="D17590" t="s">
        <v>45</v>
      </c>
      <c r="E17590">
        <v>1603</v>
      </c>
      <c r="F17590">
        <v>431787</v>
      </c>
      <c r="G17590">
        <v>3394</v>
      </c>
      <c r="H17590">
        <v>26237</v>
      </c>
      <c r="I17590">
        <v>65</v>
      </c>
      <c r="J17590">
        <v>56142</v>
      </c>
      <c r="K17590">
        <v>-1856</v>
      </c>
      <c r="L17590">
        <v>514166</v>
      </c>
      <c r="M17590">
        <v>1603</v>
      </c>
    </row>
    <row r="17591" spans="1:13" x14ac:dyDescent="0.3">
      <c r="A17591" s="3">
        <v>44212</v>
      </c>
      <c r="B17591">
        <v>2021</v>
      </c>
      <c r="C17591" t="s">
        <v>44</v>
      </c>
      <c r="D17591" t="s">
        <v>45</v>
      </c>
      <c r="E17591">
        <v>2134</v>
      </c>
      <c r="F17591">
        <v>428393</v>
      </c>
      <c r="G17591">
        <v>1212</v>
      </c>
      <c r="H17591">
        <v>26172</v>
      </c>
      <c r="I17591">
        <v>78</v>
      </c>
      <c r="J17591">
        <v>57998</v>
      </c>
      <c r="K17591">
        <v>844</v>
      </c>
      <c r="L17591">
        <v>512563</v>
      </c>
      <c r="M17591">
        <v>2134</v>
      </c>
    </row>
    <row r="17592" spans="1:13" x14ac:dyDescent="0.3">
      <c r="A17592" s="3">
        <v>44211</v>
      </c>
      <c r="B17592">
        <v>2021</v>
      </c>
      <c r="C17592" t="s">
        <v>44</v>
      </c>
      <c r="D17592" t="s">
        <v>45</v>
      </c>
      <c r="E17592">
        <v>2205</v>
      </c>
      <c r="F17592">
        <v>427181</v>
      </c>
      <c r="G17592">
        <v>1083</v>
      </c>
      <c r="H17592">
        <v>26094</v>
      </c>
      <c r="I17592">
        <v>68</v>
      </c>
      <c r="J17592">
        <v>57154</v>
      </c>
      <c r="K17592">
        <v>1054</v>
      </c>
      <c r="L17592">
        <v>510429</v>
      </c>
      <c r="M17592">
        <v>2205</v>
      </c>
    </row>
    <row r="17593" spans="1:13" x14ac:dyDescent="0.3">
      <c r="A17593" s="3">
        <v>44210</v>
      </c>
      <c r="B17593">
        <v>2021</v>
      </c>
      <c r="C17593" t="s">
        <v>44</v>
      </c>
      <c r="D17593" t="s">
        <v>45</v>
      </c>
      <c r="E17593">
        <v>2587</v>
      </c>
      <c r="F17593">
        <v>426098</v>
      </c>
      <c r="G17593">
        <v>1378</v>
      </c>
      <c r="H17593">
        <v>26026</v>
      </c>
      <c r="I17593">
        <v>72</v>
      </c>
      <c r="J17593">
        <v>56100</v>
      </c>
      <c r="K17593">
        <v>1137</v>
      </c>
      <c r="L17593">
        <v>508224</v>
      </c>
      <c r="M17593">
        <v>2587</v>
      </c>
    </row>
    <row r="17594" spans="1:13" x14ac:dyDescent="0.3">
      <c r="A17594" s="3">
        <v>44209</v>
      </c>
      <c r="B17594">
        <v>2021</v>
      </c>
      <c r="C17594" t="s">
        <v>44</v>
      </c>
      <c r="D17594" t="s">
        <v>45</v>
      </c>
      <c r="E17594">
        <v>2245</v>
      </c>
      <c r="F17594">
        <v>424720</v>
      </c>
      <c r="G17594">
        <v>1646</v>
      </c>
      <c r="H17594">
        <v>25954</v>
      </c>
      <c r="I17594">
        <v>51</v>
      </c>
      <c r="J17594">
        <v>54963</v>
      </c>
      <c r="K17594">
        <v>548</v>
      </c>
      <c r="L17594">
        <v>505637</v>
      </c>
      <c r="M17594">
        <v>2245</v>
      </c>
    </row>
    <row r="17595" spans="1:13" x14ac:dyDescent="0.3">
      <c r="A17595" s="3">
        <v>44208</v>
      </c>
      <c r="B17595">
        <v>2021</v>
      </c>
      <c r="C17595" t="s">
        <v>44</v>
      </c>
      <c r="D17595" t="s">
        <v>45</v>
      </c>
      <c r="E17595">
        <v>1146</v>
      </c>
      <c r="F17595">
        <v>423074</v>
      </c>
      <c r="G17595">
        <v>1184</v>
      </c>
      <c r="H17595">
        <v>25903</v>
      </c>
      <c r="I17595">
        <v>54</v>
      </c>
      <c r="J17595">
        <v>54415</v>
      </c>
      <c r="K17595">
        <v>-92</v>
      </c>
      <c r="L17595">
        <v>503392</v>
      </c>
      <c r="M17595">
        <v>1146</v>
      </c>
    </row>
    <row r="17596" spans="1:13" x14ac:dyDescent="0.3">
      <c r="A17596" s="3">
        <v>44207</v>
      </c>
      <c r="B17596">
        <v>2021</v>
      </c>
      <c r="C17596" t="s">
        <v>44</v>
      </c>
      <c r="D17596" t="s">
        <v>45</v>
      </c>
      <c r="E17596">
        <v>1488</v>
      </c>
      <c r="F17596">
        <v>421890</v>
      </c>
      <c r="G17596">
        <v>4717</v>
      </c>
      <c r="H17596">
        <v>25849</v>
      </c>
      <c r="I17596">
        <v>62</v>
      </c>
      <c r="J17596">
        <v>54507</v>
      </c>
      <c r="K17596">
        <v>-3291</v>
      </c>
      <c r="L17596">
        <v>502246</v>
      </c>
      <c r="M17596">
        <v>1488</v>
      </c>
    </row>
    <row r="17597" spans="1:13" x14ac:dyDescent="0.3">
      <c r="A17597" s="3">
        <v>44206</v>
      </c>
      <c r="B17597">
        <v>2021</v>
      </c>
      <c r="C17597" t="s">
        <v>44</v>
      </c>
      <c r="D17597" t="s">
        <v>45</v>
      </c>
      <c r="E17597">
        <v>3267</v>
      </c>
      <c r="F17597">
        <v>417173</v>
      </c>
      <c r="G17597">
        <v>847</v>
      </c>
      <c r="H17597">
        <v>25787</v>
      </c>
      <c r="I17597">
        <v>59</v>
      </c>
      <c r="J17597">
        <v>57798</v>
      </c>
      <c r="K17597">
        <v>2361</v>
      </c>
      <c r="L17597">
        <v>500758</v>
      </c>
      <c r="M17597">
        <v>3267</v>
      </c>
    </row>
    <row r="17598" spans="1:13" x14ac:dyDescent="0.3">
      <c r="A17598" s="3">
        <v>44205</v>
      </c>
      <c r="B17598">
        <v>2021</v>
      </c>
      <c r="C17598" t="s">
        <v>44</v>
      </c>
      <c r="D17598" t="s">
        <v>45</v>
      </c>
      <c r="E17598">
        <v>2506</v>
      </c>
      <c r="F17598">
        <v>416326</v>
      </c>
      <c r="G17598">
        <v>1683</v>
      </c>
      <c r="H17598">
        <v>25728</v>
      </c>
      <c r="I17598">
        <v>63</v>
      </c>
      <c r="J17598">
        <v>55437</v>
      </c>
      <c r="K17598">
        <v>760</v>
      </c>
      <c r="L17598">
        <v>497491</v>
      </c>
      <c r="M17598">
        <v>2506</v>
      </c>
    </row>
    <row r="17599" spans="1:13" x14ac:dyDescent="0.3">
      <c r="A17599" s="3">
        <v>44204</v>
      </c>
      <c r="B17599">
        <v>2021</v>
      </c>
      <c r="C17599" t="s">
        <v>44</v>
      </c>
      <c r="D17599" t="s">
        <v>45</v>
      </c>
      <c r="E17599">
        <v>1963</v>
      </c>
      <c r="F17599">
        <v>414643</v>
      </c>
      <c r="G17599">
        <v>1395</v>
      </c>
      <c r="H17599">
        <v>25665</v>
      </c>
      <c r="I17599">
        <v>133</v>
      </c>
      <c r="J17599">
        <v>54677</v>
      </c>
      <c r="K17599">
        <v>435</v>
      </c>
      <c r="L17599">
        <v>494985</v>
      </c>
      <c r="M17599">
        <v>1963</v>
      </c>
    </row>
    <row r="17600" spans="1:13" x14ac:dyDescent="0.3">
      <c r="A17600" s="3">
        <v>44203</v>
      </c>
      <c r="B17600">
        <v>2021</v>
      </c>
      <c r="C17600" t="s">
        <v>44</v>
      </c>
      <c r="D17600" t="s">
        <v>45</v>
      </c>
      <c r="E17600">
        <v>2799</v>
      </c>
      <c r="F17600">
        <v>413248</v>
      </c>
      <c r="G17600">
        <v>1214</v>
      </c>
      <c r="H17600">
        <v>25532</v>
      </c>
      <c r="I17600">
        <v>34</v>
      </c>
      <c r="J17600">
        <v>54242</v>
      </c>
      <c r="K17600">
        <v>1551</v>
      </c>
      <c r="L17600">
        <v>493022</v>
      </c>
      <c r="M17600">
        <v>2799</v>
      </c>
    </row>
    <row r="17601" spans="1:13" x14ac:dyDescent="0.3">
      <c r="A17601" s="3">
        <v>44202</v>
      </c>
      <c r="B17601">
        <v>2021</v>
      </c>
      <c r="C17601" t="s">
        <v>44</v>
      </c>
      <c r="D17601" t="s">
        <v>45</v>
      </c>
      <c r="E17601">
        <v>2952</v>
      </c>
      <c r="F17601">
        <v>412034</v>
      </c>
      <c r="G17601">
        <v>2486</v>
      </c>
      <c r="H17601">
        <v>25498</v>
      </c>
      <c r="I17601">
        <v>92</v>
      </c>
      <c r="J17601">
        <v>52691</v>
      </c>
      <c r="K17601">
        <v>374</v>
      </c>
      <c r="L17601">
        <v>490223</v>
      </c>
      <c r="M17601">
        <v>2952</v>
      </c>
    </row>
    <row r="17602" spans="1:13" x14ac:dyDescent="0.3">
      <c r="A17602" s="3">
        <v>44201</v>
      </c>
      <c r="B17602">
        <v>2021</v>
      </c>
      <c r="C17602" t="s">
        <v>44</v>
      </c>
      <c r="D17602" t="s">
        <v>45</v>
      </c>
      <c r="E17602">
        <v>1338</v>
      </c>
      <c r="F17602">
        <v>409548</v>
      </c>
      <c r="G17602">
        <v>1646</v>
      </c>
      <c r="H17602">
        <v>25406</v>
      </c>
      <c r="I17602">
        <v>62</v>
      </c>
      <c r="J17602">
        <v>52317</v>
      </c>
      <c r="K17602">
        <v>-370</v>
      </c>
      <c r="L17602">
        <v>487271</v>
      </c>
      <c r="M17602">
        <v>1338</v>
      </c>
    </row>
    <row r="17603" spans="1:13" x14ac:dyDescent="0.3">
      <c r="A17603" s="3">
        <v>44200</v>
      </c>
      <c r="B17603">
        <v>2021</v>
      </c>
      <c r="C17603" t="s">
        <v>44</v>
      </c>
      <c r="D17603" t="s">
        <v>45</v>
      </c>
      <c r="E17603">
        <v>863</v>
      </c>
      <c r="F17603">
        <v>407902</v>
      </c>
      <c r="G17603">
        <v>5104</v>
      </c>
      <c r="H17603">
        <v>25344</v>
      </c>
      <c r="I17603">
        <v>27</v>
      </c>
      <c r="J17603">
        <v>52687</v>
      </c>
      <c r="K17603">
        <v>-4268</v>
      </c>
      <c r="L17603">
        <v>485933</v>
      </c>
      <c r="M17603">
        <v>863</v>
      </c>
    </row>
    <row r="17604" spans="1:13" x14ac:dyDescent="0.3">
      <c r="A17604" s="3">
        <v>44199</v>
      </c>
      <c r="B17604">
        <v>2021</v>
      </c>
      <c r="C17604" t="s">
        <v>44</v>
      </c>
      <c r="D17604" t="s">
        <v>45</v>
      </c>
      <c r="E17604">
        <v>1709</v>
      </c>
      <c r="F17604">
        <v>402798</v>
      </c>
      <c r="G17604">
        <v>728</v>
      </c>
      <c r="H17604">
        <v>25317</v>
      </c>
      <c r="I17604">
        <v>36</v>
      </c>
      <c r="J17604">
        <v>56955</v>
      </c>
      <c r="K17604">
        <v>945</v>
      </c>
      <c r="L17604">
        <v>485070</v>
      </c>
      <c r="M17604">
        <v>1709</v>
      </c>
    </row>
    <row r="17605" spans="1:13" x14ac:dyDescent="0.3">
      <c r="A17605" s="3">
        <v>44198</v>
      </c>
      <c r="B17605">
        <v>2021</v>
      </c>
      <c r="C17605" t="s">
        <v>44</v>
      </c>
      <c r="D17605" t="s">
        <v>45</v>
      </c>
      <c r="E17605">
        <v>1402</v>
      </c>
      <c r="F17605">
        <v>402070</v>
      </c>
      <c r="G17605">
        <v>626</v>
      </c>
      <c r="H17605">
        <v>25281</v>
      </c>
      <c r="I17605">
        <v>78</v>
      </c>
      <c r="J17605">
        <v>56010</v>
      </c>
      <c r="K17605">
        <v>698</v>
      </c>
      <c r="L17605">
        <v>483361</v>
      </c>
      <c r="M17605">
        <v>1402</v>
      </c>
    </row>
    <row r="17606" spans="1:13" x14ac:dyDescent="0.3">
      <c r="A17606" s="3">
        <v>44197</v>
      </c>
      <c r="B17606">
        <v>2021</v>
      </c>
      <c r="C17606" t="s">
        <v>44</v>
      </c>
      <c r="D17606" t="s">
        <v>45</v>
      </c>
      <c r="E17606">
        <v>3056</v>
      </c>
      <c r="F17606">
        <v>401444</v>
      </c>
      <c r="G17606">
        <v>2287</v>
      </c>
      <c r="H17606">
        <v>25203</v>
      </c>
      <c r="I17606">
        <v>80</v>
      </c>
      <c r="J17606">
        <v>55312</v>
      </c>
      <c r="K17606">
        <v>689</v>
      </c>
      <c r="L17606">
        <v>481959</v>
      </c>
      <c r="M17606">
        <v>3056</v>
      </c>
    </row>
    <row r="17607" spans="1:13" x14ac:dyDescent="0.3">
      <c r="A17607" s="3">
        <v>44196</v>
      </c>
      <c r="B17607">
        <v>2020</v>
      </c>
      <c r="C17607" t="s">
        <v>44</v>
      </c>
      <c r="D17607" t="s">
        <v>45</v>
      </c>
      <c r="E17607">
        <v>3859</v>
      </c>
      <c r="F17607">
        <v>399157</v>
      </c>
      <c r="G17607">
        <v>2147</v>
      </c>
      <c r="H17607">
        <v>25123</v>
      </c>
      <c r="I17607">
        <v>85</v>
      </c>
      <c r="J17607">
        <v>54623</v>
      </c>
      <c r="K17607">
        <v>1627</v>
      </c>
      <c r="L17607">
        <v>478903</v>
      </c>
      <c r="M17607">
        <v>3859</v>
      </c>
    </row>
    <row r="17608" spans="1:13" x14ac:dyDescent="0.3">
      <c r="A17608" s="3">
        <v>44195</v>
      </c>
      <c r="B17608">
        <v>2020</v>
      </c>
      <c r="C17608" t="s">
        <v>44</v>
      </c>
      <c r="D17608" t="s">
        <v>45</v>
      </c>
      <c r="E17608">
        <v>1673</v>
      </c>
      <c r="F17608">
        <v>397010</v>
      </c>
      <c r="G17608">
        <v>3015</v>
      </c>
      <c r="H17608">
        <v>25038</v>
      </c>
      <c r="I17608">
        <v>80</v>
      </c>
      <c r="J17608">
        <v>52996</v>
      </c>
      <c r="K17608">
        <v>-1422</v>
      </c>
      <c r="L17608">
        <v>475044</v>
      </c>
      <c r="M17608">
        <v>1673</v>
      </c>
    </row>
    <row r="17609" spans="1:13" x14ac:dyDescent="0.3">
      <c r="A17609" s="3">
        <v>44194</v>
      </c>
      <c r="B17609">
        <v>2020</v>
      </c>
      <c r="C17609" t="s">
        <v>44</v>
      </c>
      <c r="D17609" t="s">
        <v>45</v>
      </c>
      <c r="E17609">
        <v>843</v>
      </c>
      <c r="F17609">
        <v>393995</v>
      </c>
      <c r="G17609">
        <v>1141</v>
      </c>
      <c r="H17609">
        <v>24958</v>
      </c>
      <c r="I17609">
        <v>49</v>
      </c>
      <c r="J17609">
        <v>54418</v>
      </c>
      <c r="K17609">
        <v>-347</v>
      </c>
      <c r="L17609">
        <v>473371</v>
      </c>
      <c r="M17609">
        <v>843</v>
      </c>
    </row>
    <row r="17610" spans="1:13" x14ac:dyDescent="0.3">
      <c r="A17610" s="3">
        <v>44193</v>
      </c>
      <c r="B17610">
        <v>2020</v>
      </c>
      <c r="C17610" t="s">
        <v>44</v>
      </c>
      <c r="D17610" t="s">
        <v>45</v>
      </c>
      <c r="E17610">
        <v>573</v>
      </c>
      <c r="F17610">
        <v>392854</v>
      </c>
      <c r="G17610">
        <v>5093</v>
      </c>
      <c r="H17610">
        <v>24909</v>
      </c>
      <c r="I17610">
        <v>42</v>
      </c>
      <c r="J17610">
        <v>54765</v>
      </c>
      <c r="K17610">
        <v>-4562</v>
      </c>
      <c r="L17610">
        <v>472528</v>
      </c>
      <c r="M17610">
        <v>573</v>
      </c>
    </row>
    <row r="17611" spans="1:13" x14ac:dyDescent="0.3">
      <c r="A17611" s="3">
        <v>44192</v>
      </c>
      <c r="B17611">
        <v>2020</v>
      </c>
      <c r="C17611" t="s">
        <v>44</v>
      </c>
      <c r="D17611" t="s">
        <v>45</v>
      </c>
      <c r="E17611">
        <v>466</v>
      </c>
      <c r="F17611">
        <v>387761</v>
      </c>
      <c r="G17611">
        <v>712</v>
      </c>
      <c r="H17611">
        <v>24867</v>
      </c>
      <c r="I17611">
        <v>49</v>
      </c>
      <c r="J17611">
        <v>59327</v>
      </c>
      <c r="K17611">
        <v>-295</v>
      </c>
      <c r="L17611">
        <v>471955</v>
      </c>
      <c r="M17611">
        <v>466</v>
      </c>
    </row>
    <row r="17612" spans="1:13" x14ac:dyDescent="0.3">
      <c r="A17612" s="3">
        <v>44191</v>
      </c>
      <c r="B17612">
        <v>2020</v>
      </c>
      <c r="C17612" t="s">
        <v>44</v>
      </c>
      <c r="D17612" t="s">
        <v>45</v>
      </c>
      <c r="E17612">
        <v>1606</v>
      </c>
      <c r="F17612">
        <v>387049</v>
      </c>
      <c r="G17612">
        <v>658</v>
      </c>
      <c r="H17612">
        <v>24818</v>
      </c>
      <c r="I17612">
        <v>36</v>
      </c>
      <c r="J17612">
        <v>59622</v>
      </c>
      <c r="K17612">
        <v>912</v>
      </c>
      <c r="L17612">
        <v>471489</v>
      </c>
      <c r="M17612">
        <v>1606</v>
      </c>
    </row>
    <row r="17613" spans="1:13" x14ac:dyDescent="0.3">
      <c r="A17613" s="3">
        <v>44190</v>
      </c>
      <c r="B17613">
        <v>2020</v>
      </c>
      <c r="C17613" t="s">
        <v>44</v>
      </c>
      <c r="D17613" t="s">
        <v>45</v>
      </c>
      <c r="E17613">
        <v>2628</v>
      </c>
      <c r="F17613">
        <v>386391</v>
      </c>
      <c r="G17613">
        <v>1721</v>
      </c>
      <c r="H17613">
        <v>24782</v>
      </c>
      <c r="I17613">
        <v>105</v>
      </c>
      <c r="J17613">
        <v>58710</v>
      </c>
      <c r="K17613">
        <v>802</v>
      </c>
      <c r="L17613">
        <v>469883</v>
      </c>
      <c r="M17613">
        <v>2628</v>
      </c>
    </row>
    <row r="17614" spans="1:13" x14ac:dyDescent="0.3">
      <c r="A17614" s="3">
        <v>44189</v>
      </c>
      <c r="B17614">
        <v>2020</v>
      </c>
      <c r="C17614" t="s">
        <v>44</v>
      </c>
      <c r="D17614" t="s">
        <v>45</v>
      </c>
      <c r="E17614">
        <v>2656</v>
      </c>
      <c r="F17614">
        <v>384670</v>
      </c>
      <c r="G17614">
        <v>4920</v>
      </c>
      <c r="H17614">
        <v>24677</v>
      </c>
      <c r="I17614">
        <v>67</v>
      </c>
      <c r="J17614">
        <v>57908</v>
      </c>
      <c r="K17614">
        <v>-2331</v>
      </c>
      <c r="L17614">
        <v>467255</v>
      </c>
      <c r="M17614">
        <v>2656</v>
      </c>
    </row>
    <row r="17615" spans="1:13" x14ac:dyDescent="0.3">
      <c r="A17615" s="3">
        <v>44188</v>
      </c>
      <c r="B17615">
        <v>2020</v>
      </c>
      <c r="C17615" t="s">
        <v>44</v>
      </c>
      <c r="D17615" t="s">
        <v>45</v>
      </c>
      <c r="E17615">
        <v>2153</v>
      </c>
      <c r="F17615">
        <v>379750</v>
      </c>
      <c r="G17615">
        <v>2960</v>
      </c>
      <c r="H17615">
        <v>24610</v>
      </c>
      <c r="I17615">
        <v>98</v>
      </c>
      <c r="J17615">
        <v>60239</v>
      </c>
      <c r="K17615">
        <v>-905</v>
      </c>
      <c r="L17615">
        <v>464599</v>
      </c>
      <c r="M17615">
        <v>2153</v>
      </c>
    </row>
    <row r="17616" spans="1:13" x14ac:dyDescent="0.3">
      <c r="A17616" s="3">
        <v>44187</v>
      </c>
      <c r="B17616">
        <v>2020</v>
      </c>
      <c r="C17616" t="s">
        <v>44</v>
      </c>
      <c r="D17616" t="s">
        <v>45</v>
      </c>
      <c r="E17616">
        <v>2278</v>
      </c>
      <c r="F17616">
        <v>376790</v>
      </c>
      <c r="G17616">
        <v>2356</v>
      </c>
      <c r="H17616">
        <v>24512</v>
      </c>
      <c r="I17616">
        <v>92</v>
      </c>
      <c r="J17616">
        <v>61144</v>
      </c>
      <c r="K17616">
        <v>-170</v>
      </c>
      <c r="L17616">
        <v>462446</v>
      </c>
      <c r="M17616">
        <v>2278</v>
      </c>
    </row>
    <row r="17617" spans="1:13" x14ac:dyDescent="0.3">
      <c r="A17617" s="3">
        <v>44186</v>
      </c>
      <c r="B17617">
        <v>2020</v>
      </c>
      <c r="C17617" t="s">
        <v>44</v>
      </c>
      <c r="D17617" t="s">
        <v>45</v>
      </c>
      <c r="E17617">
        <v>950</v>
      </c>
      <c r="F17617">
        <v>374434</v>
      </c>
      <c r="G17617">
        <v>8376</v>
      </c>
      <c r="H17617">
        <v>24420</v>
      </c>
      <c r="I17617">
        <v>41</v>
      </c>
      <c r="J17617">
        <v>61314</v>
      </c>
      <c r="K17617">
        <v>-7467</v>
      </c>
      <c r="L17617">
        <v>460168</v>
      </c>
      <c r="M17617">
        <v>950</v>
      </c>
    </row>
    <row r="17618" spans="1:13" x14ac:dyDescent="0.3">
      <c r="A17618" s="3">
        <v>44185</v>
      </c>
      <c r="B17618">
        <v>2020</v>
      </c>
      <c r="C17618" t="s">
        <v>44</v>
      </c>
      <c r="D17618" t="s">
        <v>45</v>
      </c>
      <c r="E17618">
        <v>1795</v>
      </c>
      <c r="F17618">
        <v>366058</v>
      </c>
      <c r="G17618">
        <v>618</v>
      </c>
      <c r="H17618">
        <v>24379</v>
      </c>
      <c r="I17618">
        <v>49</v>
      </c>
      <c r="J17618">
        <v>68781</v>
      </c>
      <c r="K17618">
        <v>1128</v>
      </c>
      <c r="L17618">
        <v>459218</v>
      </c>
      <c r="M17618">
        <v>1795</v>
      </c>
    </row>
    <row r="17619" spans="1:13" x14ac:dyDescent="0.3">
      <c r="A17619" s="3">
        <v>44184</v>
      </c>
      <c r="B17619">
        <v>2020</v>
      </c>
      <c r="C17619" t="s">
        <v>44</v>
      </c>
      <c r="D17619" t="s">
        <v>45</v>
      </c>
      <c r="E17619">
        <v>1944</v>
      </c>
      <c r="F17619">
        <v>365440</v>
      </c>
      <c r="G17619">
        <v>2396</v>
      </c>
      <c r="H17619">
        <v>24330</v>
      </c>
      <c r="I17619">
        <v>105</v>
      </c>
      <c r="J17619">
        <v>67653</v>
      </c>
      <c r="K17619">
        <v>-557</v>
      </c>
      <c r="L17619">
        <v>457423</v>
      </c>
      <c r="M17619">
        <v>1944</v>
      </c>
    </row>
    <row r="17620" spans="1:13" x14ac:dyDescent="0.3">
      <c r="A17620" s="3">
        <v>44183</v>
      </c>
      <c r="B17620">
        <v>2020</v>
      </c>
      <c r="C17620" t="s">
        <v>44</v>
      </c>
      <c r="D17620" t="s">
        <v>45</v>
      </c>
      <c r="E17620">
        <v>2744</v>
      </c>
      <c r="F17620">
        <v>363044</v>
      </c>
      <c r="G17620">
        <v>2515</v>
      </c>
      <c r="H17620">
        <v>24225</v>
      </c>
      <c r="I17620">
        <v>60</v>
      </c>
      <c r="J17620">
        <v>68210</v>
      </c>
      <c r="K17620">
        <v>169</v>
      </c>
      <c r="L17620">
        <v>455479</v>
      </c>
      <c r="M17620">
        <v>2744</v>
      </c>
    </row>
    <row r="17621" spans="1:13" x14ac:dyDescent="0.3">
      <c r="A17621" s="3">
        <v>44182</v>
      </c>
      <c r="B17621">
        <v>2020</v>
      </c>
      <c r="C17621" t="s">
        <v>44</v>
      </c>
      <c r="D17621" t="s">
        <v>45</v>
      </c>
      <c r="E17621">
        <v>2730</v>
      </c>
      <c r="F17621">
        <v>360529</v>
      </c>
      <c r="G17621">
        <v>4354</v>
      </c>
      <c r="H17621">
        <v>24165</v>
      </c>
      <c r="I17621">
        <v>68</v>
      </c>
      <c r="J17621">
        <v>68041</v>
      </c>
      <c r="K17621">
        <v>-1692</v>
      </c>
      <c r="L17621">
        <v>452735</v>
      </c>
      <c r="M17621">
        <v>2730</v>
      </c>
    </row>
    <row r="17622" spans="1:13" x14ac:dyDescent="0.3">
      <c r="A17622" s="3">
        <v>44181</v>
      </c>
      <c r="B17622">
        <v>2020</v>
      </c>
      <c r="C17622" t="s">
        <v>44</v>
      </c>
      <c r="D17622" t="s">
        <v>45</v>
      </c>
      <c r="E17622">
        <v>2994</v>
      </c>
      <c r="F17622">
        <v>356175</v>
      </c>
      <c r="G17622">
        <v>9045</v>
      </c>
      <c r="H17622">
        <v>24097</v>
      </c>
      <c r="I17622">
        <v>106</v>
      </c>
      <c r="J17622">
        <v>69733</v>
      </c>
      <c r="K17622">
        <v>-6157</v>
      </c>
      <c r="L17622">
        <v>450005</v>
      </c>
      <c r="M17622">
        <v>2994</v>
      </c>
    </row>
    <row r="17623" spans="1:13" x14ac:dyDescent="0.3">
      <c r="A17623" s="3">
        <v>44180</v>
      </c>
      <c r="B17623">
        <v>2020</v>
      </c>
      <c r="C17623" t="s">
        <v>44</v>
      </c>
      <c r="D17623" t="s">
        <v>45</v>
      </c>
      <c r="E17623">
        <v>2404</v>
      </c>
      <c r="F17623">
        <v>347130</v>
      </c>
      <c r="G17623">
        <v>4721</v>
      </c>
      <c r="H17623">
        <v>23991</v>
      </c>
      <c r="I17623">
        <v>114</v>
      </c>
      <c r="J17623">
        <v>75890</v>
      </c>
      <c r="K17623">
        <v>-2431</v>
      </c>
      <c r="L17623">
        <v>447011</v>
      </c>
      <c r="M17623">
        <v>2404</v>
      </c>
    </row>
    <row r="17624" spans="1:13" x14ac:dyDescent="0.3">
      <c r="A17624" s="3">
        <v>44179</v>
      </c>
      <c r="B17624">
        <v>2020</v>
      </c>
      <c r="C17624" t="s">
        <v>44</v>
      </c>
      <c r="D17624" t="s">
        <v>45</v>
      </c>
      <c r="E17624">
        <v>945</v>
      </c>
      <c r="F17624">
        <v>342409</v>
      </c>
      <c r="G17624">
        <v>8906</v>
      </c>
      <c r="H17624">
        <v>23877</v>
      </c>
      <c r="I17624">
        <v>67</v>
      </c>
      <c r="J17624">
        <v>78321</v>
      </c>
      <c r="K17624">
        <v>-8028</v>
      </c>
      <c r="L17624">
        <v>444607</v>
      </c>
      <c r="M17624">
        <v>945</v>
      </c>
    </row>
    <row r="17625" spans="1:13" x14ac:dyDescent="0.3">
      <c r="A17625" s="3">
        <v>44178</v>
      </c>
      <c r="B17625">
        <v>2020</v>
      </c>
      <c r="C17625" t="s">
        <v>44</v>
      </c>
      <c r="D17625" t="s">
        <v>45</v>
      </c>
      <c r="E17625">
        <v>2335</v>
      </c>
      <c r="F17625">
        <v>333503</v>
      </c>
      <c r="G17625">
        <v>908</v>
      </c>
      <c r="H17625">
        <v>23810</v>
      </c>
      <c r="I17625">
        <v>144</v>
      </c>
      <c r="J17625">
        <v>86349</v>
      </c>
      <c r="K17625">
        <v>1283</v>
      </c>
      <c r="L17625">
        <v>443662</v>
      </c>
      <c r="M17625">
        <v>2335</v>
      </c>
    </row>
    <row r="17626" spans="1:13" x14ac:dyDescent="0.3">
      <c r="A17626" s="3">
        <v>44177</v>
      </c>
      <c r="B17626">
        <v>2020</v>
      </c>
      <c r="C17626" t="s">
        <v>44</v>
      </c>
      <c r="D17626" t="s">
        <v>45</v>
      </c>
      <c r="E17626">
        <v>2736</v>
      </c>
      <c r="F17626">
        <v>332595</v>
      </c>
      <c r="G17626">
        <v>5034</v>
      </c>
      <c r="H17626">
        <v>23666</v>
      </c>
      <c r="I17626">
        <v>85</v>
      </c>
      <c r="J17626">
        <v>85066</v>
      </c>
      <c r="K17626">
        <v>-2383</v>
      </c>
      <c r="L17626">
        <v>441327</v>
      </c>
      <c r="M17626">
        <v>2736</v>
      </c>
    </row>
    <row r="17627" spans="1:13" x14ac:dyDescent="0.3">
      <c r="A17627" s="3">
        <v>44176</v>
      </c>
      <c r="B17627">
        <v>2020</v>
      </c>
      <c r="C17627" t="s">
        <v>44</v>
      </c>
      <c r="D17627" t="s">
        <v>45</v>
      </c>
      <c r="E17627">
        <v>2938</v>
      </c>
      <c r="F17627">
        <v>327561</v>
      </c>
      <c r="G17627">
        <v>2600</v>
      </c>
      <c r="H17627">
        <v>23581</v>
      </c>
      <c r="I17627">
        <v>132</v>
      </c>
      <c r="J17627">
        <v>87449</v>
      </c>
      <c r="K17627">
        <v>206</v>
      </c>
      <c r="L17627">
        <v>438591</v>
      </c>
      <c r="M17627">
        <v>2938</v>
      </c>
    </row>
    <row r="17628" spans="1:13" x14ac:dyDescent="0.3">
      <c r="A17628" s="3">
        <v>44175</v>
      </c>
      <c r="B17628">
        <v>2020</v>
      </c>
      <c r="C17628" t="s">
        <v>44</v>
      </c>
      <c r="D17628" t="s">
        <v>45</v>
      </c>
      <c r="E17628">
        <v>2093</v>
      </c>
      <c r="F17628">
        <v>324961</v>
      </c>
      <c r="G17628">
        <v>4581</v>
      </c>
      <c r="H17628">
        <v>23449</v>
      </c>
      <c r="I17628">
        <v>172</v>
      </c>
      <c r="J17628">
        <v>87243</v>
      </c>
      <c r="K17628">
        <v>-2660</v>
      </c>
      <c r="L17628">
        <v>435653</v>
      </c>
      <c r="M17628">
        <v>2093</v>
      </c>
    </row>
    <row r="17629" spans="1:13" x14ac:dyDescent="0.3">
      <c r="A17629" s="3">
        <v>44174</v>
      </c>
      <c r="B17629">
        <v>2020</v>
      </c>
      <c r="C17629" t="s">
        <v>44</v>
      </c>
      <c r="D17629" t="s">
        <v>45</v>
      </c>
      <c r="E17629">
        <v>1233</v>
      </c>
      <c r="F17629">
        <v>320380</v>
      </c>
      <c r="G17629">
        <v>23090</v>
      </c>
      <c r="H17629">
        <v>23277</v>
      </c>
      <c r="I17629">
        <v>69</v>
      </c>
      <c r="J17629">
        <v>89903</v>
      </c>
      <c r="K17629">
        <v>-21926</v>
      </c>
      <c r="L17629">
        <v>433560</v>
      </c>
      <c r="M17629">
        <v>1233</v>
      </c>
    </row>
    <row r="17630" spans="1:13" x14ac:dyDescent="0.3">
      <c r="A17630" s="3">
        <v>44173</v>
      </c>
      <c r="B17630">
        <v>2020</v>
      </c>
      <c r="C17630" t="s">
        <v>44</v>
      </c>
      <c r="D17630" t="s">
        <v>45</v>
      </c>
      <c r="E17630">
        <v>1656</v>
      </c>
      <c r="F17630">
        <v>297290</v>
      </c>
      <c r="G17630">
        <v>5699</v>
      </c>
      <c r="H17630">
        <v>23208</v>
      </c>
      <c r="I17630">
        <v>128</v>
      </c>
      <c r="J17630">
        <v>111829</v>
      </c>
      <c r="K17630">
        <v>-4171</v>
      </c>
      <c r="L17630">
        <v>432327</v>
      </c>
      <c r="M17630">
        <v>1656</v>
      </c>
    </row>
    <row r="17631" spans="1:13" x14ac:dyDescent="0.3">
      <c r="A17631" s="3">
        <v>44172</v>
      </c>
      <c r="B17631">
        <v>2020</v>
      </c>
      <c r="C17631" t="s">
        <v>44</v>
      </c>
      <c r="D17631" t="s">
        <v>45</v>
      </c>
      <c r="E17631">
        <v>1562</v>
      </c>
      <c r="F17631">
        <v>291591</v>
      </c>
      <c r="G17631">
        <v>1885</v>
      </c>
      <c r="H17631">
        <v>23080</v>
      </c>
      <c r="I17631">
        <v>56</v>
      </c>
      <c r="J17631">
        <v>116000</v>
      </c>
      <c r="K17631">
        <v>-379</v>
      </c>
      <c r="L17631">
        <v>430671</v>
      </c>
      <c r="M17631">
        <v>1562</v>
      </c>
    </row>
    <row r="17632" spans="1:13" x14ac:dyDescent="0.3">
      <c r="A17632" s="3">
        <v>44171</v>
      </c>
      <c r="B17632">
        <v>2020</v>
      </c>
      <c r="C17632" t="s">
        <v>44</v>
      </c>
      <c r="D17632" t="s">
        <v>45</v>
      </c>
      <c r="E17632">
        <v>2413</v>
      </c>
      <c r="F17632">
        <v>289706</v>
      </c>
      <c r="G17632">
        <v>1650</v>
      </c>
      <c r="H17632">
        <v>23024</v>
      </c>
      <c r="I17632">
        <v>140</v>
      </c>
      <c r="J17632">
        <v>116379</v>
      </c>
      <c r="K17632">
        <v>623</v>
      </c>
      <c r="L17632">
        <v>429109</v>
      </c>
      <c r="M17632">
        <v>2413</v>
      </c>
    </row>
    <row r="17633" spans="1:13" x14ac:dyDescent="0.3">
      <c r="A17633" s="3">
        <v>44170</v>
      </c>
      <c r="B17633">
        <v>2020</v>
      </c>
      <c r="C17633" t="s">
        <v>44</v>
      </c>
      <c r="D17633" t="s">
        <v>45</v>
      </c>
      <c r="E17633">
        <v>3148</v>
      </c>
      <c r="F17633">
        <v>288056</v>
      </c>
      <c r="G17633">
        <v>3983</v>
      </c>
      <c r="H17633">
        <v>22884</v>
      </c>
      <c r="I17633">
        <v>111</v>
      </c>
      <c r="J17633">
        <v>115756</v>
      </c>
      <c r="K17633">
        <v>-946</v>
      </c>
      <c r="L17633">
        <v>426696</v>
      </c>
      <c r="M17633">
        <v>3148</v>
      </c>
    </row>
    <row r="17634" spans="1:13" x14ac:dyDescent="0.3">
      <c r="A17634" s="3">
        <v>44169</v>
      </c>
      <c r="B17634">
        <v>2020</v>
      </c>
      <c r="C17634" t="s">
        <v>44</v>
      </c>
      <c r="D17634" t="s">
        <v>45</v>
      </c>
      <c r="E17634">
        <v>4533</v>
      </c>
      <c r="F17634">
        <v>284073</v>
      </c>
      <c r="G17634">
        <v>6015</v>
      </c>
      <c r="H17634">
        <v>22773</v>
      </c>
      <c r="I17634">
        <v>147</v>
      </c>
      <c r="J17634">
        <v>116702</v>
      </c>
      <c r="K17634">
        <v>-1629</v>
      </c>
      <c r="L17634">
        <v>423548</v>
      </c>
      <c r="M17634">
        <v>4533</v>
      </c>
    </row>
    <row r="17635" spans="1:13" x14ac:dyDescent="0.3">
      <c r="A17635" s="3">
        <v>44168</v>
      </c>
      <c r="B17635">
        <v>2020</v>
      </c>
      <c r="C17635" t="s">
        <v>44</v>
      </c>
      <c r="D17635" t="s">
        <v>45</v>
      </c>
      <c r="E17635">
        <v>3751</v>
      </c>
      <c r="F17635">
        <v>278058</v>
      </c>
      <c r="G17635">
        <v>3869</v>
      </c>
      <c r="H17635">
        <v>22626</v>
      </c>
      <c r="I17635">
        <v>347</v>
      </c>
      <c r="J17635">
        <v>118331</v>
      </c>
      <c r="K17635">
        <v>-465</v>
      </c>
      <c r="L17635">
        <v>419015</v>
      </c>
      <c r="M17635">
        <v>3751</v>
      </c>
    </row>
    <row r="17636" spans="1:13" x14ac:dyDescent="0.3">
      <c r="A17636" s="3">
        <v>44167</v>
      </c>
      <c r="B17636">
        <v>2020</v>
      </c>
      <c r="C17636" t="s">
        <v>44</v>
      </c>
      <c r="D17636" t="s">
        <v>45</v>
      </c>
      <c r="E17636">
        <v>3425</v>
      </c>
      <c r="F17636">
        <v>274189</v>
      </c>
      <c r="G17636">
        <v>5487</v>
      </c>
      <c r="H17636">
        <v>22279</v>
      </c>
      <c r="I17636">
        <v>175</v>
      </c>
      <c r="J17636">
        <v>118796</v>
      </c>
      <c r="K17636">
        <v>-2237</v>
      </c>
      <c r="L17636">
        <v>415264</v>
      </c>
      <c r="M17636">
        <v>3425</v>
      </c>
    </row>
    <row r="17637" spans="1:13" x14ac:dyDescent="0.3">
      <c r="A17637" s="3">
        <v>44166</v>
      </c>
      <c r="B17637">
        <v>2020</v>
      </c>
      <c r="C17637" t="s">
        <v>44</v>
      </c>
      <c r="D17637" t="s">
        <v>45</v>
      </c>
      <c r="E17637">
        <v>4048</v>
      </c>
      <c r="F17637">
        <v>268702</v>
      </c>
      <c r="G17637">
        <v>8174</v>
      </c>
      <c r="H17637">
        <v>22104</v>
      </c>
      <c r="I17637">
        <v>249</v>
      </c>
      <c r="J17637">
        <v>121033</v>
      </c>
      <c r="K17637">
        <v>-4375</v>
      </c>
      <c r="L17637">
        <v>411839</v>
      </c>
      <c r="M17637">
        <v>4048</v>
      </c>
    </row>
    <row r="17638" spans="1:13" x14ac:dyDescent="0.3">
      <c r="A17638" s="3">
        <v>44165</v>
      </c>
      <c r="B17638">
        <v>2020</v>
      </c>
      <c r="C17638" t="s">
        <v>44</v>
      </c>
      <c r="D17638" t="s">
        <v>45</v>
      </c>
      <c r="E17638">
        <v>1929</v>
      </c>
      <c r="F17638">
        <v>260528</v>
      </c>
      <c r="G17638">
        <v>8940</v>
      </c>
      <c r="H17638">
        <v>21855</v>
      </c>
      <c r="I17638">
        <v>208</v>
      </c>
      <c r="J17638">
        <v>125408</v>
      </c>
      <c r="K17638">
        <v>-7219</v>
      </c>
      <c r="L17638">
        <v>407791</v>
      </c>
      <c r="M17638">
        <v>1929</v>
      </c>
    </row>
    <row r="17639" spans="1:13" x14ac:dyDescent="0.3">
      <c r="A17639" s="3">
        <v>44164</v>
      </c>
      <c r="B17639">
        <v>2020</v>
      </c>
      <c r="C17639" t="s">
        <v>44</v>
      </c>
      <c r="D17639" t="s">
        <v>45</v>
      </c>
      <c r="E17639">
        <v>3203</v>
      </c>
      <c r="F17639">
        <v>251588</v>
      </c>
      <c r="G17639">
        <v>756</v>
      </c>
      <c r="H17639">
        <v>21647</v>
      </c>
      <c r="I17639">
        <v>135</v>
      </c>
      <c r="J17639">
        <v>132627</v>
      </c>
      <c r="K17639">
        <v>2312</v>
      </c>
      <c r="L17639">
        <v>405862</v>
      </c>
      <c r="M17639">
        <v>3203</v>
      </c>
    </row>
    <row r="17640" spans="1:13" x14ac:dyDescent="0.3">
      <c r="A17640" s="3">
        <v>44163</v>
      </c>
      <c r="B17640">
        <v>2020</v>
      </c>
      <c r="C17640" t="s">
        <v>44</v>
      </c>
      <c r="D17640" t="s">
        <v>45</v>
      </c>
      <c r="E17640">
        <v>4615</v>
      </c>
      <c r="F17640">
        <v>250832</v>
      </c>
      <c r="G17640">
        <v>4736</v>
      </c>
      <c r="H17640">
        <v>21512</v>
      </c>
      <c r="I17640">
        <v>119</v>
      </c>
      <c r="J17640">
        <v>130315</v>
      </c>
      <c r="K17640">
        <v>-240</v>
      </c>
      <c r="L17640">
        <v>402659</v>
      </c>
      <c r="M17640">
        <v>4615</v>
      </c>
    </row>
    <row r="17641" spans="1:13" x14ac:dyDescent="0.3">
      <c r="A17641" s="3">
        <v>44162</v>
      </c>
      <c r="B17641">
        <v>2020</v>
      </c>
      <c r="C17641" t="s">
        <v>44</v>
      </c>
      <c r="D17641" t="s">
        <v>45</v>
      </c>
      <c r="E17641">
        <v>5389</v>
      </c>
      <c r="F17641">
        <v>246096</v>
      </c>
      <c r="G17641">
        <v>15054</v>
      </c>
      <c r="H17641">
        <v>21393</v>
      </c>
      <c r="I17641">
        <v>181</v>
      </c>
      <c r="J17641">
        <v>130555</v>
      </c>
      <c r="K17641">
        <v>-9846</v>
      </c>
      <c r="L17641">
        <v>398044</v>
      </c>
      <c r="M17641">
        <v>5389</v>
      </c>
    </row>
    <row r="17642" spans="1:13" x14ac:dyDescent="0.3">
      <c r="A17642" s="3">
        <v>44161</v>
      </c>
      <c r="B17642">
        <v>2020</v>
      </c>
      <c r="C17642" t="s">
        <v>44</v>
      </c>
      <c r="D17642" t="s">
        <v>45</v>
      </c>
      <c r="E17642">
        <v>5697</v>
      </c>
      <c r="F17642">
        <v>231042</v>
      </c>
      <c r="G17642">
        <v>3118</v>
      </c>
      <c r="H17642">
        <v>21212</v>
      </c>
      <c r="I17642">
        <v>207</v>
      </c>
      <c r="J17642">
        <v>140401</v>
      </c>
      <c r="K17642">
        <v>2372</v>
      </c>
      <c r="L17642">
        <v>392655</v>
      </c>
      <c r="M17642">
        <v>5697</v>
      </c>
    </row>
    <row r="17643" spans="1:13" x14ac:dyDescent="0.3">
      <c r="A17643" s="3">
        <v>44160</v>
      </c>
      <c r="B17643">
        <v>2020</v>
      </c>
      <c r="C17643" t="s">
        <v>44</v>
      </c>
      <c r="D17643" t="s">
        <v>45</v>
      </c>
      <c r="E17643">
        <v>5173</v>
      </c>
      <c r="F17643">
        <v>227924</v>
      </c>
      <c r="G17643">
        <v>15749</v>
      </c>
      <c r="H17643">
        <v>21005</v>
      </c>
      <c r="I17643">
        <v>155</v>
      </c>
      <c r="J17643">
        <v>138029</v>
      </c>
      <c r="K17643">
        <v>-10731</v>
      </c>
      <c r="L17643">
        <v>386958</v>
      </c>
      <c r="M17643">
        <v>5173</v>
      </c>
    </row>
    <row r="17644" spans="1:13" x14ac:dyDescent="0.3">
      <c r="A17644" s="3">
        <v>44159</v>
      </c>
      <c r="B17644">
        <v>2020</v>
      </c>
      <c r="C17644" t="s">
        <v>44</v>
      </c>
      <c r="D17644" t="s">
        <v>45</v>
      </c>
      <c r="E17644">
        <v>4886</v>
      </c>
      <c r="F17644">
        <v>212175</v>
      </c>
      <c r="G17644">
        <v>5858</v>
      </c>
      <c r="H17644">
        <v>20850</v>
      </c>
      <c r="I17644">
        <v>186</v>
      </c>
      <c r="J17644">
        <v>148760</v>
      </c>
      <c r="K17644">
        <v>-1158</v>
      </c>
      <c r="L17644">
        <v>381785</v>
      </c>
      <c r="M17644">
        <v>4886</v>
      </c>
    </row>
    <row r="17645" spans="1:13" x14ac:dyDescent="0.3">
      <c r="A17645" s="3">
        <v>44158</v>
      </c>
      <c r="B17645">
        <v>2020</v>
      </c>
      <c r="C17645" t="s">
        <v>44</v>
      </c>
      <c r="D17645" t="s">
        <v>45</v>
      </c>
      <c r="E17645">
        <v>5289</v>
      </c>
      <c r="F17645">
        <v>206317</v>
      </c>
      <c r="G17645">
        <v>19637</v>
      </c>
      <c r="H17645">
        <v>20664</v>
      </c>
      <c r="I17645">
        <v>140</v>
      </c>
      <c r="J17645">
        <v>149918</v>
      </c>
      <c r="K17645">
        <v>-14488</v>
      </c>
      <c r="L17645">
        <v>376899</v>
      </c>
      <c r="M17645">
        <v>5289</v>
      </c>
    </row>
    <row r="17646" spans="1:13" x14ac:dyDescent="0.3">
      <c r="A17646" s="3">
        <v>44157</v>
      </c>
      <c r="B17646">
        <v>2020</v>
      </c>
      <c r="C17646" t="s">
        <v>44</v>
      </c>
      <c r="D17646" t="s">
        <v>45</v>
      </c>
      <c r="E17646">
        <v>5094</v>
      </c>
      <c r="F17646">
        <v>186680</v>
      </c>
      <c r="G17646">
        <v>3208</v>
      </c>
      <c r="H17646">
        <v>20524</v>
      </c>
      <c r="I17646">
        <v>165</v>
      </c>
      <c r="J17646">
        <v>164406</v>
      </c>
      <c r="K17646">
        <v>1721</v>
      </c>
      <c r="L17646">
        <v>371610</v>
      </c>
      <c r="M17646">
        <v>5094</v>
      </c>
    </row>
    <row r="17647" spans="1:13" x14ac:dyDescent="0.3">
      <c r="A17647" s="3">
        <v>44156</v>
      </c>
      <c r="B17647">
        <v>2020</v>
      </c>
      <c r="C17647" t="s">
        <v>44</v>
      </c>
      <c r="D17647" t="s">
        <v>45</v>
      </c>
      <c r="E17647">
        <v>8853</v>
      </c>
      <c r="F17647">
        <v>183472</v>
      </c>
      <c r="G17647">
        <v>5640</v>
      </c>
      <c r="H17647">
        <v>20359</v>
      </c>
      <c r="I17647">
        <v>169</v>
      </c>
      <c r="J17647">
        <v>162685</v>
      </c>
      <c r="K17647">
        <v>3044</v>
      </c>
      <c r="L17647">
        <v>366516</v>
      </c>
      <c r="M17647">
        <v>8853</v>
      </c>
    </row>
    <row r="17648" spans="1:13" x14ac:dyDescent="0.3">
      <c r="A17648" s="3">
        <v>44155</v>
      </c>
      <c r="B17648">
        <v>2020</v>
      </c>
      <c r="C17648" t="s">
        <v>44</v>
      </c>
      <c r="D17648" t="s">
        <v>45</v>
      </c>
      <c r="E17648">
        <v>9221</v>
      </c>
      <c r="F17648">
        <v>177832</v>
      </c>
      <c r="G17648">
        <v>4985</v>
      </c>
      <c r="H17648">
        <v>20190</v>
      </c>
      <c r="I17648">
        <v>175</v>
      </c>
      <c r="J17648">
        <v>159641</v>
      </c>
      <c r="K17648">
        <v>4061</v>
      </c>
      <c r="L17648">
        <v>357663</v>
      </c>
      <c r="M17648">
        <v>9221</v>
      </c>
    </row>
    <row r="17649" spans="1:13" x14ac:dyDescent="0.3">
      <c r="A17649" s="3">
        <v>44154</v>
      </c>
      <c r="B17649">
        <v>2020</v>
      </c>
      <c r="C17649" t="s">
        <v>44</v>
      </c>
      <c r="D17649" t="s">
        <v>45</v>
      </c>
      <c r="E17649">
        <v>7453</v>
      </c>
      <c r="F17649">
        <v>172847</v>
      </c>
      <c r="G17649">
        <v>3791</v>
      </c>
      <c r="H17649">
        <v>20015</v>
      </c>
      <c r="I17649">
        <v>165</v>
      </c>
      <c r="J17649">
        <v>155580</v>
      </c>
      <c r="K17649">
        <v>3497</v>
      </c>
      <c r="L17649">
        <v>348442</v>
      </c>
      <c r="M17649">
        <v>7453</v>
      </c>
    </row>
    <row r="17650" spans="1:13" x14ac:dyDescent="0.3">
      <c r="A17650" s="3">
        <v>44153</v>
      </c>
      <c r="B17650">
        <v>2020</v>
      </c>
      <c r="C17650" t="s">
        <v>44</v>
      </c>
      <c r="D17650" t="s">
        <v>45</v>
      </c>
      <c r="E17650">
        <v>7633</v>
      </c>
      <c r="F17650">
        <v>169056</v>
      </c>
      <c r="G17650">
        <v>11935</v>
      </c>
      <c r="H17650">
        <v>19850</v>
      </c>
      <c r="I17650">
        <v>182</v>
      </c>
      <c r="J17650">
        <v>152083</v>
      </c>
      <c r="K17650">
        <v>-4484</v>
      </c>
      <c r="L17650">
        <v>340989</v>
      </c>
      <c r="M17650">
        <v>7633</v>
      </c>
    </row>
    <row r="17651" spans="1:13" x14ac:dyDescent="0.3">
      <c r="A17651" s="3">
        <v>44152</v>
      </c>
      <c r="B17651">
        <v>2020</v>
      </c>
      <c r="C17651" t="s">
        <v>44</v>
      </c>
      <c r="D17651" t="s">
        <v>45</v>
      </c>
      <c r="E17651">
        <v>8448</v>
      </c>
      <c r="F17651">
        <v>157121</v>
      </c>
      <c r="G17651">
        <v>4018</v>
      </c>
      <c r="H17651">
        <v>19668</v>
      </c>
      <c r="I17651">
        <v>202</v>
      </c>
      <c r="J17651">
        <v>156567</v>
      </c>
      <c r="K17651">
        <v>4228</v>
      </c>
      <c r="L17651">
        <v>333356</v>
      </c>
      <c r="M17651">
        <v>8448</v>
      </c>
    </row>
    <row r="17652" spans="1:13" x14ac:dyDescent="0.3">
      <c r="A17652" s="3">
        <v>44151</v>
      </c>
      <c r="B17652">
        <v>2020</v>
      </c>
      <c r="C17652" t="s">
        <v>44</v>
      </c>
      <c r="D17652" t="s">
        <v>45</v>
      </c>
      <c r="E17652">
        <v>4128</v>
      </c>
      <c r="F17652">
        <v>153103</v>
      </c>
      <c r="G17652">
        <v>14231</v>
      </c>
      <c r="H17652">
        <v>19466</v>
      </c>
      <c r="I17652">
        <v>99</v>
      </c>
      <c r="J17652">
        <v>152339</v>
      </c>
      <c r="K17652">
        <v>-10202</v>
      </c>
      <c r="L17652">
        <v>324908</v>
      </c>
      <c r="M17652">
        <v>4128</v>
      </c>
    </row>
    <row r="17653" spans="1:13" x14ac:dyDescent="0.3">
      <c r="A17653" s="3">
        <v>44150</v>
      </c>
      <c r="B17653">
        <v>2020</v>
      </c>
      <c r="C17653" t="s">
        <v>44</v>
      </c>
      <c r="D17653" t="s">
        <v>45</v>
      </c>
      <c r="E17653">
        <v>8060</v>
      </c>
      <c r="F17653">
        <v>138872</v>
      </c>
      <c r="G17653">
        <v>1617</v>
      </c>
      <c r="H17653">
        <v>19367</v>
      </c>
      <c r="I17653">
        <v>181</v>
      </c>
      <c r="J17653">
        <v>162541</v>
      </c>
      <c r="K17653">
        <v>6262</v>
      </c>
      <c r="L17653">
        <v>320780</v>
      </c>
      <c r="M17653">
        <v>8060</v>
      </c>
    </row>
    <row r="17654" spans="1:13" x14ac:dyDescent="0.3">
      <c r="A17654" s="3">
        <v>44149</v>
      </c>
      <c r="B17654">
        <v>2020</v>
      </c>
      <c r="C17654" t="s">
        <v>44</v>
      </c>
      <c r="D17654" t="s">
        <v>45</v>
      </c>
      <c r="E17654">
        <v>8129</v>
      </c>
      <c r="F17654">
        <v>137255</v>
      </c>
      <c r="G17654">
        <v>2961</v>
      </c>
      <c r="H17654">
        <v>19186</v>
      </c>
      <c r="I17654">
        <v>158</v>
      </c>
      <c r="J17654">
        <v>156279</v>
      </c>
      <c r="K17654">
        <v>5010</v>
      </c>
      <c r="L17654">
        <v>312720</v>
      </c>
      <c r="M17654">
        <v>8129</v>
      </c>
    </row>
    <row r="17655" spans="1:13" x14ac:dyDescent="0.3">
      <c r="A17655" s="3">
        <v>44148</v>
      </c>
      <c r="B17655">
        <v>2020</v>
      </c>
      <c r="C17655" t="s">
        <v>44</v>
      </c>
      <c r="D17655" t="s">
        <v>45</v>
      </c>
      <c r="E17655">
        <v>10634</v>
      </c>
      <c r="F17655">
        <v>134294</v>
      </c>
      <c r="G17655">
        <v>2040</v>
      </c>
      <c r="H17655">
        <v>19028</v>
      </c>
      <c r="I17655">
        <v>118</v>
      </c>
      <c r="J17655">
        <v>151269</v>
      </c>
      <c r="K17655">
        <v>8476</v>
      </c>
      <c r="L17655">
        <v>304591</v>
      </c>
      <c r="M17655">
        <v>10634</v>
      </c>
    </row>
    <row r="17656" spans="1:13" x14ac:dyDescent="0.3">
      <c r="A17656" s="3">
        <v>44147</v>
      </c>
      <c r="B17656">
        <v>2020</v>
      </c>
      <c r="C17656" t="s">
        <v>44</v>
      </c>
      <c r="D17656" t="s">
        <v>45</v>
      </c>
      <c r="E17656">
        <v>9291</v>
      </c>
      <c r="F17656">
        <v>132254</v>
      </c>
      <c r="G17656">
        <v>8229</v>
      </c>
      <c r="H17656">
        <v>18910</v>
      </c>
      <c r="I17656">
        <v>187</v>
      </c>
      <c r="J17656">
        <v>142793</v>
      </c>
      <c r="K17656">
        <v>875</v>
      </c>
      <c r="L17656">
        <v>293957</v>
      </c>
      <c r="M17656">
        <v>9291</v>
      </c>
    </row>
    <row r="17657" spans="1:13" x14ac:dyDescent="0.3">
      <c r="A17657" s="3">
        <v>44146</v>
      </c>
      <c r="B17657">
        <v>2020</v>
      </c>
      <c r="C17657" t="s">
        <v>44</v>
      </c>
      <c r="D17657" t="s">
        <v>45</v>
      </c>
      <c r="E17657">
        <v>8180</v>
      </c>
      <c r="F17657">
        <v>124025</v>
      </c>
      <c r="G17657">
        <v>1615</v>
      </c>
      <c r="H17657">
        <v>18723</v>
      </c>
      <c r="I17657">
        <v>152</v>
      </c>
      <c r="J17657">
        <v>141918</v>
      </c>
      <c r="K17657">
        <v>6413</v>
      </c>
      <c r="L17657">
        <v>284666</v>
      </c>
      <c r="M17657">
        <v>8180</v>
      </c>
    </row>
    <row r="17658" spans="1:13" x14ac:dyDescent="0.3">
      <c r="A17658" s="3">
        <v>44145</v>
      </c>
      <c r="B17658">
        <v>2020</v>
      </c>
      <c r="C17658" t="s">
        <v>44</v>
      </c>
      <c r="D17658" t="s">
        <v>45</v>
      </c>
      <c r="E17658">
        <v>10955</v>
      </c>
      <c r="F17658">
        <v>122410</v>
      </c>
      <c r="G17658">
        <v>6780</v>
      </c>
      <c r="H17658">
        <v>18571</v>
      </c>
      <c r="I17658">
        <v>129</v>
      </c>
      <c r="J17658">
        <v>135505</v>
      </c>
      <c r="K17658">
        <v>4046</v>
      </c>
      <c r="L17658">
        <v>276486</v>
      </c>
      <c r="M17658">
        <v>10955</v>
      </c>
    </row>
    <row r="17659" spans="1:13" x14ac:dyDescent="0.3">
      <c r="A17659" s="3">
        <v>44144</v>
      </c>
      <c r="B17659">
        <v>2020</v>
      </c>
      <c r="C17659" t="s">
        <v>44</v>
      </c>
      <c r="D17659" t="s">
        <v>45</v>
      </c>
      <c r="E17659">
        <v>4777</v>
      </c>
      <c r="F17659">
        <v>115630</v>
      </c>
      <c r="G17659">
        <v>5629</v>
      </c>
      <c r="H17659">
        <v>18442</v>
      </c>
      <c r="I17659">
        <v>99</v>
      </c>
      <c r="J17659">
        <v>131459</v>
      </c>
      <c r="K17659">
        <v>-951</v>
      </c>
      <c r="L17659">
        <v>265531</v>
      </c>
      <c r="M17659">
        <v>4777</v>
      </c>
    </row>
    <row r="17660" spans="1:13" x14ac:dyDescent="0.3">
      <c r="A17660" s="3">
        <v>44143</v>
      </c>
      <c r="B17660">
        <v>2020</v>
      </c>
      <c r="C17660" t="s">
        <v>44</v>
      </c>
      <c r="D17660" t="s">
        <v>45</v>
      </c>
      <c r="E17660">
        <v>6318</v>
      </c>
      <c r="F17660">
        <v>110001</v>
      </c>
      <c r="G17660">
        <v>1420</v>
      </c>
      <c r="H17660">
        <v>18343</v>
      </c>
      <c r="I17660">
        <v>117</v>
      </c>
      <c r="J17660">
        <v>132410</v>
      </c>
      <c r="K17660">
        <v>4781</v>
      </c>
      <c r="L17660">
        <v>260754</v>
      </c>
      <c r="M17660">
        <v>6318</v>
      </c>
    </row>
    <row r="17661" spans="1:13" x14ac:dyDescent="0.3">
      <c r="A17661" s="3">
        <v>44142</v>
      </c>
      <c r="B17661">
        <v>2020</v>
      </c>
      <c r="C17661" t="s">
        <v>44</v>
      </c>
      <c r="D17661" t="s">
        <v>45</v>
      </c>
      <c r="E17661">
        <v>11489</v>
      </c>
      <c r="F17661">
        <v>108581</v>
      </c>
      <c r="G17661">
        <v>1118</v>
      </c>
      <c r="H17661">
        <v>18226</v>
      </c>
      <c r="I17661">
        <v>108</v>
      </c>
      <c r="J17661">
        <v>127629</v>
      </c>
      <c r="K17661">
        <v>10263</v>
      </c>
      <c r="L17661">
        <v>254436</v>
      </c>
      <c r="M17661">
        <v>11489</v>
      </c>
    </row>
    <row r="17662" spans="1:13" x14ac:dyDescent="0.3">
      <c r="A17662" s="3">
        <v>44141</v>
      </c>
      <c r="B17662">
        <v>2020</v>
      </c>
      <c r="C17662" t="s">
        <v>44</v>
      </c>
      <c r="D17662" t="s">
        <v>45</v>
      </c>
      <c r="E17662">
        <v>9934</v>
      </c>
      <c r="F17662">
        <v>107463</v>
      </c>
      <c r="G17662">
        <v>4961</v>
      </c>
      <c r="H17662">
        <v>18118</v>
      </c>
      <c r="I17662">
        <v>131</v>
      </c>
      <c r="J17662">
        <v>117366</v>
      </c>
      <c r="K17662">
        <v>4842</v>
      </c>
      <c r="L17662">
        <v>242947</v>
      </c>
      <c r="M17662">
        <v>9934</v>
      </c>
    </row>
    <row r="17663" spans="1:13" x14ac:dyDescent="0.3">
      <c r="A17663" s="3">
        <v>44140</v>
      </c>
      <c r="B17663">
        <v>2020</v>
      </c>
      <c r="C17663" t="s">
        <v>44</v>
      </c>
      <c r="D17663" t="s">
        <v>45</v>
      </c>
      <c r="E17663">
        <v>8822</v>
      </c>
      <c r="F17663">
        <v>102502</v>
      </c>
      <c r="G17663">
        <v>892</v>
      </c>
      <c r="H17663">
        <v>17987</v>
      </c>
      <c r="I17663">
        <v>139</v>
      </c>
      <c r="J17663">
        <v>112524</v>
      </c>
      <c r="K17663">
        <v>7791</v>
      </c>
      <c r="L17663">
        <v>233013</v>
      </c>
      <c r="M17663">
        <v>8822</v>
      </c>
    </row>
    <row r="17664" spans="1:13" x14ac:dyDescent="0.3">
      <c r="A17664" s="3">
        <v>44139</v>
      </c>
      <c r="B17664">
        <v>2020</v>
      </c>
      <c r="C17664" t="s">
        <v>44</v>
      </c>
      <c r="D17664" t="s">
        <v>45</v>
      </c>
      <c r="E17664">
        <v>7758</v>
      </c>
      <c r="F17664">
        <v>101610</v>
      </c>
      <c r="G17664">
        <v>1495</v>
      </c>
      <c r="H17664">
        <v>17848</v>
      </c>
      <c r="I17664">
        <v>96</v>
      </c>
      <c r="J17664">
        <v>104733</v>
      </c>
      <c r="K17664">
        <v>6167</v>
      </c>
      <c r="L17664">
        <v>224191</v>
      </c>
      <c r="M17664">
        <v>7758</v>
      </c>
    </row>
    <row r="17665" spans="1:13" x14ac:dyDescent="0.3">
      <c r="A17665" s="3">
        <v>44138</v>
      </c>
      <c r="B17665">
        <v>2020</v>
      </c>
      <c r="C17665" t="s">
        <v>44</v>
      </c>
      <c r="D17665" t="s">
        <v>45</v>
      </c>
      <c r="E17665">
        <v>6804</v>
      </c>
      <c r="F17665">
        <v>100115</v>
      </c>
      <c r="G17665">
        <v>2539</v>
      </c>
      <c r="H17665">
        <v>17752</v>
      </c>
      <c r="I17665">
        <v>117</v>
      </c>
      <c r="J17665">
        <v>98566</v>
      </c>
      <c r="K17665">
        <v>4148</v>
      </c>
      <c r="L17665">
        <v>216433</v>
      </c>
      <c r="M17665">
        <v>6804</v>
      </c>
    </row>
    <row r="17666" spans="1:13" x14ac:dyDescent="0.3">
      <c r="A17666" s="3">
        <v>44137</v>
      </c>
      <c r="B17666">
        <v>2020</v>
      </c>
      <c r="C17666" t="s">
        <v>44</v>
      </c>
      <c r="D17666" t="s">
        <v>45</v>
      </c>
      <c r="E17666">
        <v>5278</v>
      </c>
      <c r="F17666">
        <v>97576</v>
      </c>
      <c r="G17666">
        <v>889</v>
      </c>
      <c r="H17666">
        <v>17635</v>
      </c>
      <c r="I17666">
        <v>46</v>
      </c>
      <c r="J17666">
        <v>94418</v>
      </c>
      <c r="K17666">
        <v>4343</v>
      </c>
      <c r="L17666">
        <v>209629</v>
      </c>
      <c r="M17666">
        <v>5278</v>
      </c>
    </row>
    <row r="17667" spans="1:13" x14ac:dyDescent="0.3">
      <c r="A17667" s="3">
        <v>44136</v>
      </c>
      <c r="B17667">
        <v>2020</v>
      </c>
      <c r="C17667" t="s">
        <v>44</v>
      </c>
      <c r="D17667" t="s">
        <v>45</v>
      </c>
      <c r="E17667">
        <v>8607</v>
      </c>
      <c r="F17667">
        <v>96687</v>
      </c>
      <c r="G17667">
        <v>489</v>
      </c>
      <c r="H17667">
        <v>17589</v>
      </c>
      <c r="I17667">
        <v>54</v>
      </c>
      <c r="J17667">
        <v>90075</v>
      </c>
      <c r="K17667">
        <v>8064</v>
      </c>
      <c r="L17667">
        <v>204351</v>
      </c>
      <c r="M17667">
        <v>8607</v>
      </c>
    </row>
    <row r="17668" spans="1:13" x14ac:dyDescent="0.3">
      <c r="A17668" s="3">
        <v>44135</v>
      </c>
      <c r="B17668">
        <v>2020</v>
      </c>
      <c r="C17668" t="s">
        <v>44</v>
      </c>
      <c r="D17668" t="s">
        <v>45</v>
      </c>
      <c r="E17668">
        <v>8919</v>
      </c>
      <c r="F17668">
        <v>96198</v>
      </c>
      <c r="G17668">
        <v>2064</v>
      </c>
      <c r="H17668">
        <v>17535</v>
      </c>
      <c r="I17668">
        <v>73</v>
      </c>
      <c r="J17668">
        <v>82011</v>
      </c>
      <c r="K17668">
        <v>6782</v>
      </c>
      <c r="L17668">
        <v>195744</v>
      </c>
      <c r="M17668">
        <v>8919</v>
      </c>
    </row>
    <row r="17669" spans="1:13" x14ac:dyDescent="0.3">
      <c r="A17669" s="3">
        <v>44134</v>
      </c>
      <c r="B17669">
        <v>2020</v>
      </c>
      <c r="C17669" t="s">
        <v>44</v>
      </c>
      <c r="D17669" t="s">
        <v>45</v>
      </c>
      <c r="E17669">
        <v>8960</v>
      </c>
      <c r="F17669">
        <v>94134</v>
      </c>
      <c r="G17669">
        <v>1567</v>
      </c>
      <c r="H17669">
        <v>17462</v>
      </c>
      <c r="I17669">
        <v>48</v>
      </c>
      <c r="J17669">
        <v>75229</v>
      </c>
      <c r="K17669">
        <v>7345</v>
      </c>
      <c r="L17669">
        <v>186825</v>
      </c>
      <c r="M17669">
        <v>8960</v>
      </c>
    </row>
    <row r="17670" spans="1:13" x14ac:dyDescent="0.3">
      <c r="A17670" s="3">
        <v>44133</v>
      </c>
      <c r="B17670">
        <v>2020</v>
      </c>
      <c r="C17670" t="s">
        <v>44</v>
      </c>
      <c r="D17670" t="s">
        <v>45</v>
      </c>
      <c r="E17670">
        <v>7339</v>
      </c>
      <c r="F17670">
        <v>92567</v>
      </c>
      <c r="G17670">
        <v>804</v>
      </c>
      <c r="H17670">
        <v>17414</v>
      </c>
      <c r="I17670">
        <v>57</v>
      </c>
      <c r="J17670">
        <v>67884</v>
      </c>
      <c r="K17670">
        <v>6478</v>
      </c>
      <c r="L17670">
        <v>177865</v>
      </c>
      <c r="M17670">
        <v>7339</v>
      </c>
    </row>
    <row r="17671" spans="1:13" x14ac:dyDescent="0.3">
      <c r="A17671" s="3">
        <v>44132</v>
      </c>
      <c r="B17671">
        <v>2020</v>
      </c>
      <c r="C17671" t="s">
        <v>44</v>
      </c>
      <c r="D17671" t="s">
        <v>45</v>
      </c>
      <c r="E17671">
        <v>7558</v>
      </c>
      <c r="F17671">
        <v>91763</v>
      </c>
      <c r="G17671">
        <v>989</v>
      </c>
      <c r="H17671">
        <v>17357</v>
      </c>
      <c r="I17671">
        <v>47</v>
      </c>
      <c r="J17671">
        <v>61406</v>
      </c>
      <c r="K17671">
        <v>6522</v>
      </c>
      <c r="L17671">
        <v>170526</v>
      </c>
      <c r="M17671">
        <v>7558</v>
      </c>
    </row>
    <row r="17672" spans="1:13" x14ac:dyDescent="0.3">
      <c r="A17672" s="3">
        <v>44131</v>
      </c>
      <c r="B17672">
        <v>2020</v>
      </c>
      <c r="C17672" t="s">
        <v>44</v>
      </c>
      <c r="D17672" t="s">
        <v>45</v>
      </c>
      <c r="E17672">
        <v>5035</v>
      </c>
      <c r="F17672">
        <v>90774</v>
      </c>
      <c r="G17672">
        <v>418</v>
      </c>
      <c r="H17672">
        <v>17310</v>
      </c>
      <c r="I17672">
        <v>58</v>
      </c>
      <c r="J17672">
        <v>54884</v>
      </c>
      <c r="K17672">
        <v>4559</v>
      </c>
      <c r="L17672">
        <v>162968</v>
      </c>
      <c r="M17672">
        <v>5035</v>
      </c>
    </row>
    <row r="17673" spans="1:13" x14ac:dyDescent="0.3">
      <c r="A17673" s="3">
        <v>44130</v>
      </c>
      <c r="B17673">
        <v>2020</v>
      </c>
      <c r="C17673" t="s">
        <v>44</v>
      </c>
      <c r="D17673" t="s">
        <v>45</v>
      </c>
      <c r="E17673">
        <v>3570</v>
      </c>
      <c r="F17673">
        <v>90356</v>
      </c>
      <c r="G17673">
        <v>1211</v>
      </c>
      <c r="H17673">
        <v>17252</v>
      </c>
      <c r="I17673">
        <v>17</v>
      </c>
      <c r="J17673">
        <v>50325</v>
      </c>
      <c r="K17673">
        <v>2342</v>
      </c>
      <c r="L17673">
        <v>157933</v>
      </c>
      <c r="M17673">
        <v>3570</v>
      </c>
    </row>
    <row r="17674" spans="1:13" x14ac:dyDescent="0.3">
      <c r="A17674" s="3">
        <v>44129</v>
      </c>
      <c r="B17674">
        <v>2020</v>
      </c>
      <c r="C17674" t="s">
        <v>44</v>
      </c>
      <c r="D17674" t="s">
        <v>45</v>
      </c>
      <c r="E17674">
        <v>5762</v>
      </c>
      <c r="F17674">
        <v>89145</v>
      </c>
      <c r="G17674">
        <v>439</v>
      </c>
      <c r="H17674">
        <v>17235</v>
      </c>
      <c r="I17674">
        <v>25</v>
      </c>
      <c r="J17674">
        <v>47983</v>
      </c>
      <c r="K17674">
        <v>5298</v>
      </c>
      <c r="L17674">
        <v>154363</v>
      </c>
      <c r="M17674">
        <v>5762</v>
      </c>
    </row>
    <row r="17675" spans="1:13" x14ac:dyDescent="0.3">
      <c r="A17675" s="3">
        <v>44128</v>
      </c>
      <c r="B17675">
        <v>2020</v>
      </c>
      <c r="C17675" t="s">
        <v>44</v>
      </c>
      <c r="D17675" t="s">
        <v>45</v>
      </c>
      <c r="E17675">
        <v>4956</v>
      </c>
      <c r="F17675">
        <v>88706</v>
      </c>
      <c r="G17675">
        <v>170</v>
      </c>
      <c r="H17675">
        <v>17210</v>
      </c>
      <c r="I17675">
        <v>51</v>
      </c>
      <c r="J17675">
        <v>42685</v>
      </c>
      <c r="K17675">
        <v>4735</v>
      </c>
      <c r="L17675">
        <v>148601</v>
      </c>
      <c r="M17675">
        <v>4956</v>
      </c>
    </row>
    <row r="17676" spans="1:13" x14ac:dyDescent="0.3">
      <c r="A17676" s="3">
        <v>44127</v>
      </c>
      <c r="B17676">
        <v>2020</v>
      </c>
      <c r="C17676" t="s">
        <v>44</v>
      </c>
      <c r="D17676" t="s">
        <v>45</v>
      </c>
      <c r="E17676">
        <v>4916</v>
      </c>
      <c r="F17676">
        <v>88536</v>
      </c>
      <c r="G17676">
        <v>477</v>
      </c>
      <c r="H17676">
        <v>17159</v>
      </c>
      <c r="I17676">
        <v>7</v>
      </c>
      <c r="J17676">
        <v>37950</v>
      </c>
      <c r="K17676">
        <v>4432</v>
      </c>
      <c r="L17676">
        <v>143645</v>
      </c>
      <c r="M17676">
        <v>4916</v>
      </c>
    </row>
    <row r="17677" spans="1:13" x14ac:dyDescent="0.3">
      <c r="A17677" s="3">
        <v>44126</v>
      </c>
      <c r="B17677">
        <v>2020</v>
      </c>
      <c r="C17677" t="s">
        <v>44</v>
      </c>
      <c r="D17677" t="s">
        <v>45</v>
      </c>
      <c r="E17677">
        <v>4125</v>
      </c>
      <c r="F17677">
        <v>88059</v>
      </c>
      <c r="G17677">
        <v>468</v>
      </c>
      <c r="H17677">
        <v>17152</v>
      </c>
      <c r="I17677">
        <v>29</v>
      </c>
      <c r="J17677">
        <v>33518</v>
      </c>
      <c r="K17677">
        <v>3628</v>
      </c>
      <c r="L17677">
        <v>138729</v>
      </c>
      <c r="M17677">
        <v>4125</v>
      </c>
    </row>
    <row r="17678" spans="1:13" x14ac:dyDescent="0.3">
      <c r="A17678" s="3">
        <v>44125</v>
      </c>
      <c r="B17678">
        <v>2020</v>
      </c>
      <c r="C17678" t="s">
        <v>44</v>
      </c>
      <c r="D17678" t="s">
        <v>45</v>
      </c>
      <c r="E17678">
        <v>4125</v>
      </c>
      <c r="F17678">
        <v>87591</v>
      </c>
      <c r="G17678">
        <v>519</v>
      </c>
      <c r="H17678">
        <v>17123</v>
      </c>
      <c r="I17678">
        <v>20</v>
      </c>
      <c r="J17678">
        <v>29890</v>
      </c>
      <c r="K17678">
        <v>3586</v>
      </c>
      <c r="L17678">
        <v>134604</v>
      </c>
      <c r="M17678">
        <v>4125</v>
      </c>
    </row>
    <row r="17679" spans="1:13" x14ac:dyDescent="0.3">
      <c r="A17679" s="3">
        <v>44124</v>
      </c>
      <c r="B17679">
        <v>2020</v>
      </c>
      <c r="C17679" t="s">
        <v>44</v>
      </c>
      <c r="D17679" t="s">
        <v>45</v>
      </c>
      <c r="E17679">
        <v>2023</v>
      </c>
      <c r="F17679">
        <v>87072</v>
      </c>
      <c r="G17679">
        <v>334</v>
      </c>
      <c r="H17679">
        <v>17103</v>
      </c>
      <c r="I17679">
        <v>19</v>
      </c>
      <c r="J17679">
        <v>26304</v>
      </c>
      <c r="K17679">
        <v>1670</v>
      </c>
      <c r="L17679">
        <v>130479</v>
      </c>
      <c r="M17679">
        <v>2023</v>
      </c>
    </row>
    <row r="17680" spans="1:13" x14ac:dyDescent="0.3">
      <c r="A17680" s="3">
        <v>44122</v>
      </c>
      <c r="B17680">
        <v>2020</v>
      </c>
      <c r="C17680" t="s">
        <v>44</v>
      </c>
      <c r="D17680" t="s">
        <v>45</v>
      </c>
      <c r="E17680">
        <v>2975</v>
      </c>
      <c r="F17680">
        <v>86397</v>
      </c>
      <c r="G17680">
        <v>1285</v>
      </c>
      <c r="H17680">
        <v>17078</v>
      </c>
      <c r="I17680">
        <v>21</v>
      </c>
      <c r="J17680">
        <v>23294</v>
      </c>
      <c r="K17680">
        <v>1669</v>
      </c>
      <c r="L17680">
        <v>126769</v>
      </c>
      <c r="M17680">
        <v>2975</v>
      </c>
    </row>
    <row r="17681" spans="1:13" x14ac:dyDescent="0.3">
      <c r="A17681" s="3">
        <v>44121</v>
      </c>
      <c r="B17681">
        <v>2020</v>
      </c>
      <c r="C17681" t="s">
        <v>44</v>
      </c>
      <c r="D17681" t="s">
        <v>45</v>
      </c>
      <c r="E17681">
        <v>2664</v>
      </c>
      <c r="F17681">
        <v>85112</v>
      </c>
      <c r="G17681">
        <v>154</v>
      </c>
      <c r="H17681">
        <v>17057</v>
      </c>
      <c r="I17681">
        <v>13</v>
      </c>
      <c r="J17681">
        <v>21625</v>
      </c>
      <c r="K17681">
        <v>2497</v>
      </c>
      <c r="L17681">
        <v>123794</v>
      </c>
      <c r="M17681">
        <v>2664</v>
      </c>
    </row>
    <row r="17682" spans="1:13" x14ac:dyDescent="0.3">
      <c r="A17682" s="3">
        <v>44120</v>
      </c>
      <c r="B17682">
        <v>2020</v>
      </c>
      <c r="C17682" t="s">
        <v>44</v>
      </c>
      <c r="D17682" t="s">
        <v>45</v>
      </c>
      <c r="E17682">
        <v>2419</v>
      </c>
      <c r="F17682">
        <v>84958</v>
      </c>
      <c r="G17682">
        <v>334</v>
      </c>
      <c r="H17682">
        <v>17044</v>
      </c>
      <c r="I17682">
        <v>7</v>
      </c>
      <c r="J17682">
        <v>19128</v>
      </c>
      <c r="K17682">
        <v>2078</v>
      </c>
      <c r="L17682">
        <v>121130</v>
      </c>
      <c r="M17682">
        <v>2419</v>
      </c>
    </row>
    <row r="17683" spans="1:13" x14ac:dyDescent="0.3">
      <c r="A17683" s="3">
        <v>44119</v>
      </c>
      <c r="B17683">
        <v>2020</v>
      </c>
      <c r="C17683" t="s">
        <v>44</v>
      </c>
      <c r="D17683" t="s">
        <v>45</v>
      </c>
      <c r="E17683">
        <v>2067</v>
      </c>
      <c r="F17683">
        <v>84624</v>
      </c>
      <c r="G17683">
        <v>209</v>
      </c>
      <c r="H17683">
        <v>17037</v>
      </c>
      <c r="I17683">
        <v>26</v>
      </c>
      <c r="J17683">
        <v>17050</v>
      </c>
      <c r="K17683">
        <v>1832</v>
      </c>
      <c r="L17683">
        <v>118711</v>
      </c>
      <c r="M17683">
        <v>2067</v>
      </c>
    </row>
    <row r="17684" spans="1:13" x14ac:dyDescent="0.3">
      <c r="A17684" s="3">
        <v>44118</v>
      </c>
      <c r="B17684">
        <v>2020</v>
      </c>
      <c r="C17684" t="s">
        <v>44</v>
      </c>
      <c r="D17684" t="s">
        <v>45</v>
      </c>
      <c r="E17684">
        <v>1844</v>
      </c>
      <c r="F17684">
        <v>84415</v>
      </c>
      <c r="G17684">
        <v>865</v>
      </c>
      <c r="H17684">
        <v>17011</v>
      </c>
      <c r="I17684">
        <v>17</v>
      </c>
      <c r="J17684">
        <v>15218</v>
      </c>
      <c r="K17684">
        <v>962</v>
      </c>
      <c r="L17684">
        <v>116644</v>
      </c>
      <c r="M17684">
        <v>1844</v>
      </c>
    </row>
    <row r="17685" spans="1:13" x14ac:dyDescent="0.3">
      <c r="A17685" s="3">
        <v>44098</v>
      </c>
      <c r="B17685">
        <v>2020</v>
      </c>
      <c r="C17685" t="s">
        <v>44</v>
      </c>
      <c r="D17685" t="s">
        <v>45</v>
      </c>
      <c r="E17685">
        <v>229</v>
      </c>
      <c r="F17685">
        <v>79472</v>
      </c>
      <c r="G17685">
        <v>275</v>
      </c>
      <c r="H17685">
        <v>16935</v>
      </c>
      <c r="I17685">
        <v>10</v>
      </c>
      <c r="J17685">
        <v>9048</v>
      </c>
      <c r="K17685">
        <v>-56</v>
      </c>
      <c r="L17685">
        <v>105455</v>
      </c>
      <c r="M17685">
        <v>229</v>
      </c>
    </row>
    <row r="17686" spans="1:13" x14ac:dyDescent="0.3">
      <c r="A17686" s="3">
        <v>44093</v>
      </c>
      <c r="B17686">
        <v>2020</v>
      </c>
      <c r="C17686" t="s">
        <v>44</v>
      </c>
      <c r="D17686" t="s">
        <v>45</v>
      </c>
      <c r="E17686">
        <v>243</v>
      </c>
      <c r="F17686">
        <v>78695</v>
      </c>
      <c r="G17686">
        <v>326</v>
      </c>
      <c r="H17686">
        <v>16917</v>
      </c>
      <c r="I17686">
        <v>9</v>
      </c>
      <c r="J17686">
        <v>8935</v>
      </c>
      <c r="K17686">
        <v>-92</v>
      </c>
      <c r="L17686">
        <v>104547</v>
      </c>
      <c r="M17686">
        <v>243</v>
      </c>
    </row>
    <row r="17687" spans="1:13" x14ac:dyDescent="0.3">
      <c r="A17687" s="3">
        <v>44045</v>
      </c>
      <c r="B17687">
        <v>2020</v>
      </c>
      <c r="C17687" t="s">
        <v>44</v>
      </c>
      <c r="D17687" t="s">
        <v>45</v>
      </c>
      <c r="E17687">
        <v>38</v>
      </c>
      <c r="F17687">
        <v>73676</v>
      </c>
      <c r="G17687">
        <v>164</v>
      </c>
      <c r="H17687">
        <v>16815</v>
      </c>
      <c r="I17687">
        <v>8</v>
      </c>
      <c r="J17687">
        <v>5821</v>
      </c>
      <c r="K17687">
        <v>-134</v>
      </c>
      <c r="L17687">
        <v>96312</v>
      </c>
      <c r="M17687">
        <v>38</v>
      </c>
    </row>
    <row r="17688" spans="1:13" x14ac:dyDescent="0.3">
      <c r="A17688" s="3">
        <v>44032</v>
      </c>
      <c r="B17688">
        <v>2020</v>
      </c>
      <c r="C17688" t="s">
        <v>44</v>
      </c>
      <c r="D17688" t="s">
        <v>45</v>
      </c>
      <c r="E17688">
        <v>56</v>
      </c>
      <c r="F17688">
        <v>71611</v>
      </c>
      <c r="G17688">
        <v>147</v>
      </c>
      <c r="H17688">
        <v>16796</v>
      </c>
      <c r="I17688">
        <v>8</v>
      </c>
      <c r="J17688">
        <v>7141</v>
      </c>
      <c r="K17688">
        <v>-99</v>
      </c>
      <c r="L17688">
        <v>95548</v>
      </c>
      <c r="M17688">
        <v>56</v>
      </c>
    </row>
    <row r="17689" spans="1:13" x14ac:dyDescent="0.3">
      <c r="A17689" s="3">
        <v>44030</v>
      </c>
      <c r="B17689">
        <v>2020</v>
      </c>
      <c r="C17689" t="s">
        <v>44</v>
      </c>
      <c r="D17689" t="s">
        <v>45</v>
      </c>
      <c r="E17689">
        <v>88</v>
      </c>
      <c r="F17689">
        <v>71416</v>
      </c>
      <c r="G17689">
        <v>244</v>
      </c>
      <c r="H17689">
        <v>16788</v>
      </c>
      <c r="I17689">
        <v>10</v>
      </c>
      <c r="J17689">
        <v>7255</v>
      </c>
      <c r="K17689">
        <v>-166</v>
      </c>
      <c r="L17689">
        <v>95459</v>
      </c>
      <c r="M17689">
        <v>88</v>
      </c>
    </row>
    <row r="17690" spans="1:13" x14ac:dyDescent="0.3">
      <c r="A17690" s="3">
        <v>44028</v>
      </c>
      <c r="B17690">
        <v>2020</v>
      </c>
      <c r="C17690" t="s">
        <v>44</v>
      </c>
      <c r="D17690" t="s">
        <v>45</v>
      </c>
      <c r="E17690">
        <v>80</v>
      </c>
      <c r="F17690">
        <v>71032</v>
      </c>
      <c r="G17690">
        <v>96</v>
      </c>
      <c r="H17690">
        <v>16775</v>
      </c>
      <c r="I17690">
        <v>10</v>
      </c>
      <c r="J17690">
        <v>7509</v>
      </c>
      <c r="K17690">
        <v>-26</v>
      </c>
      <c r="L17690">
        <v>95316</v>
      </c>
      <c r="M17690">
        <v>80</v>
      </c>
    </row>
    <row r="17691" spans="1:13" x14ac:dyDescent="0.3">
      <c r="A17691" s="3">
        <v>44025</v>
      </c>
      <c r="B17691">
        <v>2020</v>
      </c>
      <c r="C17691" t="s">
        <v>44</v>
      </c>
      <c r="D17691" t="s">
        <v>45</v>
      </c>
      <c r="E17691">
        <v>94</v>
      </c>
      <c r="F17691">
        <v>70375</v>
      </c>
      <c r="G17691">
        <v>78</v>
      </c>
      <c r="H17691">
        <v>16757</v>
      </c>
      <c r="I17691">
        <v>9</v>
      </c>
      <c r="J17691">
        <v>8011</v>
      </c>
      <c r="K17691">
        <v>7</v>
      </c>
      <c r="L17691">
        <v>95143</v>
      </c>
      <c r="M17691">
        <v>94</v>
      </c>
    </row>
    <row r="17692" spans="1:13" x14ac:dyDescent="0.3">
      <c r="A17692" s="3">
        <v>44024</v>
      </c>
      <c r="B17692">
        <v>2020</v>
      </c>
      <c r="C17692" t="s">
        <v>44</v>
      </c>
      <c r="D17692" t="s">
        <v>45</v>
      </c>
      <c r="E17692">
        <v>77</v>
      </c>
      <c r="F17692">
        <v>70297</v>
      </c>
      <c r="G17692">
        <v>277</v>
      </c>
      <c r="H17692">
        <v>16748</v>
      </c>
      <c r="I17692">
        <v>8</v>
      </c>
      <c r="J17692">
        <v>8004</v>
      </c>
      <c r="K17692">
        <v>-208</v>
      </c>
      <c r="L17692">
        <v>95049</v>
      </c>
      <c r="M17692">
        <v>77</v>
      </c>
    </row>
    <row r="17693" spans="1:13" x14ac:dyDescent="0.3">
      <c r="A17693" s="3">
        <v>44020</v>
      </c>
      <c r="B17693">
        <v>2020</v>
      </c>
      <c r="C17693" t="s">
        <v>44</v>
      </c>
      <c r="D17693" t="s">
        <v>45</v>
      </c>
      <c r="E17693">
        <v>71</v>
      </c>
      <c r="F17693">
        <v>69466</v>
      </c>
      <c r="G17693">
        <v>673</v>
      </c>
      <c r="H17693">
        <v>16725</v>
      </c>
      <c r="I17693">
        <v>12</v>
      </c>
      <c r="J17693">
        <v>8460</v>
      </c>
      <c r="K17693">
        <v>-614</v>
      </c>
      <c r="L17693">
        <v>94651</v>
      </c>
      <c r="M17693">
        <v>71</v>
      </c>
    </row>
    <row r="17694" spans="1:13" x14ac:dyDescent="0.3">
      <c r="A17694" s="3">
        <v>44019</v>
      </c>
      <c r="B17694">
        <v>2020</v>
      </c>
      <c r="C17694" t="s">
        <v>44</v>
      </c>
      <c r="D17694" t="s">
        <v>45</v>
      </c>
      <c r="E17694">
        <v>53</v>
      </c>
      <c r="F17694">
        <v>68793</v>
      </c>
      <c r="G17694">
        <v>458</v>
      </c>
      <c r="H17694">
        <v>16713</v>
      </c>
      <c r="I17694">
        <v>13</v>
      </c>
      <c r="J17694">
        <v>9074</v>
      </c>
      <c r="K17694">
        <v>-418</v>
      </c>
      <c r="L17694">
        <v>94580</v>
      </c>
      <c r="M17694">
        <v>53</v>
      </c>
    </row>
    <row r="17695" spans="1:13" x14ac:dyDescent="0.3">
      <c r="A17695" s="3">
        <v>44016</v>
      </c>
      <c r="B17695">
        <v>2020</v>
      </c>
      <c r="C17695" t="s">
        <v>44</v>
      </c>
      <c r="D17695" t="s">
        <v>45</v>
      </c>
      <c r="E17695">
        <v>95</v>
      </c>
      <c r="F17695">
        <v>68201</v>
      </c>
      <c r="G17695">
        <v>330</v>
      </c>
      <c r="H17695">
        <v>16691</v>
      </c>
      <c r="I17695">
        <v>16</v>
      </c>
      <c r="J17695">
        <v>9426</v>
      </c>
      <c r="K17695">
        <v>-251</v>
      </c>
      <c r="L17695">
        <v>94318</v>
      </c>
      <c r="M17695">
        <v>95</v>
      </c>
    </row>
    <row r="17696" spans="1:13" x14ac:dyDescent="0.3">
      <c r="A17696" s="3">
        <v>44014</v>
      </c>
      <c r="B17696">
        <v>2020</v>
      </c>
      <c r="C17696" t="s">
        <v>44</v>
      </c>
      <c r="D17696" t="s">
        <v>45</v>
      </c>
      <c r="E17696">
        <v>98</v>
      </c>
      <c r="F17696">
        <v>67610</v>
      </c>
      <c r="G17696">
        <v>188</v>
      </c>
      <c r="H17696">
        <v>16671</v>
      </c>
      <c r="I17696">
        <v>21</v>
      </c>
      <c r="J17696">
        <v>9827</v>
      </c>
      <c r="K17696">
        <v>-111</v>
      </c>
      <c r="L17696">
        <v>94108</v>
      </c>
      <c r="M17696">
        <v>98</v>
      </c>
    </row>
    <row r="17697" spans="1:13" x14ac:dyDescent="0.3">
      <c r="A17697" s="3">
        <v>44010</v>
      </c>
      <c r="B17697">
        <v>2020</v>
      </c>
      <c r="C17697" t="s">
        <v>44</v>
      </c>
      <c r="D17697" t="s">
        <v>45</v>
      </c>
      <c r="E17697">
        <v>97</v>
      </c>
      <c r="F17697">
        <v>66175</v>
      </c>
      <c r="G17697">
        <v>129</v>
      </c>
      <c r="H17697">
        <v>16639</v>
      </c>
      <c r="I17697">
        <v>13</v>
      </c>
      <c r="J17697">
        <v>10947</v>
      </c>
      <c r="K17697">
        <v>-45</v>
      </c>
      <c r="L17697">
        <v>93761</v>
      </c>
      <c r="M17697">
        <v>97</v>
      </c>
    </row>
    <row r="17698" spans="1:13" x14ac:dyDescent="0.3">
      <c r="A17698" s="3">
        <v>44008</v>
      </c>
      <c r="B17698">
        <v>2020</v>
      </c>
      <c r="C17698" t="s">
        <v>44</v>
      </c>
      <c r="D17698" t="s">
        <v>45</v>
      </c>
      <c r="E17698">
        <v>156</v>
      </c>
      <c r="F17698">
        <v>65323</v>
      </c>
      <c r="G17698">
        <v>492</v>
      </c>
      <c r="H17698">
        <v>16624</v>
      </c>
      <c r="I17698">
        <v>16</v>
      </c>
      <c r="J17698">
        <v>11640</v>
      </c>
      <c r="K17698">
        <v>-352</v>
      </c>
      <c r="L17698">
        <v>93587</v>
      </c>
      <c r="M17698">
        <v>156</v>
      </c>
    </row>
    <row r="17699" spans="1:13" x14ac:dyDescent="0.3">
      <c r="A17699" s="3">
        <v>44007</v>
      </c>
      <c r="B17699">
        <v>2020</v>
      </c>
      <c r="C17699" t="s">
        <v>44</v>
      </c>
      <c r="D17699" t="s">
        <v>45</v>
      </c>
      <c r="E17699">
        <v>170</v>
      </c>
      <c r="F17699">
        <v>64831</v>
      </c>
      <c r="G17699">
        <v>383</v>
      </c>
      <c r="H17699">
        <v>16608</v>
      </c>
      <c r="I17699">
        <v>22</v>
      </c>
      <c r="J17699">
        <v>11992</v>
      </c>
      <c r="K17699">
        <v>-235</v>
      </c>
      <c r="L17699">
        <v>93431</v>
      </c>
      <c r="M17699">
        <v>170</v>
      </c>
    </row>
    <row r="17700" spans="1:13" x14ac:dyDescent="0.3">
      <c r="A17700" s="3">
        <v>44006</v>
      </c>
      <c r="B17700">
        <v>2020</v>
      </c>
      <c r="C17700" t="s">
        <v>44</v>
      </c>
      <c r="D17700" t="s">
        <v>45</v>
      </c>
      <c r="E17700">
        <v>88</v>
      </c>
      <c r="F17700">
        <v>64448</v>
      </c>
      <c r="G17700">
        <v>757</v>
      </c>
      <c r="H17700">
        <v>16586</v>
      </c>
      <c r="I17700">
        <v>7</v>
      </c>
      <c r="J17700">
        <v>12227</v>
      </c>
      <c r="K17700">
        <v>-676</v>
      </c>
      <c r="L17700">
        <v>93261</v>
      </c>
      <c r="M17700">
        <v>88</v>
      </c>
    </row>
    <row r="17701" spans="1:13" x14ac:dyDescent="0.3">
      <c r="A17701" s="3">
        <v>44003</v>
      </c>
      <c r="B17701">
        <v>2020</v>
      </c>
      <c r="C17701" t="s">
        <v>44</v>
      </c>
      <c r="D17701" t="s">
        <v>45</v>
      </c>
      <c r="E17701">
        <v>128</v>
      </c>
      <c r="F17701">
        <v>62555</v>
      </c>
      <c r="G17701">
        <v>183</v>
      </c>
      <c r="H17701">
        <v>16570</v>
      </c>
      <c r="I17701">
        <v>13</v>
      </c>
      <c r="J17701">
        <v>13843</v>
      </c>
      <c r="K17701">
        <v>-68</v>
      </c>
      <c r="L17701">
        <v>92968</v>
      </c>
      <c r="M17701">
        <v>128</v>
      </c>
    </row>
    <row r="17702" spans="1:13" x14ac:dyDescent="0.3">
      <c r="A17702" s="3">
        <v>44002</v>
      </c>
      <c r="B17702">
        <v>2020</v>
      </c>
      <c r="C17702" t="s">
        <v>44</v>
      </c>
      <c r="D17702" t="s">
        <v>45</v>
      </c>
      <c r="E17702">
        <v>165</v>
      </c>
      <c r="F17702">
        <v>62372</v>
      </c>
      <c r="G17702">
        <v>276</v>
      </c>
      <c r="H17702">
        <v>16557</v>
      </c>
      <c r="I17702">
        <v>23</v>
      </c>
      <c r="J17702">
        <v>13911</v>
      </c>
      <c r="K17702">
        <v>-134</v>
      </c>
      <c r="L17702">
        <v>92840</v>
      </c>
      <c r="M17702">
        <v>165</v>
      </c>
    </row>
    <row r="17703" spans="1:13" x14ac:dyDescent="0.3">
      <c r="A17703" s="3">
        <v>44001</v>
      </c>
      <c r="B17703">
        <v>2020</v>
      </c>
      <c r="C17703" t="s">
        <v>44</v>
      </c>
      <c r="D17703" t="s">
        <v>45</v>
      </c>
      <c r="E17703">
        <v>157</v>
      </c>
      <c r="F17703">
        <v>62096</v>
      </c>
      <c r="G17703">
        <v>741</v>
      </c>
      <c r="H17703">
        <v>16534</v>
      </c>
      <c r="I17703">
        <v>18</v>
      </c>
      <c r="J17703">
        <v>14045</v>
      </c>
      <c r="K17703">
        <v>-602</v>
      </c>
      <c r="L17703">
        <v>92675</v>
      </c>
      <c r="M17703">
        <v>157</v>
      </c>
    </row>
    <row r="17704" spans="1:13" x14ac:dyDescent="0.3">
      <c r="A17704" s="3">
        <v>44000</v>
      </c>
      <c r="B17704">
        <v>2020</v>
      </c>
      <c r="C17704" t="s">
        <v>44</v>
      </c>
      <c r="D17704" t="s">
        <v>45</v>
      </c>
      <c r="E17704">
        <v>216</v>
      </c>
      <c r="F17704">
        <v>61355</v>
      </c>
      <c r="G17704">
        <v>505</v>
      </c>
      <c r="H17704">
        <v>16516</v>
      </c>
      <c r="I17704">
        <v>36</v>
      </c>
      <c r="J17704">
        <v>14647</v>
      </c>
      <c r="K17704">
        <v>-325</v>
      </c>
      <c r="L17704">
        <v>92518</v>
      </c>
      <c r="M17704">
        <v>216</v>
      </c>
    </row>
    <row r="17705" spans="1:13" x14ac:dyDescent="0.3">
      <c r="A17705" s="3">
        <v>43999</v>
      </c>
      <c r="B17705">
        <v>2020</v>
      </c>
      <c r="C17705" t="s">
        <v>44</v>
      </c>
      <c r="D17705" t="s">
        <v>45</v>
      </c>
      <c r="E17705">
        <v>242</v>
      </c>
      <c r="F17705">
        <v>60850</v>
      </c>
      <c r="G17705">
        <v>489</v>
      </c>
      <c r="H17705">
        <v>16480</v>
      </c>
      <c r="I17705">
        <v>14</v>
      </c>
      <c r="J17705">
        <v>14972</v>
      </c>
      <c r="K17705">
        <v>-261</v>
      </c>
      <c r="L17705">
        <v>92302</v>
      </c>
      <c r="M17705">
        <v>242</v>
      </c>
    </row>
    <row r="17706" spans="1:13" x14ac:dyDescent="0.3">
      <c r="A17706" s="3">
        <v>43998</v>
      </c>
      <c r="B17706">
        <v>2020</v>
      </c>
      <c r="C17706" t="s">
        <v>44</v>
      </c>
      <c r="D17706" t="s">
        <v>45</v>
      </c>
      <c r="E17706">
        <v>143</v>
      </c>
      <c r="F17706">
        <v>60361</v>
      </c>
      <c r="G17706">
        <v>877</v>
      </c>
      <c r="H17706">
        <v>16466</v>
      </c>
      <c r="I17706">
        <v>9</v>
      </c>
      <c r="J17706">
        <v>15233</v>
      </c>
      <c r="K17706">
        <v>-743</v>
      </c>
      <c r="L17706">
        <v>92060</v>
      </c>
      <c r="M17706">
        <v>143</v>
      </c>
    </row>
    <row r="17707" spans="1:13" x14ac:dyDescent="0.3">
      <c r="A17707" s="3">
        <v>43997</v>
      </c>
      <c r="B17707">
        <v>2020</v>
      </c>
      <c r="C17707" t="s">
        <v>44</v>
      </c>
      <c r="D17707" t="s">
        <v>45</v>
      </c>
      <c r="E17707">
        <v>259</v>
      </c>
      <c r="F17707">
        <v>59484</v>
      </c>
      <c r="G17707">
        <v>264</v>
      </c>
      <c r="H17707">
        <v>16457</v>
      </c>
      <c r="I17707">
        <v>8</v>
      </c>
      <c r="J17707">
        <v>15976</v>
      </c>
      <c r="K17707">
        <v>-13</v>
      </c>
      <c r="L17707">
        <v>91917</v>
      </c>
      <c r="M17707">
        <v>259</v>
      </c>
    </row>
    <row r="17708" spans="1:13" x14ac:dyDescent="0.3">
      <c r="A17708" s="3">
        <v>43996</v>
      </c>
      <c r="B17708">
        <v>2020</v>
      </c>
      <c r="C17708" t="s">
        <v>44</v>
      </c>
      <c r="D17708" t="s">
        <v>45</v>
      </c>
      <c r="E17708">
        <v>244</v>
      </c>
      <c r="F17708">
        <v>59220</v>
      </c>
      <c r="G17708">
        <v>1019</v>
      </c>
      <c r="H17708">
        <v>16449</v>
      </c>
      <c r="I17708">
        <v>21</v>
      </c>
      <c r="J17708">
        <v>15989</v>
      </c>
      <c r="K17708">
        <v>-796</v>
      </c>
      <c r="L17708">
        <v>91658</v>
      </c>
      <c r="M17708">
        <v>244</v>
      </c>
    </row>
    <row r="17709" spans="1:13" x14ac:dyDescent="0.3">
      <c r="A17709" s="3">
        <v>43995</v>
      </c>
      <c r="B17709">
        <v>2020</v>
      </c>
      <c r="C17709" t="s">
        <v>44</v>
      </c>
      <c r="D17709" t="s">
        <v>45</v>
      </c>
      <c r="E17709">
        <v>210</v>
      </c>
      <c r="F17709">
        <v>58201</v>
      </c>
      <c r="G17709">
        <v>426</v>
      </c>
      <c r="H17709">
        <v>16428</v>
      </c>
      <c r="I17709">
        <v>23</v>
      </c>
      <c r="J17709">
        <v>16785</v>
      </c>
      <c r="K17709">
        <v>-239</v>
      </c>
      <c r="L17709">
        <v>91414</v>
      </c>
      <c r="M17709">
        <v>210</v>
      </c>
    </row>
    <row r="17710" spans="1:13" x14ac:dyDescent="0.3">
      <c r="A17710" s="3">
        <v>43994</v>
      </c>
      <c r="B17710">
        <v>2020</v>
      </c>
      <c r="C17710" t="s">
        <v>44</v>
      </c>
      <c r="D17710" t="s">
        <v>45</v>
      </c>
      <c r="E17710">
        <v>272</v>
      </c>
      <c r="F17710">
        <v>57775</v>
      </c>
      <c r="G17710">
        <v>557</v>
      </c>
      <c r="H17710">
        <v>16405</v>
      </c>
      <c r="I17710">
        <v>31</v>
      </c>
      <c r="J17710">
        <v>17024</v>
      </c>
      <c r="K17710">
        <v>-316</v>
      </c>
      <c r="L17710">
        <v>91204</v>
      </c>
      <c r="M17710">
        <v>272</v>
      </c>
    </row>
    <row r="17711" spans="1:13" x14ac:dyDescent="0.3">
      <c r="A17711" s="3">
        <v>43993</v>
      </c>
      <c r="B17711">
        <v>2020</v>
      </c>
      <c r="C17711" t="s">
        <v>44</v>
      </c>
      <c r="D17711" t="s">
        <v>45</v>
      </c>
      <c r="E17711">
        <v>252</v>
      </c>
      <c r="F17711">
        <v>57218</v>
      </c>
      <c r="G17711">
        <v>744</v>
      </c>
      <c r="H17711">
        <v>16374</v>
      </c>
      <c r="I17711">
        <v>25</v>
      </c>
      <c r="J17711">
        <v>17340</v>
      </c>
      <c r="K17711">
        <v>-517</v>
      </c>
      <c r="L17711">
        <v>90932</v>
      </c>
      <c r="M17711">
        <v>252</v>
      </c>
    </row>
    <row r="17712" spans="1:13" x14ac:dyDescent="0.3">
      <c r="A17712" s="3">
        <v>43992</v>
      </c>
      <c r="B17712">
        <v>2020</v>
      </c>
      <c r="C17712" t="s">
        <v>44</v>
      </c>
      <c r="D17712" t="s">
        <v>45</v>
      </c>
      <c r="E17712">
        <v>99</v>
      </c>
      <c r="F17712">
        <v>56474</v>
      </c>
      <c r="G17712">
        <v>507</v>
      </c>
      <c r="H17712">
        <v>16349</v>
      </c>
      <c r="I17712">
        <v>32</v>
      </c>
      <c r="J17712">
        <v>17857</v>
      </c>
      <c r="K17712">
        <v>-440</v>
      </c>
      <c r="L17712">
        <v>90680</v>
      </c>
      <c r="M17712">
        <v>99</v>
      </c>
    </row>
    <row r="17713" spans="1:13" x14ac:dyDescent="0.3">
      <c r="A17713" s="3">
        <v>43991</v>
      </c>
      <c r="B17713">
        <v>2020</v>
      </c>
      <c r="C17713" t="s">
        <v>44</v>
      </c>
      <c r="D17713" t="s">
        <v>45</v>
      </c>
      <c r="E17713">
        <v>192</v>
      </c>
      <c r="F17713">
        <v>55967</v>
      </c>
      <c r="G17713">
        <v>1199</v>
      </c>
      <c r="H17713">
        <v>16317</v>
      </c>
      <c r="I17713">
        <v>15</v>
      </c>
      <c r="J17713">
        <v>18297</v>
      </c>
      <c r="K17713">
        <v>-1022</v>
      </c>
      <c r="L17713">
        <v>90581</v>
      </c>
      <c r="M17713">
        <v>192</v>
      </c>
    </row>
    <row r="17714" spans="1:13" x14ac:dyDescent="0.3">
      <c r="A17714" s="3">
        <v>43990</v>
      </c>
      <c r="B17714">
        <v>2020</v>
      </c>
      <c r="C17714" t="s">
        <v>44</v>
      </c>
      <c r="D17714" t="s">
        <v>45</v>
      </c>
      <c r="E17714">
        <v>194</v>
      </c>
      <c r="F17714">
        <v>54768</v>
      </c>
      <c r="G17714">
        <v>263</v>
      </c>
      <c r="H17714">
        <v>16302</v>
      </c>
      <c r="I17714">
        <v>32</v>
      </c>
      <c r="J17714">
        <v>19319</v>
      </c>
      <c r="K17714">
        <v>-101</v>
      </c>
      <c r="L17714">
        <v>90389</v>
      </c>
      <c r="M17714">
        <v>194</v>
      </c>
    </row>
    <row r="17715" spans="1:13" x14ac:dyDescent="0.3">
      <c r="A17715" s="3">
        <v>43989</v>
      </c>
      <c r="B17715">
        <v>2020</v>
      </c>
      <c r="C17715" t="s">
        <v>44</v>
      </c>
      <c r="D17715" t="s">
        <v>45</v>
      </c>
      <c r="E17715">
        <v>125</v>
      </c>
      <c r="F17715">
        <v>54505</v>
      </c>
      <c r="G17715">
        <v>183</v>
      </c>
      <c r="H17715">
        <v>16270</v>
      </c>
      <c r="I17715">
        <v>21</v>
      </c>
      <c r="J17715">
        <v>19420</v>
      </c>
      <c r="K17715">
        <v>-79</v>
      </c>
      <c r="L17715">
        <v>90195</v>
      </c>
      <c r="M17715">
        <v>125</v>
      </c>
    </row>
    <row r="17716" spans="1:13" x14ac:dyDescent="0.3">
      <c r="A17716" s="3">
        <v>43988</v>
      </c>
      <c r="B17716">
        <v>2020</v>
      </c>
      <c r="C17716" t="s">
        <v>44</v>
      </c>
      <c r="D17716" t="s">
        <v>45</v>
      </c>
      <c r="E17716">
        <v>142</v>
      </c>
      <c r="F17716">
        <v>54322</v>
      </c>
      <c r="G17716">
        <v>469</v>
      </c>
      <c r="H17716">
        <v>16249</v>
      </c>
      <c r="I17716">
        <v>27</v>
      </c>
      <c r="J17716">
        <v>19499</v>
      </c>
      <c r="K17716">
        <v>-354</v>
      </c>
      <c r="L17716">
        <v>90070</v>
      </c>
      <c r="M17716">
        <v>142</v>
      </c>
    </row>
    <row r="17717" spans="1:13" x14ac:dyDescent="0.3">
      <c r="A17717" s="3">
        <v>43987</v>
      </c>
      <c r="B17717">
        <v>2020</v>
      </c>
      <c r="C17717" t="s">
        <v>44</v>
      </c>
      <c r="D17717" t="s">
        <v>45</v>
      </c>
      <c r="E17717">
        <v>402</v>
      </c>
      <c r="F17717">
        <v>53853</v>
      </c>
      <c r="G17717">
        <v>752</v>
      </c>
      <c r="H17717">
        <v>16222</v>
      </c>
      <c r="I17717">
        <v>21</v>
      </c>
      <c r="J17717">
        <v>19853</v>
      </c>
      <c r="K17717">
        <v>-371</v>
      </c>
      <c r="L17717">
        <v>89928</v>
      </c>
      <c r="M17717">
        <v>402</v>
      </c>
    </row>
    <row r="17718" spans="1:13" x14ac:dyDescent="0.3">
      <c r="A17718" s="3">
        <v>43986</v>
      </c>
      <c r="B17718">
        <v>2020</v>
      </c>
      <c r="C17718" t="s">
        <v>44</v>
      </c>
      <c r="D17718" t="s">
        <v>45</v>
      </c>
      <c r="E17718">
        <v>84</v>
      </c>
      <c r="F17718">
        <v>53101</v>
      </c>
      <c r="G17718">
        <v>55</v>
      </c>
      <c r="H17718">
        <v>16201</v>
      </c>
      <c r="I17718">
        <v>29</v>
      </c>
      <c r="J17718">
        <v>20224</v>
      </c>
      <c r="K17718">
        <v>0</v>
      </c>
      <c r="L17718">
        <v>89526</v>
      </c>
      <c r="M17718">
        <v>84</v>
      </c>
    </row>
    <row r="17719" spans="1:13" x14ac:dyDescent="0.3">
      <c r="A17719" s="3">
        <v>43985</v>
      </c>
      <c r="B17719">
        <v>2020</v>
      </c>
      <c r="C17719" t="s">
        <v>44</v>
      </c>
      <c r="D17719" t="s">
        <v>45</v>
      </c>
      <c r="E17719">
        <v>237</v>
      </c>
      <c r="F17719">
        <v>53046</v>
      </c>
      <c r="G17719">
        <v>239</v>
      </c>
      <c r="H17719">
        <v>16172</v>
      </c>
      <c r="I17719">
        <v>29</v>
      </c>
      <c r="J17719">
        <v>20224</v>
      </c>
      <c r="K17719">
        <v>-31</v>
      </c>
      <c r="L17719">
        <v>89442</v>
      </c>
      <c r="M17719">
        <v>237</v>
      </c>
    </row>
    <row r="17720" spans="1:13" x14ac:dyDescent="0.3">
      <c r="A17720" s="3">
        <v>43984</v>
      </c>
      <c r="B17720">
        <v>2020</v>
      </c>
      <c r="C17720" t="s">
        <v>44</v>
      </c>
      <c r="D17720" t="s">
        <v>45</v>
      </c>
      <c r="E17720">
        <v>187</v>
      </c>
      <c r="F17720">
        <v>52807</v>
      </c>
      <c r="G17720">
        <v>781</v>
      </c>
      <c r="H17720">
        <v>16143</v>
      </c>
      <c r="I17720">
        <v>12</v>
      </c>
      <c r="J17720">
        <v>20255</v>
      </c>
      <c r="K17720">
        <v>-606</v>
      </c>
      <c r="L17720">
        <v>89205</v>
      </c>
      <c r="M17720">
        <v>187</v>
      </c>
    </row>
    <row r="17721" spans="1:13" x14ac:dyDescent="0.3">
      <c r="A17721" s="3">
        <v>43983</v>
      </c>
      <c r="B17721">
        <v>2020</v>
      </c>
      <c r="C17721" t="s">
        <v>44</v>
      </c>
      <c r="D17721" t="s">
        <v>45</v>
      </c>
      <c r="E17721">
        <v>50</v>
      </c>
      <c r="F17721">
        <v>52026</v>
      </c>
      <c r="G17721">
        <v>166</v>
      </c>
      <c r="H17721">
        <v>16131</v>
      </c>
      <c r="I17721">
        <v>19</v>
      </c>
      <c r="J17721">
        <v>20861</v>
      </c>
      <c r="K17721">
        <v>-135</v>
      </c>
      <c r="L17721">
        <v>89018</v>
      </c>
      <c r="M17721">
        <v>50</v>
      </c>
    </row>
    <row r="17722" spans="1:13" x14ac:dyDescent="0.3">
      <c r="A17722" s="3">
        <v>43982</v>
      </c>
      <c r="B17722">
        <v>2020</v>
      </c>
      <c r="C17722" t="s">
        <v>44</v>
      </c>
      <c r="D17722" t="s">
        <v>45</v>
      </c>
      <c r="E17722">
        <v>210</v>
      </c>
      <c r="F17722">
        <v>51860</v>
      </c>
      <c r="G17722">
        <v>990</v>
      </c>
      <c r="H17722">
        <v>16112</v>
      </c>
      <c r="I17722">
        <v>33</v>
      </c>
      <c r="J17722">
        <v>20996</v>
      </c>
      <c r="K17722">
        <v>-813</v>
      </c>
      <c r="L17722">
        <v>88968</v>
      </c>
      <c r="M17722">
        <v>210</v>
      </c>
    </row>
    <row r="17723" spans="1:13" x14ac:dyDescent="0.3">
      <c r="A17723" s="3">
        <v>43981</v>
      </c>
      <c r="B17723">
        <v>2020</v>
      </c>
      <c r="C17723" t="s">
        <v>44</v>
      </c>
      <c r="D17723" t="s">
        <v>45</v>
      </c>
      <c r="E17723">
        <v>221</v>
      </c>
      <c r="F17723">
        <v>50870</v>
      </c>
      <c r="G17723">
        <v>1028</v>
      </c>
      <c r="H17723">
        <v>16079</v>
      </c>
      <c r="I17723">
        <v>67</v>
      </c>
      <c r="J17723">
        <v>21809</v>
      </c>
      <c r="K17723">
        <v>-874</v>
      </c>
      <c r="L17723">
        <v>88758</v>
      </c>
      <c r="M17723">
        <v>221</v>
      </c>
    </row>
    <row r="17724" spans="1:13" x14ac:dyDescent="0.3">
      <c r="A17724" s="3">
        <v>43980</v>
      </c>
      <c r="B17724">
        <v>2020</v>
      </c>
      <c r="C17724" t="s">
        <v>44</v>
      </c>
      <c r="D17724" t="s">
        <v>45</v>
      </c>
      <c r="E17724">
        <v>354</v>
      </c>
      <c r="F17724">
        <v>49842</v>
      </c>
      <c r="G17724">
        <v>546</v>
      </c>
      <c r="H17724">
        <v>16012</v>
      </c>
      <c r="I17724">
        <v>38</v>
      </c>
      <c r="J17724">
        <v>22683</v>
      </c>
      <c r="K17724">
        <v>-230</v>
      </c>
      <c r="L17724">
        <v>88537</v>
      </c>
      <c r="M17724">
        <v>354</v>
      </c>
    </row>
    <row r="17725" spans="1:13" x14ac:dyDescent="0.3">
      <c r="A17725" s="3">
        <v>43979</v>
      </c>
      <c r="B17725">
        <v>2020</v>
      </c>
      <c r="C17725" t="s">
        <v>44</v>
      </c>
      <c r="D17725" t="s">
        <v>45</v>
      </c>
      <c r="E17725">
        <v>382</v>
      </c>
      <c r="F17725">
        <v>49296</v>
      </c>
      <c r="G17725">
        <v>1486</v>
      </c>
      <c r="H17725">
        <v>15974</v>
      </c>
      <c r="I17725">
        <v>20</v>
      </c>
      <c r="J17725">
        <v>22913</v>
      </c>
      <c r="K17725">
        <v>-1124</v>
      </c>
      <c r="L17725">
        <v>88183</v>
      </c>
      <c r="M17725">
        <v>382</v>
      </c>
    </row>
    <row r="17726" spans="1:13" x14ac:dyDescent="0.3">
      <c r="A17726" s="3">
        <v>43978</v>
      </c>
      <c r="B17726">
        <v>2020</v>
      </c>
      <c r="C17726" t="s">
        <v>44</v>
      </c>
      <c r="D17726" t="s">
        <v>45</v>
      </c>
      <c r="E17726">
        <v>384</v>
      </c>
      <c r="F17726">
        <v>47810</v>
      </c>
      <c r="G17726">
        <v>766</v>
      </c>
      <c r="H17726">
        <v>15954</v>
      </c>
      <c r="I17726">
        <v>58</v>
      </c>
      <c r="J17726">
        <v>24037</v>
      </c>
      <c r="K17726">
        <v>-440</v>
      </c>
      <c r="L17726">
        <v>87801</v>
      </c>
      <c r="M17726">
        <v>384</v>
      </c>
    </row>
    <row r="17727" spans="1:13" x14ac:dyDescent="0.3">
      <c r="A17727" s="3">
        <v>43977</v>
      </c>
      <c r="B17727">
        <v>2020</v>
      </c>
      <c r="C17727" t="s">
        <v>44</v>
      </c>
      <c r="D17727" t="s">
        <v>45</v>
      </c>
      <c r="E17727">
        <v>159</v>
      </c>
      <c r="F17727">
        <v>47044</v>
      </c>
      <c r="G17727">
        <v>875</v>
      </c>
      <c r="H17727">
        <v>15896</v>
      </c>
      <c r="I17727">
        <v>22</v>
      </c>
      <c r="J17727">
        <v>24477</v>
      </c>
      <c r="K17727">
        <v>-738</v>
      </c>
      <c r="L17727">
        <v>87417</v>
      </c>
      <c r="M17727">
        <v>159</v>
      </c>
    </row>
    <row r="17728" spans="1:13" x14ac:dyDescent="0.3">
      <c r="A17728" s="3">
        <v>43976</v>
      </c>
      <c r="B17728">
        <v>2020</v>
      </c>
      <c r="C17728" t="s">
        <v>44</v>
      </c>
      <c r="D17728" t="s">
        <v>45</v>
      </c>
      <c r="E17728">
        <v>148</v>
      </c>
      <c r="F17728">
        <v>46169</v>
      </c>
      <c r="G17728">
        <v>513</v>
      </c>
      <c r="H17728">
        <v>15874</v>
      </c>
      <c r="I17728">
        <v>34</v>
      </c>
      <c r="J17728">
        <v>25215</v>
      </c>
      <c r="K17728">
        <v>-399</v>
      </c>
      <c r="L17728">
        <v>87258</v>
      </c>
      <c r="M17728">
        <v>148</v>
      </c>
    </row>
    <row r="17729" spans="1:13" x14ac:dyDescent="0.3">
      <c r="A17729" s="3">
        <v>43974</v>
      </c>
      <c r="B17729">
        <v>2020</v>
      </c>
      <c r="C17729" t="s">
        <v>44</v>
      </c>
      <c r="D17729" t="s">
        <v>45</v>
      </c>
      <c r="E17729">
        <v>441</v>
      </c>
      <c r="F17729">
        <v>45355</v>
      </c>
      <c r="G17729">
        <v>688</v>
      </c>
      <c r="H17729">
        <v>15840</v>
      </c>
      <c r="I17729">
        <v>56</v>
      </c>
      <c r="J17729">
        <v>25630</v>
      </c>
      <c r="K17729">
        <v>-303</v>
      </c>
      <c r="L17729">
        <v>86825</v>
      </c>
      <c r="M17729">
        <v>441</v>
      </c>
    </row>
    <row r="17730" spans="1:13" x14ac:dyDescent="0.3">
      <c r="A17730" s="3">
        <v>43973</v>
      </c>
      <c r="B17730">
        <v>2020</v>
      </c>
      <c r="C17730" t="s">
        <v>44</v>
      </c>
      <c r="D17730" t="s">
        <v>45</v>
      </c>
      <c r="E17730">
        <v>293</v>
      </c>
      <c r="F17730">
        <v>44667</v>
      </c>
      <c r="G17730">
        <v>1018</v>
      </c>
      <c r="H17730">
        <v>15784</v>
      </c>
      <c r="I17730">
        <v>57</v>
      </c>
      <c r="J17730">
        <v>25933</v>
      </c>
      <c r="K17730">
        <v>-782</v>
      </c>
      <c r="L17730">
        <v>86384</v>
      </c>
      <c r="M17730">
        <v>293</v>
      </c>
    </row>
    <row r="17731" spans="1:13" x14ac:dyDescent="0.3">
      <c r="A17731" s="3">
        <v>43972</v>
      </c>
      <c r="B17731">
        <v>2020</v>
      </c>
      <c r="C17731" t="s">
        <v>44</v>
      </c>
      <c r="D17731" t="s">
        <v>45</v>
      </c>
      <c r="E17731">
        <v>316</v>
      </c>
      <c r="F17731">
        <v>43649</v>
      </c>
      <c r="G17731">
        <v>207</v>
      </c>
      <c r="H17731">
        <v>15727</v>
      </c>
      <c r="I17731">
        <v>65</v>
      </c>
      <c r="J17731">
        <v>26715</v>
      </c>
      <c r="K17731">
        <v>44</v>
      </c>
      <c r="L17731">
        <v>86091</v>
      </c>
      <c r="M17731">
        <v>316</v>
      </c>
    </row>
    <row r="17732" spans="1:13" x14ac:dyDescent="0.3">
      <c r="A17732" s="3">
        <v>43971</v>
      </c>
      <c r="B17732">
        <v>2020</v>
      </c>
      <c r="C17732" t="s">
        <v>44</v>
      </c>
      <c r="D17732" t="s">
        <v>45</v>
      </c>
      <c r="E17732">
        <v>294</v>
      </c>
      <c r="F17732">
        <v>43442</v>
      </c>
      <c r="G17732">
        <v>849</v>
      </c>
      <c r="H17732">
        <v>15662</v>
      </c>
      <c r="I17732">
        <v>65</v>
      </c>
      <c r="J17732">
        <v>26671</v>
      </c>
      <c r="K17732">
        <v>-620</v>
      </c>
      <c r="L17732">
        <v>85775</v>
      </c>
      <c r="M17732">
        <v>294</v>
      </c>
    </row>
    <row r="17733" spans="1:13" x14ac:dyDescent="0.3">
      <c r="A17733" s="3">
        <v>43970</v>
      </c>
      <c r="B17733">
        <v>2020</v>
      </c>
      <c r="C17733" t="s">
        <v>44</v>
      </c>
      <c r="D17733" t="s">
        <v>45</v>
      </c>
      <c r="E17733">
        <v>462</v>
      </c>
      <c r="F17733">
        <v>42593</v>
      </c>
      <c r="G17733">
        <v>190</v>
      </c>
      <c r="H17733">
        <v>15597</v>
      </c>
      <c r="I17733">
        <v>54</v>
      </c>
      <c r="J17733">
        <v>27291</v>
      </c>
      <c r="K17733">
        <v>218</v>
      </c>
      <c r="L17733">
        <v>85481</v>
      </c>
      <c r="M17733">
        <v>462</v>
      </c>
    </row>
    <row r="17734" spans="1:13" x14ac:dyDescent="0.3">
      <c r="A17734" s="3">
        <v>43969</v>
      </c>
      <c r="B17734">
        <v>2020</v>
      </c>
      <c r="C17734" t="s">
        <v>44</v>
      </c>
      <c r="D17734" t="s">
        <v>45</v>
      </c>
      <c r="E17734">
        <v>175</v>
      </c>
      <c r="F17734">
        <v>42403</v>
      </c>
      <c r="G17734">
        <v>508</v>
      </c>
      <c r="H17734">
        <v>15543</v>
      </c>
      <c r="I17734">
        <v>24</v>
      </c>
      <c r="J17734">
        <v>27073</v>
      </c>
      <c r="K17734">
        <v>-357</v>
      </c>
      <c r="L17734">
        <v>85019</v>
      </c>
      <c r="M17734">
        <v>175</v>
      </c>
    </row>
    <row r="17735" spans="1:13" x14ac:dyDescent="0.3">
      <c r="A17735" s="3">
        <v>43968</v>
      </c>
      <c r="B17735">
        <v>2020</v>
      </c>
      <c r="C17735" t="s">
        <v>44</v>
      </c>
      <c r="D17735" t="s">
        <v>45</v>
      </c>
      <c r="E17735">
        <v>326</v>
      </c>
      <c r="F17735">
        <v>41895</v>
      </c>
      <c r="G17735">
        <v>506</v>
      </c>
      <c r="H17735">
        <v>15519</v>
      </c>
      <c r="I17735">
        <v>69</v>
      </c>
      <c r="J17735">
        <v>27430</v>
      </c>
      <c r="K17735">
        <v>-249</v>
      </c>
      <c r="L17735">
        <v>84844</v>
      </c>
      <c r="M17735">
        <v>326</v>
      </c>
    </row>
    <row r="17736" spans="1:13" x14ac:dyDescent="0.3">
      <c r="A17736" s="3">
        <v>43967</v>
      </c>
      <c r="B17736">
        <v>2020</v>
      </c>
      <c r="C17736" t="s">
        <v>44</v>
      </c>
      <c r="D17736" t="s">
        <v>45</v>
      </c>
      <c r="E17736">
        <v>399</v>
      </c>
      <c r="F17736">
        <v>41389</v>
      </c>
      <c r="G17736">
        <v>427</v>
      </c>
      <c r="H17736">
        <v>15450</v>
      </c>
      <c r="I17736">
        <v>39</v>
      </c>
      <c r="J17736">
        <v>27679</v>
      </c>
      <c r="K17736">
        <v>-67</v>
      </c>
      <c r="L17736">
        <v>84518</v>
      </c>
      <c r="M17736">
        <v>399</v>
      </c>
    </row>
    <row r="17737" spans="1:13" x14ac:dyDescent="0.3">
      <c r="A17737" s="3">
        <v>43966</v>
      </c>
      <c r="B17737">
        <v>2020</v>
      </c>
      <c r="C17737" t="s">
        <v>44</v>
      </c>
      <c r="D17737" t="s">
        <v>45</v>
      </c>
      <c r="E17737">
        <v>299</v>
      </c>
      <c r="F17737">
        <v>40962</v>
      </c>
      <c r="G17737">
        <v>2394</v>
      </c>
      <c r="H17737">
        <v>15411</v>
      </c>
      <c r="I17737">
        <v>115</v>
      </c>
      <c r="J17737">
        <v>27746</v>
      </c>
      <c r="K17737">
        <v>-2210</v>
      </c>
      <c r="L17737">
        <v>84119</v>
      </c>
      <c r="M17737">
        <v>299</v>
      </c>
    </row>
    <row r="17738" spans="1:13" x14ac:dyDescent="0.3">
      <c r="A17738" s="3">
        <v>43965</v>
      </c>
      <c r="B17738">
        <v>2020</v>
      </c>
      <c r="C17738" t="s">
        <v>44</v>
      </c>
      <c r="D17738" t="s">
        <v>45</v>
      </c>
      <c r="E17738">
        <v>522</v>
      </c>
      <c r="F17738">
        <v>38568</v>
      </c>
      <c r="G17738">
        <v>487</v>
      </c>
      <c r="H17738">
        <v>15296</v>
      </c>
      <c r="I17738">
        <v>111</v>
      </c>
      <c r="J17738">
        <v>29956</v>
      </c>
      <c r="K17738">
        <v>-76</v>
      </c>
      <c r="L17738">
        <v>83820</v>
      </c>
      <c r="M17738">
        <v>522</v>
      </c>
    </row>
    <row r="17739" spans="1:13" x14ac:dyDescent="0.3">
      <c r="A17739" s="3">
        <v>43964</v>
      </c>
      <c r="B17739">
        <v>2020</v>
      </c>
      <c r="C17739" t="s">
        <v>44</v>
      </c>
      <c r="D17739" t="s">
        <v>45</v>
      </c>
      <c r="E17739">
        <v>394</v>
      </c>
      <c r="F17739">
        <v>38081</v>
      </c>
      <c r="G17739">
        <v>968</v>
      </c>
      <c r="H17739">
        <v>15185</v>
      </c>
      <c r="I17739">
        <v>69</v>
      </c>
      <c r="J17739">
        <v>30032</v>
      </c>
      <c r="K17739">
        <v>-643</v>
      </c>
      <c r="L17739">
        <v>83298</v>
      </c>
      <c r="M17739">
        <v>394</v>
      </c>
    </row>
    <row r="17740" spans="1:13" x14ac:dyDescent="0.3">
      <c r="A17740" s="3">
        <v>43963</v>
      </c>
      <c r="B17740">
        <v>2020</v>
      </c>
      <c r="C17740" t="s">
        <v>44</v>
      </c>
      <c r="D17740" t="s">
        <v>45</v>
      </c>
      <c r="E17740">
        <v>1033</v>
      </c>
      <c r="F17740">
        <v>37113</v>
      </c>
      <c r="G17740">
        <v>707</v>
      </c>
      <c r="H17740">
        <v>15116</v>
      </c>
      <c r="I17740">
        <v>62</v>
      </c>
      <c r="J17740">
        <v>30675</v>
      </c>
      <c r="K17740">
        <v>264</v>
      </c>
      <c r="L17740">
        <v>82904</v>
      </c>
      <c r="M17740">
        <v>1033</v>
      </c>
    </row>
    <row r="17741" spans="1:13" x14ac:dyDescent="0.3">
      <c r="A17741" s="3">
        <v>43962</v>
      </c>
      <c r="B17741">
        <v>2020</v>
      </c>
      <c r="C17741" t="s">
        <v>44</v>
      </c>
      <c r="D17741" t="s">
        <v>45</v>
      </c>
      <c r="E17741">
        <v>364</v>
      </c>
      <c r="F17741">
        <v>36406</v>
      </c>
      <c r="G17741">
        <v>75</v>
      </c>
      <c r="H17741">
        <v>15054</v>
      </c>
      <c r="I17741">
        <v>68</v>
      </c>
      <c r="J17741">
        <v>30411</v>
      </c>
      <c r="K17741">
        <v>221</v>
      </c>
      <c r="L17741">
        <v>81871</v>
      </c>
      <c r="M17741">
        <v>364</v>
      </c>
    </row>
    <row r="17742" spans="1:13" x14ac:dyDescent="0.3">
      <c r="A17742" s="3">
        <v>43961</v>
      </c>
      <c r="B17742">
        <v>2020</v>
      </c>
      <c r="C17742" t="s">
        <v>44</v>
      </c>
      <c r="D17742" t="s">
        <v>45</v>
      </c>
      <c r="E17742">
        <v>282</v>
      </c>
      <c r="F17742">
        <v>36331</v>
      </c>
      <c r="G17742">
        <v>292</v>
      </c>
      <c r="H17742">
        <v>14986</v>
      </c>
      <c r="I17742">
        <v>62</v>
      </c>
      <c r="J17742">
        <v>30190</v>
      </c>
      <c r="K17742">
        <v>-72</v>
      </c>
      <c r="L17742">
        <v>81507</v>
      </c>
      <c r="M17742">
        <v>282</v>
      </c>
    </row>
    <row r="17743" spans="1:13" x14ac:dyDescent="0.3">
      <c r="A17743" s="3">
        <v>43960</v>
      </c>
      <c r="B17743">
        <v>2020</v>
      </c>
      <c r="C17743" t="s">
        <v>44</v>
      </c>
      <c r="D17743" t="s">
        <v>45</v>
      </c>
      <c r="E17743">
        <v>502</v>
      </c>
      <c r="F17743">
        <v>36039</v>
      </c>
      <c r="G17743">
        <v>2138</v>
      </c>
      <c r="H17743">
        <v>14924</v>
      </c>
      <c r="I17743">
        <v>85</v>
      </c>
      <c r="J17743">
        <v>30262</v>
      </c>
      <c r="K17743">
        <v>-1721</v>
      </c>
      <c r="L17743">
        <v>81225</v>
      </c>
      <c r="M17743">
        <v>502</v>
      </c>
    </row>
    <row r="17744" spans="1:13" x14ac:dyDescent="0.3">
      <c r="A17744" s="3">
        <v>43959</v>
      </c>
      <c r="B17744">
        <v>2020</v>
      </c>
      <c r="C17744" t="s">
        <v>44</v>
      </c>
      <c r="D17744" t="s">
        <v>45</v>
      </c>
      <c r="E17744">
        <v>634</v>
      </c>
      <c r="F17744">
        <v>33901</v>
      </c>
      <c r="G17744">
        <v>572</v>
      </c>
      <c r="H17744">
        <v>14839</v>
      </c>
      <c r="I17744">
        <v>94</v>
      </c>
      <c r="J17744">
        <v>31983</v>
      </c>
      <c r="K17744">
        <v>-32</v>
      </c>
      <c r="L17744">
        <v>80723</v>
      </c>
      <c r="M17744">
        <v>634</v>
      </c>
    </row>
    <row r="17745" spans="1:13" x14ac:dyDescent="0.3">
      <c r="A17745" s="3">
        <v>43958</v>
      </c>
      <c r="B17745">
        <v>2020</v>
      </c>
      <c r="C17745" t="s">
        <v>44</v>
      </c>
      <c r="D17745" t="s">
        <v>45</v>
      </c>
      <c r="E17745">
        <v>720</v>
      </c>
      <c r="F17745">
        <v>33329</v>
      </c>
      <c r="G17745">
        <v>324</v>
      </c>
      <c r="H17745">
        <v>14745</v>
      </c>
      <c r="I17745">
        <v>134</v>
      </c>
      <c r="J17745">
        <v>32015</v>
      </c>
      <c r="K17745">
        <v>262</v>
      </c>
      <c r="L17745">
        <v>80089</v>
      </c>
      <c r="M17745">
        <v>720</v>
      </c>
    </row>
    <row r="17746" spans="1:13" x14ac:dyDescent="0.3">
      <c r="A17746" s="3">
        <v>43957</v>
      </c>
      <c r="B17746">
        <v>2020</v>
      </c>
      <c r="C17746" t="s">
        <v>44</v>
      </c>
      <c r="D17746" t="s">
        <v>45</v>
      </c>
      <c r="E17746">
        <v>764</v>
      </c>
      <c r="F17746">
        <v>33005</v>
      </c>
      <c r="G17746">
        <v>5881</v>
      </c>
      <c r="H17746">
        <v>14611</v>
      </c>
      <c r="I17746">
        <v>222</v>
      </c>
      <c r="J17746">
        <v>31753</v>
      </c>
      <c r="K17746">
        <v>-5339</v>
      </c>
      <c r="L17746">
        <v>79369</v>
      </c>
      <c r="M17746">
        <v>764</v>
      </c>
    </row>
    <row r="17747" spans="1:13" x14ac:dyDescent="0.3">
      <c r="A17747" s="3">
        <v>43956</v>
      </c>
      <c r="B17747">
        <v>2020</v>
      </c>
      <c r="C17747" t="s">
        <v>44</v>
      </c>
      <c r="D17747" t="s">
        <v>45</v>
      </c>
      <c r="E17747">
        <v>500</v>
      </c>
      <c r="F17747">
        <v>27124</v>
      </c>
      <c r="G17747">
        <v>620</v>
      </c>
      <c r="H17747">
        <v>14389</v>
      </c>
      <c r="I17747">
        <v>95</v>
      </c>
      <c r="J17747">
        <v>37092</v>
      </c>
      <c r="K17747">
        <v>-215</v>
      </c>
      <c r="L17747">
        <v>78605</v>
      </c>
      <c r="M17747">
        <v>500</v>
      </c>
    </row>
    <row r="17748" spans="1:13" x14ac:dyDescent="0.3">
      <c r="A17748" s="3">
        <v>43955</v>
      </c>
      <c r="B17748">
        <v>2020</v>
      </c>
      <c r="C17748" t="s">
        <v>44</v>
      </c>
      <c r="D17748" t="s">
        <v>45</v>
      </c>
      <c r="E17748">
        <v>577</v>
      </c>
      <c r="F17748">
        <v>26504</v>
      </c>
      <c r="G17748">
        <v>133</v>
      </c>
      <c r="H17748">
        <v>14294</v>
      </c>
      <c r="I17748">
        <v>63</v>
      </c>
      <c r="J17748">
        <v>37307</v>
      </c>
      <c r="K17748">
        <v>381</v>
      </c>
      <c r="L17748">
        <v>78105</v>
      </c>
      <c r="M17748">
        <v>577</v>
      </c>
    </row>
    <row r="17749" spans="1:13" x14ac:dyDescent="0.3">
      <c r="A17749" s="3">
        <v>43954</v>
      </c>
      <c r="B17749">
        <v>2020</v>
      </c>
      <c r="C17749" t="s">
        <v>44</v>
      </c>
      <c r="D17749" t="s">
        <v>45</v>
      </c>
      <c r="E17749">
        <v>526</v>
      </c>
      <c r="F17749">
        <v>26371</v>
      </c>
      <c r="G17749">
        <v>225</v>
      </c>
      <c r="H17749">
        <v>14231</v>
      </c>
      <c r="I17749">
        <v>42</v>
      </c>
      <c r="J17749">
        <v>36926</v>
      </c>
      <c r="K17749">
        <v>259</v>
      </c>
      <c r="L17749">
        <v>77528</v>
      </c>
      <c r="M17749">
        <v>526</v>
      </c>
    </row>
    <row r="17750" spans="1:13" x14ac:dyDescent="0.3">
      <c r="A17750" s="3">
        <v>43953</v>
      </c>
      <c r="B17750">
        <v>2020</v>
      </c>
      <c r="C17750" t="s">
        <v>44</v>
      </c>
      <c r="D17750" t="s">
        <v>45</v>
      </c>
      <c r="E17750">
        <v>533</v>
      </c>
      <c r="F17750">
        <v>26146</v>
      </c>
      <c r="G17750">
        <v>10</v>
      </c>
      <c r="H17750">
        <v>14189</v>
      </c>
      <c r="I17750">
        <v>329</v>
      </c>
      <c r="J17750">
        <v>36667</v>
      </c>
      <c r="K17750">
        <v>194</v>
      </c>
      <c r="L17750">
        <v>77002</v>
      </c>
      <c r="M17750">
        <v>533</v>
      </c>
    </row>
    <row r="17751" spans="1:13" x14ac:dyDescent="0.3">
      <c r="A17751" s="3">
        <v>43952</v>
      </c>
      <c r="B17751">
        <v>2020</v>
      </c>
      <c r="C17751" t="s">
        <v>44</v>
      </c>
      <c r="D17751" t="s">
        <v>45</v>
      </c>
      <c r="E17751">
        <v>737</v>
      </c>
      <c r="F17751">
        <v>26136</v>
      </c>
      <c r="G17751">
        <v>387</v>
      </c>
      <c r="H17751">
        <v>13860</v>
      </c>
      <c r="I17751">
        <v>88</v>
      </c>
      <c r="J17751">
        <v>36473</v>
      </c>
      <c r="K17751">
        <v>262</v>
      </c>
      <c r="L17751">
        <v>76469</v>
      </c>
      <c r="M17751">
        <v>737</v>
      </c>
    </row>
    <row r="17752" spans="1:13" x14ac:dyDescent="0.3">
      <c r="A17752" s="3">
        <v>43951</v>
      </c>
      <c r="B17752">
        <v>2020</v>
      </c>
      <c r="C17752" t="s">
        <v>44</v>
      </c>
      <c r="D17752" t="s">
        <v>45</v>
      </c>
      <c r="E17752">
        <v>598</v>
      </c>
      <c r="F17752">
        <v>25749</v>
      </c>
      <c r="G17752">
        <v>416</v>
      </c>
      <c r="H17752">
        <v>13772</v>
      </c>
      <c r="I17752">
        <v>93</v>
      </c>
      <c r="J17752">
        <v>36211</v>
      </c>
      <c r="K17752">
        <v>89</v>
      </c>
      <c r="L17752">
        <v>75732</v>
      </c>
      <c r="M17752">
        <v>598</v>
      </c>
    </row>
    <row r="17753" spans="1:13" x14ac:dyDescent="0.3">
      <c r="A17753" s="3">
        <v>43950</v>
      </c>
      <c r="B17753">
        <v>2020</v>
      </c>
      <c r="C17753" t="s">
        <v>44</v>
      </c>
      <c r="D17753" t="s">
        <v>45</v>
      </c>
      <c r="E17753">
        <v>786</v>
      </c>
      <c r="F17753">
        <v>25333</v>
      </c>
      <c r="G17753">
        <v>304</v>
      </c>
      <c r="H17753">
        <v>13679</v>
      </c>
      <c r="I17753">
        <v>104</v>
      </c>
      <c r="J17753">
        <v>36122</v>
      </c>
      <c r="K17753">
        <v>378</v>
      </c>
      <c r="L17753">
        <v>75134</v>
      </c>
      <c r="M17753">
        <v>786</v>
      </c>
    </row>
    <row r="17754" spans="1:13" x14ac:dyDescent="0.3">
      <c r="A17754" s="3">
        <v>43949</v>
      </c>
      <c r="B17754">
        <v>2020</v>
      </c>
      <c r="C17754" t="s">
        <v>44</v>
      </c>
      <c r="D17754" t="s">
        <v>45</v>
      </c>
      <c r="E17754">
        <v>869</v>
      </c>
      <c r="F17754">
        <v>25029</v>
      </c>
      <c r="G17754">
        <v>440</v>
      </c>
      <c r="H17754">
        <v>13575</v>
      </c>
      <c r="I17754">
        <v>126</v>
      </c>
      <c r="J17754">
        <v>35744</v>
      </c>
      <c r="K17754">
        <v>303</v>
      </c>
      <c r="L17754">
        <v>74348</v>
      </c>
      <c r="M17754">
        <v>869</v>
      </c>
    </row>
    <row r="17755" spans="1:13" x14ac:dyDescent="0.3">
      <c r="A17755" s="3">
        <v>43948</v>
      </c>
      <c r="B17755">
        <v>2020</v>
      </c>
      <c r="C17755" t="s">
        <v>44</v>
      </c>
      <c r="D17755" t="s">
        <v>45</v>
      </c>
      <c r="E17755">
        <v>590</v>
      </c>
      <c r="F17755">
        <v>24589</v>
      </c>
      <c r="G17755">
        <v>191</v>
      </c>
      <c r="H17755">
        <v>13449</v>
      </c>
      <c r="I17755">
        <v>124</v>
      </c>
      <c r="J17755">
        <v>35441</v>
      </c>
      <c r="K17755">
        <v>275</v>
      </c>
      <c r="L17755">
        <v>73479</v>
      </c>
      <c r="M17755">
        <v>590</v>
      </c>
    </row>
    <row r="17756" spans="1:13" x14ac:dyDescent="0.3">
      <c r="A17756" s="3">
        <v>43947</v>
      </c>
      <c r="B17756">
        <v>2020</v>
      </c>
      <c r="C17756" t="s">
        <v>44</v>
      </c>
      <c r="D17756" t="s">
        <v>45</v>
      </c>
      <c r="E17756">
        <v>920</v>
      </c>
      <c r="F17756">
        <v>24398</v>
      </c>
      <c r="G17756">
        <v>171</v>
      </c>
      <c r="H17756">
        <v>13325</v>
      </c>
      <c r="I17756">
        <v>56</v>
      </c>
      <c r="J17756">
        <v>35166</v>
      </c>
      <c r="K17756">
        <v>693</v>
      </c>
      <c r="L17756">
        <v>72889</v>
      </c>
      <c r="M17756">
        <v>920</v>
      </c>
    </row>
    <row r="17757" spans="1:13" x14ac:dyDescent="0.3">
      <c r="A17757" s="3">
        <v>43946</v>
      </c>
      <c r="B17757">
        <v>2020</v>
      </c>
      <c r="C17757" t="s">
        <v>44</v>
      </c>
      <c r="D17757" t="s">
        <v>45</v>
      </c>
      <c r="E17757">
        <v>713</v>
      </c>
      <c r="F17757">
        <v>24227</v>
      </c>
      <c r="G17757">
        <v>445</v>
      </c>
      <c r="H17757">
        <v>13269</v>
      </c>
      <c r="I17757">
        <v>163</v>
      </c>
      <c r="J17757">
        <v>34473</v>
      </c>
      <c r="K17757">
        <v>105</v>
      </c>
      <c r="L17757">
        <v>71969</v>
      </c>
      <c r="M17757">
        <v>713</v>
      </c>
    </row>
    <row r="17758" spans="1:13" x14ac:dyDescent="0.3">
      <c r="A17758" s="3">
        <v>43945</v>
      </c>
      <c r="B17758">
        <v>2020</v>
      </c>
      <c r="C17758" t="s">
        <v>44</v>
      </c>
      <c r="D17758" t="s">
        <v>45</v>
      </c>
      <c r="E17758">
        <v>1091</v>
      </c>
      <c r="F17758">
        <v>23782</v>
      </c>
      <c r="G17758">
        <v>430</v>
      </c>
      <c r="H17758">
        <v>13106</v>
      </c>
      <c r="I17758">
        <v>166</v>
      </c>
      <c r="J17758">
        <v>34368</v>
      </c>
      <c r="K17758">
        <v>495</v>
      </c>
      <c r="L17758">
        <v>71256</v>
      </c>
      <c r="M17758">
        <v>1091</v>
      </c>
    </row>
    <row r="17759" spans="1:13" x14ac:dyDescent="0.3">
      <c r="A17759" s="3">
        <v>43944</v>
      </c>
      <c r="B17759">
        <v>2020</v>
      </c>
      <c r="C17759" t="s">
        <v>44</v>
      </c>
      <c r="D17759" t="s">
        <v>45</v>
      </c>
      <c r="E17759">
        <v>1073</v>
      </c>
      <c r="F17759">
        <v>23352</v>
      </c>
      <c r="G17759">
        <v>1242</v>
      </c>
      <c r="H17759">
        <v>12940</v>
      </c>
      <c r="I17759">
        <v>200</v>
      </c>
      <c r="J17759">
        <v>33873</v>
      </c>
      <c r="K17759">
        <v>-369</v>
      </c>
      <c r="L17759">
        <v>70165</v>
      </c>
      <c r="M17759">
        <v>1073</v>
      </c>
    </row>
    <row r="17760" spans="1:13" x14ac:dyDescent="0.3">
      <c r="A17760" s="3">
        <v>43943</v>
      </c>
      <c r="B17760">
        <v>2020</v>
      </c>
      <c r="C17760" t="s">
        <v>44</v>
      </c>
      <c r="D17760" t="s">
        <v>45</v>
      </c>
      <c r="E17760">
        <v>1161</v>
      </c>
      <c r="F17760">
        <v>22110</v>
      </c>
      <c r="G17760">
        <v>736</v>
      </c>
      <c r="H17760">
        <v>12740</v>
      </c>
      <c r="I17760">
        <v>161</v>
      </c>
      <c r="J17760">
        <v>34242</v>
      </c>
      <c r="K17760">
        <v>264</v>
      </c>
      <c r="L17760">
        <v>69092</v>
      </c>
      <c r="M17760">
        <v>1161</v>
      </c>
    </row>
    <row r="17761" spans="1:13" x14ac:dyDescent="0.3">
      <c r="A17761" s="3">
        <v>43942</v>
      </c>
      <c r="B17761">
        <v>2020</v>
      </c>
      <c r="C17761" t="s">
        <v>44</v>
      </c>
      <c r="D17761" t="s">
        <v>45</v>
      </c>
      <c r="E17761">
        <v>960</v>
      </c>
      <c r="F17761">
        <v>21374</v>
      </c>
      <c r="G17761">
        <v>1366</v>
      </c>
      <c r="H17761">
        <v>12579</v>
      </c>
      <c r="I17761">
        <v>203</v>
      </c>
      <c r="J17761">
        <v>33978</v>
      </c>
      <c r="K17761">
        <v>-609</v>
      </c>
      <c r="L17761">
        <v>67931</v>
      </c>
      <c r="M17761">
        <v>960</v>
      </c>
    </row>
    <row r="17762" spans="1:13" x14ac:dyDescent="0.3">
      <c r="A17762" s="3">
        <v>43941</v>
      </c>
      <c r="B17762">
        <v>2020</v>
      </c>
      <c r="C17762" t="s">
        <v>44</v>
      </c>
      <c r="D17762" t="s">
        <v>45</v>
      </c>
      <c r="E17762">
        <v>735</v>
      </c>
      <c r="F17762">
        <v>20008</v>
      </c>
      <c r="G17762">
        <v>482</v>
      </c>
      <c r="H17762">
        <v>12376</v>
      </c>
      <c r="I17762">
        <v>163</v>
      </c>
      <c r="J17762">
        <v>34587</v>
      </c>
      <c r="K17762">
        <v>90</v>
      </c>
      <c r="L17762">
        <v>66971</v>
      </c>
      <c r="M17762">
        <v>735</v>
      </c>
    </row>
    <row r="17763" spans="1:13" x14ac:dyDescent="0.3">
      <c r="A17763" s="3">
        <v>43940</v>
      </c>
      <c r="B17763">
        <v>2020</v>
      </c>
      <c r="C17763" t="s">
        <v>44</v>
      </c>
      <c r="D17763" t="s">
        <v>45</v>
      </c>
      <c r="E17763">
        <v>855</v>
      </c>
      <c r="F17763">
        <v>19526</v>
      </c>
      <c r="G17763">
        <v>390</v>
      </c>
      <c r="H17763">
        <v>12213</v>
      </c>
      <c r="I17763">
        <v>163</v>
      </c>
      <c r="J17763">
        <v>34497</v>
      </c>
      <c r="K17763">
        <v>302</v>
      </c>
      <c r="L17763">
        <v>66236</v>
      </c>
      <c r="M17763">
        <v>855</v>
      </c>
    </row>
    <row r="17764" spans="1:13" x14ac:dyDescent="0.3">
      <c r="A17764" s="3">
        <v>43939</v>
      </c>
      <c r="B17764">
        <v>2020</v>
      </c>
      <c r="C17764" t="s">
        <v>44</v>
      </c>
      <c r="D17764" t="s">
        <v>45</v>
      </c>
      <c r="E17764">
        <v>1246</v>
      </c>
      <c r="F17764">
        <v>19136</v>
      </c>
      <c r="G17764">
        <v>286</v>
      </c>
      <c r="H17764">
        <v>12050</v>
      </c>
      <c r="I17764">
        <v>199</v>
      </c>
      <c r="J17764">
        <v>34195</v>
      </c>
      <c r="K17764">
        <v>761</v>
      </c>
      <c r="L17764">
        <v>65381</v>
      </c>
      <c r="M17764">
        <v>1246</v>
      </c>
    </row>
    <row r="17765" spans="1:13" x14ac:dyDescent="0.3">
      <c r="A17765" s="3">
        <v>43938</v>
      </c>
      <c r="B17765">
        <v>2020</v>
      </c>
      <c r="C17765" t="s">
        <v>44</v>
      </c>
      <c r="D17765" t="s">
        <v>45</v>
      </c>
      <c r="E17765">
        <v>1041</v>
      </c>
      <c r="F17765">
        <v>18850</v>
      </c>
      <c r="G17765">
        <v>454</v>
      </c>
      <c r="H17765">
        <v>11851</v>
      </c>
      <c r="I17765">
        <v>243</v>
      </c>
      <c r="J17765">
        <v>33434</v>
      </c>
      <c r="K17765">
        <v>344</v>
      </c>
      <c r="L17765">
        <v>64135</v>
      </c>
      <c r="M17765">
        <v>1041</v>
      </c>
    </row>
    <row r="17766" spans="1:13" x14ac:dyDescent="0.3">
      <c r="A17766" s="3">
        <v>43937</v>
      </c>
      <c r="B17766">
        <v>2020</v>
      </c>
      <c r="C17766" t="s">
        <v>44</v>
      </c>
      <c r="D17766" t="s">
        <v>45</v>
      </c>
      <c r="E17766">
        <v>941</v>
      </c>
      <c r="F17766">
        <v>18396</v>
      </c>
      <c r="G17766">
        <v>541</v>
      </c>
      <c r="H17766">
        <v>11608</v>
      </c>
      <c r="I17766">
        <v>231</v>
      </c>
      <c r="J17766">
        <v>33090</v>
      </c>
      <c r="K17766">
        <v>169</v>
      </c>
      <c r="L17766">
        <v>63094</v>
      </c>
      <c r="M17766">
        <v>941</v>
      </c>
    </row>
    <row r="17767" spans="1:13" x14ac:dyDescent="0.3">
      <c r="A17767" s="3">
        <v>43936</v>
      </c>
      <c r="B17767">
        <v>2020</v>
      </c>
      <c r="C17767" t="s">
        <v>44</v>
      </c>
      <c r="D17767" t="s">
        <v>45</v>
      </c>
      <c r="E17767">
        <v>827</v>
      </c>
      <c r="F17767">
        <v>17855</v>
      </c>
      <c r="G17767">
        <v>34</v>
      </c>
      <c r="H17767">
        <v>11377</v>
      </c>
      <c r="I17767">
        <v>235</v>
      </c>
      <c r="J17767">
        <v>32921</v>
      </c>
      <c r="K17767">
        <v>558</v>
      </c>
      <c r="L17767">
        <v>62153</v>
      </c>
      <c r="M17767">
        <v>827</v>
      </c>
    </row>
    <row r="17768" spans="1:13" x14ac:dyDescent="0.3">
      <c r="A17768" s="3">
        <v>43935</v>
      </c>
      <c r="B17768">
        <v>2020</v>
      </c>
      <c r="C17768" t="s">
        <v>44</v>
      </c>
      <c r="D17768" t="s">
        <v>45</v>
      </c>
      <c r="E17768">
        <v>1012</v>
      </c>
      <c r="F17768">
        <v>17821</v>
      </c>
      <c r="G17768">
        <v>343</v>
      </c>
      <c r="H17768">
        <v>11142</v>
      </c>
      <c r="I17768">
        <v>241</v>
      </c>
      <c r="J17768">
        <v>32363</v>
      </c>
      <c r="K17768">
        <v>428</v>
      </c>
      <c r="L17768">
        <v>61326</v>
      </c>
      <c r="M17768">
        <v>1012</v>
      </c>
    </row>
    <row r="17769" spans="1:13" x14ac:dyDescent="0.3">
      <c r="A17769" s="3">
        <v>43934</v>
      </c>
      <c r="B17769">
        <v>2020</v>
      </c>
      <c r="C17769" t="s">
        <v>44</v>
      </c>
      <c r="D17769" t="s">
        <v>45</v>
      </c>
      <c r="E17769">
        <v>1262</v>
      </c>
      <c r="F17769">
        <v>17478</v>
      </c>
      <c r="G17769">
        <v>312</v>
      </c>
      <c r="H17769">
        <v>10901</v>
      </c>
      <c r="I17769">
        <v>280</v>
      </c>
      <c r="J17769">
        <v>31935</v>
      </c>
      <c r="K17769">
        <v>670</v>
      </c>
      <c r="L17769">
        <v>60314</v>
      </c>
      <c r="M17769">
        <v>1262</v>
      </c>
    </row>
    <row r="17770" spans="1:13" x14ac:dyDescent="0.3">
      <c r="A17770" s="3">
        <v>43933</v>
      </c>
      <c r="B17770">
        <v>2020</v>
      </c>
      <c r="C17770" t="s">
        <v>44</v>
      </c>
      <c r="D17770" t="s">
        <v>45</v>
      </c>
      <c r="E17770">
        <v>1460</v>
      </c>
      <c r="F17770">
        <v>17166</v>
      </c>
      <c r="G17770">
        <v>343</v>
      </c>
      <c r="H17770">
        <v>10621</v>
      </c>
      <c r="I17770">
        <v>110</v>
      </c>
      <c r="J17770">
        <v>31265</v>
      </c>
      <c r="K17770">
        <v>1007</v>
      </c>
      <c r="L17770">
        <v>59052</v>
      </c>
      <c r="M17770">
        <v>1460</v>
      </c>
    </row>
    <row r="17771" spans="1:13" x14ac:dyDescent="0.3">
      <c r="A17771" s="3">
        <v>43932</v>
      </c>
      <c r="B17771">
        <v>2020</v>
      </c>
      <c r="C17771" t="s">
        <v>44</v>
      </c>
      <c r="D17771" t="s">
        <v>45</v>
      </c>
      <c r="E17771">
        <v>1544</v>
      </c>
      <c r="F17771">
        <v>16823</v>
      </c>
      <c r="G17771">
        <v>543</v>
      </c>
      <c r="H17771">
        <v>10511</v>
      </c>
      <c r="I17771">
        <v>273</v>
      </c>
      <c r="J17771">
        <v>30258</v>
      </c>
      <c r="K17771">
        <v>728</v>
      </c>
      <c r="L17771">
        <v>57592</v>
      </c>
      <c r="M17771">
        <v>1544</v>
      </c>
    </row>
    <row r="17772" spans="1:13" x14ac:dyDescent="0.3">
      <c r="A17772" s="3">
        <v>43931</v>
      </c>
      <c r="B17772">
        <v>2020</v>
      </c>
      <c r="C17772" t="s">
        <v>44</v>
      </c>
      <c r="D17772" t="s">
        <v>45</v>
      </c>
      <c r="E17772">
        <v>1246</v>
      </c>
      <c r="F17772">
        <v>16280</v>
      </c>
      <c r="G17772">
        <v>574</v>
      </c>
      <c r="H17772">
        <v>10238</v>
      </c>
      <c r="I17772">
        <v>216</v>
      </c>
      <c r="J17772">
        <v>29530</v>
      </c>
      <c r="K17772">
        <v>456</v>
      </c>
      <c r="L17772">
        <v>56048</v>
      </c>
      <c r="M17772">
        <v>1246</v>
      </c>
    </row>
    <row r="17773" spans="1:13" x14ac:dyDescent="0.3">
      <c r="A17773" s="3">
        <v>43930</v>
      </c>
      <c r="B17773">
        <v>2020</v>
      </c>
      <c r="C17773" t="s">
        <v>44</v>
      </c>
      <c r="D17773" t="s">
        <v>45</v>
      </c>
      <c r="E17773">
        <v>1388</v>
      </c>
      <c r="F17773">
        <v>15706</v>
      </c>
      <c r="G17773">
        <v>559</v>
      </c>
      <c r="H17773">
        <v>10022</v>
      </c>
      <c r="I17773">
        <v>300</v>
      </c>
      <c r="J17773">
        <v>29074</v>
      </c>
      <c r="K17773">
        <v>529</v>
      </c>
      <c r="L17773">
        <v>54802</v>
      </c>
      <c r="M17773">
        <v>1388</v>
      </c>
    </row>
    <row r="17774" spans="1:13" x14ac:dyDescent="0.3">
      <c r="A17774" s="3">
        <v>43929</v>
      </c>
      <c r="B17774">
        <v>2020</v>
      </c>
      <c r="C17774" t="s">
        <v>44</v>
      </c>
      <c r="D17774" t="s">
        <v>45</v>
      </c>
      <c r="E17774">
        <v>1089</v>
      </c>
      <c r="F17774">
        <v>15147</v>
      </c>
      <c r="G17774">
        <v>649</v>
      </c>
      <c r="H17774">
        <v>9722</v>
      </c>
      <c r="I17774">
        <v>238</v>
      </c>
      <c r="J17774">
        <v>28545</v>
      </c>
      <c r="K17774">
        <v>202</v>
      </c>
      <c r="L17774">
        <v>53414</v>
      </c>
      <c r="M17774">
        <v>1089</v>
      </c>
    </row>
    <row r="17775" spans="1:13" x14ac:dyDescent="0.3">
      <c r="A17775" s="3">
        <v>43928</v>
      </c>
      <c r="B17775">
        <v>2020</v>
      </c>
      <c r="C17775" t="s">
        <v>44</v>
      </c>
      <c r="D17775" t="s">
        <v>45</v>
      </c>
      <c r="E17775">
        <v>791</v>
      </c>
      <c r="F17775">
        <v>14498</v>
      </c>
      <c r="G17775">
        <v>635</v>
      </c>
      <c r="H17775">
        <v>9484</v>
      </c>
      <c r="I17775">
        <v>282</v>
      </c>
      <c r="J17775">
        <v>28343</v>
      </c>
      <c r="K17775">
        <v>-126</v>
      </c>
      <c r="L17775">
        <v>52325</v>
      </c>
      <c r="M17775">
        <v>791</v>
      </c>
    </row>
    <row r="17776" spans="1:13" x14ac:dyDescent="0.3">
      <c r="A17776" s="3">
        <v>43927</v>
      </c>
      <c r="B17776">
        <v>2020</v>
      </c>
      <c r="C17776" t="s">
        <v>44</v>
      </c>
      <c r="D17776" t="s">
        <v>45</v>
      </c>
      <c r="E17776">
        <v>1079</v>
      </c>
      <c r="F17776">
        <v>13863</v>
      </c>
      <c r="G17776">
        <v>437</v>
      </c>
      <c r="H17776">
        <v>9202</v>
      </c>
      <c r="I17776">
        <v>297</v>
      </c>
      <c r="J17776">
        <v>28469</v>
      </c>
      <c r="K17776">
        <v>345</v>
      </c>
      <c r="L17776">
        <v>51534</v>
      </c>
      <c r="M17776">
        <v>1079</v>
      </c>
    </row>
    <row r="17777" spans="1:13" x14ac:dyDescent="0.3">
      <c r="A17777" s="3">
        <v>43926</v>
      </c>
      <c r="B17777">
        <v>2020</v>
      </c>
      <c r="C17777" t="s">
        <v>44</v>
      </c>
      <c r="D17777" t="s">
        <v>45</v>
      </c>
      <c r="E17777">
        <v>1337</v>
      </c>
      <c r="F17777">
        <v>13426</v>
      </c>
      <c r="G17777">
        <v>184</v>
      </c>
      <c r="H17777">
        <v>8905</v>
      </c>
      <c r="I17777">
        <v>249</v>
      </c>
      <c r="J17777">
        <v>28124</v>
      </c>
      <c r="K17777">
        <v>904</v>
      </c>
      <c r="L17777">
        <v>50455</v>
      </c>
      <c r="M17777">
        <v>1337</v>
      </c>
    </row>
    <row r="17778" spans="1:13" x14ac:dyDescent="0.3">
      <c r="A17778" s="3">
        <v>43925</v>
      </c>
      <c r="B17778">
        <v>2020</v>
      </c>
      <c r="C17778" t="s">
        <v>44</v>
      </c>
      <c r="D17778" t="s">
        <v>45</v>
      </c>
      <c r="E17778">
        <v>1598</v>
      </c>
      <c r="F17778">
        <v>13242</v>
      </c>
      <c r="G17778">
        <v>222</v>
      </c>
      <c r="H17778">
        <v>8656</v>
      </c>
      <c r="I17778">
        <v>345</v>
      </c>
      <c r="J17778">
        <v>27220</v>
      </c>
      <c r="K17778">
        <v>1031</v>
      </c>
      <c r="L17778">
        <v>49118</v>
      </c>
      <c r="M17778">
        <v>1598</v>
      </c>
    </row>
    <row r="17779" spans="1:13" x14ac:dyDescent="0.3">
      <c r="A17779" s="3">
        <v>43924</v>
      </c>
      <c r="B17779">
        <v>2020</v>
      </c>
      <c r="C17779" t="s">
        <v>44</v>
      </c>
      <c r="D17779" t="s">
        <v>45</v>
      </c>
      <c r="E17779">
        <v>1455</v>
      </c>
      <c r="F17779">
        <v>13020</v>
      </c>
      <c r="G17779">
        <v>791</v>
      </c>
      <c r="H17779">
        <v>8311</v>
      </c>
      <c r="I17779">
        <v>351</v>
      </c>
      <c r="J17779">
        <v>26189</v>
      </c>
      <c r="K17779">
        <v>313</v>
      </c>
      <c r="L17779">
        <v>47520</v>
      </c>
      <c r="M17779">
        <v>1455</v>
      </c>
    </row>
    <row r="17780" spans="1:13" x14ac:dyDescent="0.3">
      <c r="A17780" s="3">
        <v>43923</v>
      </c>
      <c r="B17780">
        <v>2020</v>
      </c>
      <c r="C17780" t="s">
        <v>44</v>
      </c>
      <c r="D17780" t="s">
        <v>45</v>
      </c>
      <c r="E17780">
        <v>1292</v>
      </c>
      <c r="F17780">
        <v>12229</v>
      </c>
      <c r="G17780">
        <v>814</v>
      </c>
      <c r="H17780">
        <v>7960</v>
      </c>
      <c r="I17780">
        <v>367</v>
      </c>
      <c r="J17780">
        <v>25876</v>
      </c>
      <c r="K17780">
        <v>111</v>
      </c>
      <c r="L17780">
        <v>46065</v>
      </c>
      <c r="M17780">
        <v>1292</v>
      </c>
    </row>
    <row r="17781" spans="1:13" x14ac:dyDescent="0.3">
      <c r="A17781" s="3">
        <v>43922</v>
      </c>
      <c r="B17781">
        <v>2020</v>
      </c>
      <c r="C17781" t="s">
        <v>44</v>
      </c>
      <c r="D17781" t="s">
        <v>45</v>
      </c>
      <c r="E17781">
        <v>1565</v>
      </c>
      <c r="F17781">
        <v>11415</v>
      </c>
      <c r="G17781">
        <v>530</v>
      </c>
      <c r="H17781">
        <v>7593</v>
      </c>
      <c r="I17781">
        <v>394</v>
      </c>
      <c r="J17781">
        <v>25765</v>
      </c>
      <c r="K17781">
        <v>641</v>
      </c>
      <c r="L17781">
        <v>44773</v>
      </c>
      <c r="M17781">
        <v>1565</v>
      </c>
    </row>
    <row r="17782" spans="1:13" x14ac:dyDescent="0.3">
      <c r="A17782" s="3">
        <v>43921</v>
      </c>
      <c r="B17782">
        <v>2020</v>
      </c>
      <c r="C17782" t="s">
        <v>44</v>
      </c>
      <c r="D17782" t="s">
        <v>45</v>
      </c>
      <c r="E17782">
        <v>1047</v>
      </c>
      <c r="F17782">
        <v>10885</v>
      </c>
      <c r="G17782">
        <v>548</v>
      </c>
      <c r="H17782">
        <v>7199</v>
      </c>
      <c r="I17782">
        <v>381</v>
      </c>
      <c r="J17782">
        <v>25124</v>
      </c>
      <c r="K17782">
        <v>118</v>
      </c>
      <c r="L17782">
        <v>43208</v>
      </c>
      <c r="M17782">
        <v>1047</v>
      </c>
    </row>
    <row r="17783" spans="1:13" x14ac:dyDescent="0.3">
      <c r="A17783" s="3">
        <v>43920</v>
      </c>
      <c r="B17783">
        <v>2020</v>
      </c>
      <c r="C17783" t="s">
        <v>44</v>
      </c>
      <c r="D17783" t="s">
        <v>45</v>
      </c>
      <c r="E17783">
        <v>1154</v>
      </c>
      <c r="F17783">
        <v>10337</v>
      </c>
      <c r="G17783">
        <v>1082</v>
      </c>
      <c r="H17783">
        <v>6818</v>
      </c>
      <c r="I17783">
        <v>458</v>
      </c>
      <c r="J17783">
        <v>25006</v>
      </c>
      <c r="K17783">
        <v>-386</v>
      </c>
      <c r="L17783">
        <v>42161</v>
      </c>
      <c r="M17783">
        <v>1154</v>
      </c>
    </row>
    <row r="17784" spans="1:13" x14ac:dyDescent="0.3">
      <c r="A17784" s="3">
        <v>43919</v>
      </c>
      <c r="B17784">
        <v>2020</v>
      </c>
      <c r="C17784" t="s">
        <v>44</v>
      </c>
      <c r="D17784" t="s">
        <v>45</v>
      </c>
      <c r="E17784">
        <v>1592</v>
      </c>
      <c r="F17784">
        <v>9255</v>
      </c>
      <c r="G17784">
        <v>293</v>
      </c>
      <c r="H17784">
        <v>6360</v>
      </c>
      <c r="I17784">
        <v>416</v>
      </c>
      <c r="J17784">
        <v>25392</v>
      </c>
      <c r="K17784">
        <v>883</v>
      </c>
      <c r="L17784">
        <v>41007</v>
      </c>
      <c r="M17784">
        <v>1592</v>
      </c>
    </row>
    <row r="17785" spans="1:13" x14ac:dyDescent="0.3">
      <c r="A17785" s="3">
        <v>43918</v>
      </c>
      <c r="B17785">
        <v>2020</v>
      </c>
      <c r="C17785" t="s">
        <v>44</v>
      </c>
      <c r="D17785" t="s">
        <v>45</v>
      </c>
      <c r="E17785">
        <v>2117</v>
      </c>
      <c r="F17785">
        <v>8962</v>
      </c>
      <c r="G17785">
        <v>961</v>
      </c>
      <c r="H17785">
        <v>5944</v>
      </c>
      <c r="I17785">
        <v>542</v>
      </c>
      <c r="J17785">
        <v>24509</v>
      </c>
      <c r="K17785">
        <v>614</v>
      </c>
      <c r="L17785">
        <v>39415</v>
      </c>
      <c r="M17785">
        <v>2117</v>
      </c>
    </row>
    <row r="17786" spans="1:13" x14ac:dyDescent="0.3">
      <c r="A17786" s="3">
        <v>43917</v>
      </c>
      <c r="B17786">
        <v>2020</v>
      </c>
      <c r="C17786" t="s">
        <v>44</v>
      </c>
      <c r="D17786" t="s">
        <v>45</v>
      </c>
      <c r="E17786">
        <v>2409</v>
      </c>
      <c r="F17786">
        <v>8001</v>
      </c>
      <c r="G17786">
        <v>162</v>
      </c>
      <c r="H17786">
        <v>5402</v>
      </c>
      <c r="I17786">
        <v>541</v>
      </c>
      <c r="J17786">
        <v>23895</v>
      </c>
      <c r="K17786">
        <v>1706</v>
      </c>
      <c r="L17786">
        <v>37298</v>
      </c>
      <c r="M17786">
        <v>2409</v>
      </c>
    </row>
    <row r="17787" spans="1:13" x14ac:dyDescent="0.3">
      <c r="A17787" s="3">
        <v>43916</v>
      </c>
      <c r="B17787">
        <v>2020</v>
      </c>
      <c r="C17787" t="s">
        <v>44</v>
      </c>
      <c r="D17787" t="s">
        <v>45</v>
      </c>
      <c r="E17787">
        <v>2543</v>
      </c>
      <c r="F17787">
        <v>7839</v>
      </c>
      <c r="G17787">
        <v>558</v>
      </c>
      <c r="H17787">
        <v>4861</v>
      </c>
      <c r="I17787">
        <v>387</v>
      </c>
      <c r="J17787">
        <v>22189</v>
      </c>
      <c r="K17787">
        <v>1598</v>
      </c>
      <c r="L17787">
        <v>34889</v>
      </c>
      <c r="M17787">
        <v>2543</v>
      </c>
    </row>
    <row r="17788" spans="1:13" x14ac:dyDescent="0.3">
      <c r="A17788" s="3">
        <v>43915</v>
      </c>
      <c r="B17788">
        <v>2020</v>
      </c>
      <c r="C17788" t="s">
        <v>44</v>
      </c>
      <c r="D17788" t="s">
        <v>45</v>
      </c>
      <c r="E17788">
        <v>1643</v>
      </c>
      <c r="F17788">
        <v>7281</v>
      </c>
      <c r="G17788">
        <v>624</v>
      </c>
      <c r="H17788">
        <v>4474</v>
      </c>
      <c r="I17788">
        <v>296</v>
      </c>
      <c r="J17788">
        <v>20591</v>
      </c>
      <c r="K17788">
        <v>723</v>
      </c>
      <c r="L17788">
        <v>32346</v>
      </c>
      <c r="M17788">
        <v>1643</v>
      </c>
    </row>
    <row r="17789" spans="1:13" x14ac:dyDescent="0.3">
      <c r="A17789" s="3">
        <v>43914</v>
      </c>
      <c r="B17789">
        <v>2020</v>
      </c>
      <c r="C17789" t="s">
        <v>44</v>
      </c>
      <c r="D17789" t="s">
        <v>45</v>
      </c>
      <c r="E17789">
        <v>1942</v>
      </c>
      <c r="F17789">
        <v>6657</v>
      </c>
      <c r="G17789">
        <v>582</v>
      </c>
      <c r="H17789">
        <v>4178</v>
      </c>
      <c r="I17789">
        <v>402</v>
      </c>
      <c r="J17789">
        <v>19868</v>
      </c>
      <c r="K17789">
        <v>958</v>
      </c>
      <c r="L17789">
        <v>30703</v>
      </c>
      <c r="M17789">
        <v>1942</v>
      </c>
    </row>
    <row r="17790" spans="1:13" x14ac:dyDescent="0.3">
      <c r="A17790" s="3">
        <v>43913</v>
      </c>
      <c r="B17790">
        <v>2020</v>
      </c>
      <c r="C17790" t="s">
        <v>44</v>
      </c>
      <c r="D17790" t="s">
        <v>45</v>
      </c>
      <c r="E17790">
        <v>1555</v>
      </c>
      <c r="F17790">
        <v>6075</v>
      </c>
      <c r="G17790">
        <v>210</v>
      </c>
      <c r="H17790">
        <v>3776</v>
      </c>
      <c r="I17790">
        <v>320</v>
      </c>
      <c r="J17790">
        <v>18910</v>
      </c>
      <c r="K17790">
        <v>1025</v>
      </c>
      <c r="L17790">
        <v>28761</v>
      </c>
      <c r="M17790">
        <v>1555</v>
      </c>
    </row>
    <row r="17791" spans="1:13" x14ac:dyDescent="0.3">
      <c r="A17791" s="3">
        <v>43912</v>
      </c>
      <c r="B17791">
        <v>2020</v>
      </c>
      <c r="C17791" t="s">
        <v>44</v>
      </c>
      <c r="D17791" t="s">
        <v>45</v>
      </c>
      <c r="E17791">
        <v>1691</v>
      </c>
      <c r="F17791">
        <v>5865</v>
      </c>
      <c r="G17791">
        <v>815</v>
      </c>
      <c r="H17791">
        <v>3456</v>
      </c>
      <c r="I17791">
        <v>361</v>
      </c>
      <c r="J17791">
        <v>17885</v>
      </c>
      <c r="K17791">
        <v>515</v>
      </c>
      <c r="L17791">
        <v>27206</v>
      </c>
      <c r="M17791">
        <v>1691</v>
      </c>
    </row>
    <row r="17792" spans="1:13" x14ac:dyDescent="0.3">
      <c r="A17792" s="3">
        <v>43911</v>
      </c>
      <c r="B17792">
        <v>2020</v>
      </c>
      <c r="C17792" t="s">
        <v>44</v>
      </c>
      <c r="D17792" t="s">
        <v>45</v>
      </c>
      <c r="E17792">
        <v>3251</v>
      </c>
      <c r="F17792">
        <v>5050</v>
      </c>
      <c r="G17792">
        <v>755</v>
      </c>
      <c r="H17792">
        <v>3095</v>
      </c>
      <c r="I17792">
        <v>546</v>
      </c>
      <c r="J17792">
        <v>17370</v>
      </c>
      <c r="K17792">
        <v>1950</v>
      </c>
      <c r="L17792">
        <v>25515</v>
      </c>
      <c r="M17792">
        <v>3251</v>
      </c>
    </row>
    <row r="17793" spans="1:13" x14ac:dyDescent="0.3">
      <c r="A17793" s="3">
        <v>43910</v>
      </c>
      <c r="B17793">
        <v>2020</v>
      </c>
      <c r="C17793" t="s">
        <v>44</v>
      </c>
      <c r="D17793" t="s">
        <v>45</v>
      </c>
      <c r="E17793">
        <v>2380</v>
      </c>
      <c r="F17793">
        <v>4295</v>
      </c>
      <c r="G17793">
        <v>517</v>
      </c>
      <c r="H17793">
        <v>2549</v>
      </c>
      <c r="I17793">
        <v>381</v>
      </c>
      <c r="J17793">
        <v>15420</v>
      </c>
      <c r="K17793">
        <v>1482</v>
      </c>
      <c r="L17793">
        <v>22264</v>
      </c>
      <c r="M17793">
        <v>2380</v>
      </c>
    </row>
    <row r="17794" spans="1:13" x14ac:dyDescent="0.3">
      <c r="A17794" s="3">
        <v>43909</v>
      </c>
      <c r="B17794">
        <v>2020</v>
      </c>
      <c r="C17794" t="s">
        <v>44</v>
      </c>
      <c r="D17794" t="s">
        <v>45</v>
      </c>
      <c r="E17794">
        <v>2171</v>
      </c>
      <c r="F17794">
        <v>3778</v>
      </c>
      <c r="G17794">
        <v>290</v>
      </c>
      <c r="H17794">
        <v>2168</v>
      </c>
      <c r="I17794">
        <v>209</v>
      </c>
      <c r="J17794">
        <v>13938</v>
      </c>
      <c r="K17794">
        <v>1672</v>
      </c>
      <c r="L17794">
        <v>19884</v>
      </c>
      <c r="M17794">
        <v>2171</v>
      </c>
    </row>
    <row r="17795" spans="1:13" x14ac:dyDescent="0.3">
      <c r="A17795" s="3">
        <v>43908</v>
      </c>
      <c r="B17795">
        <v>2020</v>
      </c>
      <c r="C17795" t="s">
        <v>44</v>
      </c>
      <c r="D17795" t="s">
        <v>45</v>
      </c>
      <c r="E17795">
        <v>1493</v>
      </c>
      <c r="F17795">
        <v>3488</v>
      </c>
      <c r="G17795">
        <v>1003</v>
      </c>
      <c r="H17795">
        <v>1959</v>
      </c>
      <c r="I17795">
        <v>319</v>
      </c>
      <c r="J17795">
        <v>12266</v>
      </c>
      <c r="K17795">
        <v>171</v>
      </c>
      <c r="L17795">
        <v>17713</v>
      </c>
      <c r="M17795">
        <v>1493</v>
      </c>
    </row>
    <row r="17796" spans="1:13" x14ac:dyDescent="0.3">
      <c r="A17796" s="3">
        <v>43907</v>
      </c>
      <c r="B17796">
        <v>2020</v>
      </c>
      <c r="C17796" t="s">
        <v>44</v>
      </c>
      <c r="D17796" t="s">
        <v>45</v>
      </c>
      <c r="E17796">
        <v>1571</v>
      </c>
      <c r="F17796">
        <v>2485</v>
      </c>
      <c r="G17796">
        <v>117</v>
      </c>
      <c r="H17796">
        <v>1640</v>
      </c>
      <c r="I17796">
        <v>220</v>
      </c>
      <c r="J17796">
        <v>12095</v>
      </c>
      <c r="K17796">
        <v>1234</v>
      </c>
      <c r="L17796">
        <v>16220</v>
      </c>
      <c r="M17796">
        <v>1571</v>
      </c>
    </row>
    <row r="17797" spans="1:13" x14ac:dyDescent="0.3">
      <c r="A17797" s="3">
        <v>43906</v>
      </c>
      <c r="B17797">
        <v>2020</v>
      </c>
      <c r="C17797" t="s">
        <v>44</v>
      </c>
      <c r="D17797" t="s">
        <v>45</v>
      </c>
      <c r="E17797">
        <v>1377</v>
      </c>
      <c r="F17797">
        <v>2368</v>
      </c>
      <c r="G17797">
        <v>357</v>
      </c>
      <c r="H17797">
        <v>1420</v>
      </c>
      <c r="I17797">
        <v>202</v>
      </c>
      <c r="J17797">
        <v>10861</v>
      </c>
      <c r="K17797">
        <v>818</v>
      </c>
      <c r="L17797">
        <v>14649</v>
      </c>
      <c r="M17797">
        <v>1377</v>
      </c>
    </row>
    <row r="17798" spans="1:13" x14ac:dyDescent="0.3">
      <c r="A17798" s="3">
        <v>43905</v>
      </c>
      <c r="B17798">
        <v>2020</v>
      </c>
      <c r="C17798" t="s">
        <v>44</v>
      </c>
      <c r="D17798" t="s">
        <v>45</v>
      </c>
      <c r="E17798">
        <v>1587</v>
      </c>
      <c r="F17798">
        <v>2011</v>
      </c>
      <c r="G17798">
        <v>351</v>
      </c>
      <c r="H17798">
        <v>1218</v>
      </c>
      <c r="I17798">
        <v>252</v>
      </c>
      <c r="J17798">
        <v>10043</v>
      </c>
      <c r="K17798">
        <v>984</v>
      </c>
      <c r="L17798">
        <v>13272</v>
      </c>
      <c r="M17798">
        <v>1587</v>
      </c>
    </row>
    <row r="17799" spans="1:13" x14ac:dyDescent="0.3">
      <c r="A17799" s="3">
        <v>43904</v>
      </c>
      <c r="B17799">
        <v>2020</v>
      </c>
      <c r="C17799" t="s">
        <v>44</v>
      </c>
      <c r="D17799" t="s">
        <v>45</v>
      </c>
      <c r="E17799">
        <v>1865</v>
      </c>
      <c r="F17799">
        <v>1660</v>
      </c>
      <c r="G17799">
        <v>462</v>
      </c>
      <c r="H17799">
        <v>966</v>
      </c>
      <c r="I17799">
        <v>76</v>
      </c>
      <c r="J17799">
        <v>9059</v>
      </c>
      <c r="K17799">
        <v>1327</v>
      </c>
      <c r="L17799">
        <v>11685</v>
      </c>
      <c r="M17799">
        <v>1865</v>
      </c>
    </row>
    <row r="17800" spans="1:13" x14ac:dyDescent="0.3">
      <c r="A17800" s="3">
        <v>43903</v>
      </c>
      <c r="B17800">
        <v>2020</v>
      </c>
      <c r="C17800" t="s">
        <v>44</v>
      </c>
      <c r="D17800" t="s">
        <v>45</v>
      </c>
      <c r="E17800">
        <v>1095</v>
      </c>
      <c r="F17800">
        <v>1198</v>
      </c>
      <c r="G17800">
        <v>113</v>
      </c>
      <c r="H17800">
        <v>890</v>
      </c>
      <c r="I17800">
        <v>146</v>
      </c>
      <c r="J17800">
        <v>7732</v>
      </c>
      <c r="K17800">
        <v>836</v>
      </c>
      <c r="L17800">
        <v>9820</v>
      </c>
      <c r="M17800">
        <v>1095</v>
      </c>
    </row>
    <row r="17801" spans="1:13" x14ac:dyDescent="0.3">
      <c r="A17801" s="3">
        <v>43902</v>
      </c>
      <c r="B17801">
        <v>2020</v>
      </c>
      <c r="C17801" t="s">
        <v>44</v>
      </c>
      <c r="D17801" t="s">
        <v>45</v>
      </c>
      <c r="E17801">
        <v>1445</v>
      </c>
      <c r="F17801">
        <v>1085</v>
      </c>
      <c r="G17801">
        <v>185</v>
      </c>
      <c r="H17801">
        <v>744</v>
      </c>
      <c r="I17801">
        <v>127</v>
      </c>
      <c r="J17801">
        <v>6896</v>
      </c>
      <c r="K17801">
        <v>1133</v>
      </c>
      <c r="L17801">
        <v>8725</v>
      </c>
      <c r="M17801">
        <v>1445</v>
      </c>
    </row>
    <row r="17802" spans="1:13" x14ac:dyDescent="0.3">
      <c r="A17802" s="3">
        <v>43901</v>
      </c>
      <c r="B17802">
        <v>2020</v>
      </c>
      <c r="C17802" t="s">
        <v>44</v>
      </c>
      <c r="D17802" t="s">
        <v>45</v>
      </c>
      <c r="E17802">
        <v>1489</v>
      </c>
      <c r="F17802">
        <v>900</v>
      </c>
      <c r="G17802">
        <v>4</v>
      </c>
      <c r="H17802">
        <v>617</v>
      </c>
      <c r="I17802">
        <v>149</v>
      </c>
      <c r="J17802">
        <v>5763</v>
      </c>
      <c r="K17802">
        <v>1336</v>
      </c>
      <c r="L17802">
        <v>7280</v>
      </c>
      <c r="M17802">
        <v>1489</v>
      </c>
    </row>
    <row r="17803" spans="1:13" x14ac:dyDescent="0.3">
      <c r="A17803" s="3">
        <v>43900</v>
      </c>
      <c r="B17803">
        <v>2020</v>
      </c>
      <c r="C17803" t="s">
        <v>44</v>
      </c>
      <c r="D17803" t="s">
        <v>45</v>
      </c>
      <c r="E17803">
        <v>322</v>
      </c>
      <c r="F17803">
        <v>896</v>
      </c>
      <c r="G17803">
        <v>250</v>
      </c>
      <c r="H17803">
        <v>468</v>
      </c>
      <c r="I17803">
        <v>135</v>
      </c>
      <c r="J17803">
        <v>4427</v>
      </c>
      <c r="K17803">
        <v>-63</v>
      </c>
      <c r="L17803">
        <v>5791</v>
      </c>
      <c r="M17803">
        <v>322</v>
      </c>
    </row>
    <row r="17804" spans="1:13" x14ac:dyDescent="0.3">
      <c r="A17804" s="3">
        <v>43899</v>
      </c>
      <c r="B17804">
        <v>2020</v>
      </c>
      <c r="C17804" t="s">
        <v>44</v>
      </c>
      <c r="D17804" t="s">
        <v>45</v>
      </c>
      <c r="E17804">
        <v>1280</v>
      </c>
      <c r="F17804">
        <v>646</v>
      </c>
      <c r="G17804">
        <v>96</v>
      </c>
      <c r="H17804">
        <v>333</v>
      </c>
      <c r="I17804">
        <v>66</v>
      </c>
      <c r="J17804">
        <v>4490</v>
      </c>
      <c r="K17804">
        <v>1118</v>
      </c>
      <c r="L17804">
        <v>5469</v>
      </c>
      <c r="M17804">
        <v>1280</v>
      </c>
    </row>
    <row r="17805" spans="1:13" x14ac:dyDescent="0.3">
      <c r="A17805" s="3">
        <v>43898</v>
      </c>
      <c r="B17805">
        <v>2020</v>
      </c>
      <c r="C17805" t="s">
        <v>44</v>
      </c>
      <c r="D17805" t="s">
        <v>45</v>
      </c>
      <c r="E17805">
        <v>769</v>
      </c>
      <c r="F17805">
        <v>550</v>
      </c>
      <c r="G17805">
        <v>26</v>
      </c>
      <c r="H17805">
        <v>267</v>
      </c>
      <c r="I17805">
        <v>113</v>
      </c>
      <c r="J17805">
        <v>3372</v>
      </c>
      <c r="K17805">
        <v>630</v>
      </c>
      <c r="L17805">
        <v>4189</v>
      </c>
      <c r="M17805">
        <v>769</v>
      </c>
    </row>
    <row r="17806" spans="1:13" x14ac:dyDescent="0.3">
      <c r="A17806" s="3">
        <v>43897</v>
      </c>
      <c r="B17806">
        <v>2020</v>
      </c>
      <c r="C17806" t="s">
        <v>44</v>
      </c>
      <c r="D17806" t="s">
        <v>45</v>
      </c>
      <c r="E17806">
        <v>808</v>
      </c>
      <c r="F17806">
        <v>524</v>
      </c>
      <c r="G17806">
        <v>55</v>
      </c>
      <c r="H17806">
        <v>154</v>
      </c>
      <c r="I17806">
        <v>19</v>
      </c>
      <c r="J17806">
        <v>2742</v>
      </c>
      <c r="K17806">
        <v>734</v>
      </c>
      <c r="L17806">
        <v>3420</v>
      </c>
      <c r="M17806">
        <v>808</v>
      </c>
    </row>
    <row r="17807" spans="1:13" x14ac:dyDescent="0.3">
      <c r="A17807" s="3">
        <v>43896</v>
      </c>
      <c r="B17807">
        <v>2020</v>
      </c>
      <c r="C17807" t="s">
        <v>44</v>
      </c>
      <c r="D17807" t="s">
        <v>45</v>
      </c>
      <c r="E17807">
        <v>361</v>
      </c>
      <c r="F17807">
        <v>469</v>
      </c>
      <c r="G17807">
        <v>93</v>
      </c>
      <c r="H17807">
        <v>135</v>
      </c>
      <c r="I17807">
        <v>37</v>
      </c>
      <c r="J17807">
        <v>2008</v>
      </c>
      <c r="K17807">
        <v>231</v>
      </c>
      <c r="L17807">
        <v>2612</v>
      </c>
      <c r="M17807">
        <v>361</v>
      </c>
    </row>
    <row r="17808" spans="1:13" x14ac:dyDescent="0.3">
      <c r="A17808" s="3">
        <v>43895</v>
      </c>
      <c r="B17808">
        <v>2020</v>
      </c>
      <c r="C17808" t="s">
        <v>44</v>
      </c>
      <c r="D17808" t="s">
        <v>45</v>
      </c>
      <c r="E17808">
        <v>431</v>
      </c>
      <c r="F17808">
        <v>376</v>
      </c>
      <c r="G17808">
        <v>126</v>
      </c>
      <c r="H17808">
        <v>98</v>
      </c>
      <c r="I17808">
        <v>25</v>
      </c>
      <c r="J17808">
        <v>1777</v>
      </c>
      <c r="K17808">
        <v>280</v>
      </c>
      <c r="L17808">
        <v>2251</v>
      </c>
      <c r="M17808">
        <v>431</v>
      </c>
    </row>
    <row r="17809" spans="1:13" x14ac:dyDescent="0.3">
      <c r="A17809" s="3">
        <v>43894</v>
      </c>
      <c r="B17809">
        <v>2020</v>
      </c>
      <c r="C17809" t="s">
        <v>44</v>
      </c>
      <c r="D17809" t="s">
        <v>45</v>
      </c>
      <c r="E17809">
        <v>300</v>
      </c>
      <c r="F17809">
        <v>250</v>
      </c>
      <c r="G17809">
        <v>111</v>
      </c>
      <c r="H17809">
        <v>73</v>
      </c>
      <c r="I17809">
        <v>18</v>
      </c>
      <c r="J17809">
        <v>1497</v>
      </c>
      <c r="K17809">
        <v>171</v>
      </c>
      <c r="L17809">
        <v>1820</v>
      </c>
      <c r="M17809">
        <v>300</v>
      </c>
    </row>
    <row r="17810" spans="1:13" x14ac:dyDescent="0.3">
      <c r="A17810" s="3">
        <v>43893</v>
      </c>
      <c r="B17810">
        <v>2020</v>
      </c>
      <c r="C17810" t="s">
        <v>44</v>
      </c>
      <c r="D17810" t="s">
        <v>45</v>
      </c>
      <c r="E17810">
        <v>266</v>
      </c>
      <c r="F17810">
        <v>139</v>
      </c>
      <c r="G17810">
        <v>0</v>
      </c>
      <c r="H17810">
        <v>55</v>
      </c>
      <c r="I17810">
        <v>17</v>
      </c>
      <c r="J17810">
        <v>1326</v>
      </c>
      <c r="K17810">
        <v>249</v>
      </c>
      <c r="L17810">
        <v>1520</v>
      </c>
      <c r="M17810">
        <v>266</v>
      </c>
    </row>
    <row r="17811" spans="1:13" x14ac:dyDescent="0.3">
      <c r="A17811" s="3">
        <v>43892</v>
      </c>
      <c r="B17811">
        <v>2020</v>
      </c>
      <c r="C17811" t="s">
        <v>44</v>
      </c>
      <c r="D17811" t="s">
        <v>45</v>
      </c>
      <c r="E17811">
        <v>270</v>
      </c>
      <c r="F17811">
        <v>139</v>
      </c>
      <c r="G17811">
        <v>66</v>
      </c>
      <c r="H17811">
        <v>38</v>
      </c>
      <c r="I17811">
        <v>14</v>
      </c>
      <c r="J17811">
        <v>1077</v>
      </c>
      <c r="K17811">
        <v>190</v>
      </c>
      <c r="L17811">
        <v>1254</v>
      </c>
      <c r="M17811">
        <v>270</v>
      </c>
    </row>
    <row r="17812" spans="1:13" x14ac:dyDescent="0.3">
      <c r="A17812" s="3">
        <v>45504</v>
      </c>
      <c r="B17812">
        <v>2024</v>
      </c>
      <c r="C17812" t="s">
        <v>12</v>
      </c>
      <c r="D17812" t="s">
        <v>13</v>
      </c>
      <c r="E17812">
        <v>2</v>
      </c>
      <c r="F17812">
        <v>732542</v>
      </c>
      <c r="G17812">
        <v>2</v>
      </c>
      <c r="H17812">
        <v>4560</v>
      </c>
      <c r="I17812">
        <v>0</v>
      </c>
      <c r="J17812">
        <v>32</v>
      </c>
      <c r="K17812">
        <v>0</v>
      </c>
      <c r="L17812">
        <v>737134</v>
      </c>
      <c r="M17812">
        <v>2</v>
      </c>
    </row>
    <row r="17813" spans="1:13" x14ac:dyDescent="0.3">
      <c r="A17813" s="3">
        <v>45503</v>
      </c>
      <c r="B17813">
        <v>2024</v>
      </c>
      <c r="C17813" t="s">
        <v>12</v>
      </c>
      <c r="D17813" t="s">
        <v>13</v>
      </c>
      <c r="E17813">
        <v>1</v>
      </c>
      <c r="F17813">
        <v>732540</v>
      </c>
      <c r="G17813">
        <v>1</v>
      </c>
      <c r="H17813">
        <v>4560</v>
      </c>
      <c r="I17813">
        <v>0</v>
      </c>
      <c r="J17813">
        <v>32</v>
      </c>
      <c r="K17813">
        <v>0</v>
      </c>
      <c r="L17813">
        <v>737132</v>
      </c>
      <c r="M17813">
        <v>1</v>
      </c>
    </row>
    <row r="17814" spans="1:13" x14ac:dyDescent="0.3">
      <c r="A17814" s="3">
        <v>45502</v>
      </c>
      <c r="B17814">
        <v>2024</v>
      </c>
      <c r="C17814" t="s">
        <v>12</v>
      </c>
      <c r="D17814" t="s">
        <v>13</v>
      </c>
      <c r="E17814">
        <v>2</v>
      </c>
      <c r="F17814">
        <v>732539</v>
      </c>
      <c r="G17814">
        <v>2</v>
      </c>
      <c r="H17814">
        <v>4560</v>
      </c>
      <c r="I17814">
        <v>0</v>
      </c>
      <c r="J17814">
        <v>32</v>
      </c>
      <c r="K17814">
        <v>0</v>
      </c>
      <c r="L17814">
        <v>737131</v>
      </c>
      <c r="M17814">
        <v>2</v>
      </c>
    </row>
    <row r="17815" spans="1:13" x14ac:dyDescent="0.3">
      <c r="A17815" s="3">
        <v>45501</v>
      </c>
      <c r="B17815">
        <v>2024</v>
      </c>
      <c r="C17815" t="s">
        <v>12</v>
      </c>
      <c r="D17815" t="s">
        <v>13</v>
      </c>
      <c r="E17815">
        <v>4</v>
      </c>
      <c r="F17815">
        <v>732537</v>
      </c>
      <c r="G17815">
        <v>4</v>
      </c>
      <c r="H17815">
        <v>4560</v>
      </c>
      <c r="I17815">
        <v>0</v>
      </c>
      <c r="J17815">
        <v>32</v>
      </c>
      <c r="K17815">
        <v>0</v>
      </c>
      <c r="L17815">
        <v>737129</v>
      </c>
      <c r="M17815">
        <v>4</v>
      </c>
    </row>
    <row r="17816" spans="1:13" x14ac:dyDescent="0.3">
      <c r="A17816" s="3">
        <v>45500</v>
      </c>
      <c r="B17816">
        <v>2024</v>
      </c>
      <c r="C17816" t="s">
        <v>12</v>
      </c>
      <c r="D17816" t="s">
        <v>13</v>
      </c>
      <c r="E17816">
        <v>0</v>
      </c>
      <c r="F17816">
        <v>732533</v>
      </c>
      <c r="G17816">
        <v>0</v>
      </c>
      <c r="H17816">
        <v>4560</v>
      </c>
      <c r="I17816">
        <v>0</v>
      </c>
      <c r="J17816">
        <v>32</v>
      </c>
      <c r="K17816">
        <v>0</v>
      </c>
      <c r="L17816">
        <v>737125</v>
      </c>
      <c r="M17816">
        <v>0</v>
      </c>
    </row>
    <row r="17817" spans="1:13" x14ac:dyDescent="0.3">
      <c r="A17817" s="3">
        <v>45499</v>
      </c>
      <c r="B17817">
        <v>2024</v>
      </c>
      <c r="C17817" t="s">
        <v>12</v>
      </c>
      <c r="D17817" t="s">
        <v>13</v>
      </c>
      <c r="E17817">
        <v>1</v>
      </c>
      <c r="F17817">
        <v>732533</v>
      </c>
      <c r="G17817">
        <v>1</v>
      </c>
      <c r="H17817">
        <v>4560</v>
      </c>
      <c r="I17817">
        <v>0</v>
      </c>
      <c r="J17817">
        <v>32</v>
      </c>
      <c r="K17817">
        <v>0</v>
      </c>
      <c r="L17817">
        <v>737125</v>
      </c>
      <c r="M17817">
        <v>1</v>
      </c>
    </row>
    <row r="17818" spans="1:13" x14ac:dyDescent="0.3">
      <c r="A17818" s="3">
        <v>45498</v>
      </c>
      <c r="B17818">
        <v>2024</v>
      </c>
      <c r="C17818" t="s">
        <v>12</v>
      </c>
      <c r="D17818" t="s">
        <v>13</v>
      </c>
      <c r="E17818">
        <v>1</v>
      </c>
      <c r="F17818">
        <v>732532</v>
      </c>
      <c r="G17818">
        <v>1</v>
      </c>
      <c r="H17818">
        <v>4560</v>
      </c>
      <c r="I17818">
        <v>0</v>
      </c>
      <c r="J17818">
        <v>32</v>
      </c>
      <c r="K17818">
        <v>0</v>
      </c>
      <c r="L17818">
        <v>737124</v>
      </c>
      <c r="M17818">
        <v>1</v>
      </c>
    </row>
    <row r="17819" spans="1:13" x14ac:dyDescent="0.3">
      <c r="A17819" s="3">
        <v>45496</v>
      </c>
      <c r="B17819">
        <v>2024</v>
      </c>
      <c r="C17819" t="s">
        <v>12</v>
      </c>
      <c r="D17819" t="s">
        <v>13</v>
      </c>
      <c r="E17819">
        <v>3</v>
      </c>
      <c r="F17819">
        <v>732547</v>
      </c>
      <c r="G17819">
        <v>3</v>
      </c>
      <c r="H17819">
        <v>4560</v>
      </c>
      <c r="I17819">
        <v>0</v>
      </c>
      <c r="J17819">
        <v>10</v>
      </c>
      <c r="K17819">
        <v>0</v>
      </c>
      <c r="L17819">
        <v>737117</v>
      </c>
      <c r="M17819">
        <v>3</v>
      </c>
    </row>
    <row r="17820" spans="1:13" x14ac:dyDescent="0.3">
      <c r="A17820" s="3">
        <v>45495</v>
      </c>
      <c r="B17820">
        <v>2024</v>
      </c>
      <c r="C17820" t="s">
        <v>12</v>
      </c>
      <c r="D17820" t="s">
        <v>13</v>
      </c>
      <c r="E17820">
        <v>5</v>
      </c>
      <c r="F17820">
        <v>732544</v>
      </c>
      <c r="G17820">
        <v>5</v>
      </c>
      <c r="H17820">
        <v>4560</v>
      </c>
      <c r="I17820">
        <v>0</v>
      </c>
      <c r="J17820">
        <v>10</v>
      </c>
      <c r="K17820">
        <v>0</v>
      </c>
      <c r="L17820">
        <v>737114</v>
      </c>
      <c r="M17820">
        <v>5</v>
      </c>
    </row>
    <row r="17821" spans="1:13" x14ac:dyDescent="0.3">
      <c r="A17821" s="3">
        <v>45494</v>
      </c>
      <c r="B17821">
        <v>2024</v>
      </c>
      <c r="C17821" t="s">
        <v>12</v>
      </c>
      <c r="D17821" t="s">
        <v>13</v>
      </c>
      <c r="E17821">
        <v>6</v>
      </c>
      <c r="F17821">
        <v>732539</v>
      </c>
      <c r="G17821">
        <v>6</v>
      </c>
      <c r="H17821">
        <v>4560</v>
      </c>
      <c r="I17821">
        <v>0</v>
      </c>
      <c r="J17821">
        <v>10</v>
      </c>
      <c r="K17821">
        <v>0</v>
      </c>
      <c r="L17821">
        <v>737109</v>
      </c>
      <c r="M17821">
        <v>6</v>
      </c>
    </row>
    <row r="17822" spans="1:13" x14ac:dyDescent="0.3">
      <c r="A17822" s="3">
        <v>45493</v>
      </c>
      <c r="B17822">
        <v>2024</v>
      </c>
      <c r="C17822" t="s">
        <v>12</v>
      </c>
      <c r="D17822" t="s">
        <v>13</v>
      </c>
      <c r="E17822">
        <v>5</v>
      </c>
      <c r="F17822">
        <v>732533</v>
      </c>
      <c r="G17822">
        <v>5</v>
      </c>
      <c r="H17822">
        <v>4560</v>
      </c>
      <c r="I17822">
        <v>0</v>
      </c>
      <c r="J17822">
        <v>10</v>
      </c>
      <c r="K17822">
        <v>0</v>
      </c>
      <c r="L17822">
        <v>737103</v>
      </c>
      <c r="M17822">
        <v>5</v>
      </c>
    </row>
    <row r="17823" spans="1:13" x14ac:dyDescent="0.3">
      <c r="A17823" s="3">
        <v>45492</v>
      </c>
      <c r="B17823">
        <v>2024</v>
      </c>
      <c r="C17823" t="s">
        <v>12</v>
      </c>
      <c r="D17823" t="s">
        <v>13</v>
      </c>
      <c r="E17823">
        <v>4</v>
      </c>
      <c r="F17823">
        <v>732528</v>
      </c>
      <c r="G17823">
        <v>4</v>
      </c>
      <c r="H17823">
        <v>4560</v>
      </c>
      <c r="I17823">
        <v>0</v>
      </c>
      <c r="J17823">
        <v>10</v>
      </c>
      <c r="K17823">
        <v>0</v>
      </c>
      <c r="L17823">
        <v>737098</v>
      </c>
      <c r="M17823">
        <v>4</v>
      </c>
    </row>
    <row r="17824" spans="1:13" x14ac:dyDescent="0.3">
      <c r="A17824" s="3">
        <v>45491</v>
      </c>
      <c r="B17824">
        <v>2024</v>
      </c>
      <c r="C17824" t="s">
        <v>12</v>
      </c>
      <c r="D17824" t="s">
        <v>13</v>
      </c>
      <c r="E17824">
        <v>3</v>
      </c>
      <c r="F17824">
        <v>732524</v>
      </c>
      <c r="G17824">
        <v>3</v>
      </c>
      <c r="H17824">
        <v>4560</v>
      </c>
      <c r="I17824">
        <v>0</v>
      </c>
      <c r="J17824">
        <v>10</v>
      </c>
      <c r="K17824">
        <v>0</v>
      </c>
      <c r="L17824">
        <v>737094</v>
      </c>
      <c r="M17824">
        <v>3</v>
      </c>
    </row>
    <row r="17825" spans="1:13" x14ac:dyDescent="0.3">
      <c r="A17825" s="3">
        <v>45489</v>
      </c>
      <c r="B17825">
        <v>2024</v>
      </c>
      <c r="C17825" t="s">
        <v>12</v>
      </c>
      <c r="D17825" t="s">
        <v>13</v>
      </c>
      <c r="E17825">
        <v>1</v>
      </c>
      <c r="F17825">
        <v>732519</v>
      </c>
      <c r="G17825">
        <v>1</v>
      </c>
      <c r="H17825">
        <v>4560</v>
      </c>
      <c r="I17825">
        <v>0</v>
      </c>
      <c r="J17825">
        <v>11</v>
      </c>
      <c r="K17825">
        <v>0</v>
      </c>
      <c r="L17825">
        <v>737090</v>
      </c>
      <c r="M17825">
        <v>1</v>
      </c>
    </row>
    <row r="17826" spans="1:13" x14ac:dyDescent="0.3">
      <c r="A17826" s="3">
        <v>45488</v>
      </c>
      <c r="B17826">
        <v>2024</v>
      </c>
      <c r="C17826" t="s">
        <v>12</v>
      </c>
      <c r="D17826" t="s">
        <v>13</v>
      </c>
      <c r="E17826">
        <v>1</v>
      </c>
      <c r="F17826">
        <v>732518</v>
      </c>
      <c r="G17826">
        <v>1</v>
      </c>
      <c r="H17826">
        <v>4560</v>
      </c>
      <c r="I17826">
        <v>0</v>
      </c>
      <c r="J17826">
        <v>11</v>
      </c>
      <c r="K17826">
        <v>0</v>
      </c>
      <c r="L17826">
        <v>737089</v>
      </c>
      <c r="M17826">
        <v>1</v>
      </c>
    </row>
    <row r="17827" spans="1:13" x14ac:dyDescent="0.3">
      <c r="A17827" s="3">
        <v>45487</v>
      </c>
      <c r="B17827">
        <v>2024</v>
      </c>
      <c r="C17827" t="s">
        <v>12</v>
      </c>
      <c r="D17827" t="s">
        <v>13</v>
      </c>
      <c r="E17827">
        <v>2</v>
      </c>
      <c r="F17827">
        <v>732517</v>
      </c>
      <c r="G17827">
        <v>2</v>
      </c>
      <c r="H17827">
        <v>4560</v>
      </c>
      <c r="I17827">
        <v>0</v>
      </c>
      <c r="J17827">
        <v>11</v>
      </c>
      <c r="K17827">
        <v>0</v>
      </c>
      <c r="L17827">
        <v>737088</v>
      </c>
      <c r="M17827">
        <v>2</v>
      </c>
    </row>
    <row r="17828" spans="1:13" x14ac:dyDescent="0.3">
      <c r="A17828" s="3">
        <v>45486</v>
      </c>
      <c r="B17828">
        <v>2024</v>
      </c>
      <c r="C17828" t="s">
        <v>12</v>
      </c>
      <c r="D17828" t="s">
        <v>13</v>
      </c>
      <c r="E17828">
        <v>0</v>
      </c>
      <c r="F17828">
        <v>732515</v>
      </c>
      <c r="G17828">
        <v>0</v>
      </c>
      <c r="H17828">
        <v>4560</v>
      </c>
      <c r="I17828">
        <v>0</v>
      </c>
      <c r="J17828">
        <v>11</v>
      </c>
      <c r="K17828">
        <v>0</v>
      </c>
      <c r="L17828">
        <v>737086</v>
      </c>
      <c r="M17828">
        <v>0</v>
      </c>
    </row>
    <row r="17829" spans="1:13" x14ac:dyDescent="0.3">
      <c r="A17829" s="3">
        <v>45485</v>
      </c>
      <c r="B17829">
        <v>2024</v>
      </c>
      <c r="C17829" t="s">
        <v>12</v>
      </c>
      <c r="D17829" t="s">
        <v>13</v>
      </c>
      <c r="E17829">
        <v>0</v>
      </c>
      <c r="F17829">
        <v>732515</v>
      </c>
      <c r="G17829">
        <v>0</v>
      </c>
      <c r="H17829">
        <v>4560</v>
      </c>
      <c r="I17829">
        <v>0</v>
      </c>
      <c r="J17829">
        <v>11</v>
      </c>
      <c r="K17829">
        <v>0</v>
      </c>
      <c r="L17829">
        <v>737086</v>
      </c>
      <c r="M17829">
        <v>0</v>
      </c>
    </row>
    <row r="17830" spans="1:13" x14ac:dyDescent="0.3">
      <c r="A17830" s="3">
        <v>45484</v>
      </c>
      <c r="B17830">
        <v>2024</v>
      </c>
      <c r="C17830" t="s">
        <v>12</v>
      </c>
      <c r="D17830" t="s">
        <v>13</v>
      </c>
      <c r="E17830">
        <v>1</v>
      </c>
      <c r="F17830">
        <v>732515</v>
      </c>
      <c r="G17830">
        <v>1</v>
      </c>
      <c r="H17830">
        <v>4560</v>
      </c>
      <c r="I17830">
        <v>0</v>
      </c>
      <c r="J17830">
        <v>11</v>
      </c>
      <c r="K17830">
        <v>0</v>
      </c>
      <c r="L17830">
        <v>737086</v>
      </c>
      <c r="M17830">
        <v>1</v>
      </c>
    </row>
    <row r="17831" spans="1:13" x14ac:dyDescent="0.3">
      <c r="A17831" s="3">
        <v>45482</v>
      </c>
      <c r="B17831">
        <v>2024</v>
      </c>
      <c r="C17831" t="s">
        <v>12</v>
      </c>
      <c r="D17831" t="s">
        <v>13</v>
      </c>
      <c r="E17831">
        <v>2</v>
      </c>
      <c r="F17831">
        <v>732515</v>
      </c>
      <c r="G17831">
        <v>2</v>
      </c>
      <c r="H17831">
        <v>4560</v>
      </c>
      <c r="I17831">
        <v>0</v>
      </c>
      <c r="J17831">
        <v>10</v>
      </c>
      <c r="K17831">
        <v>0</v>
      </c>
      <c r="L17831">
        <v>737085</v>
      </c>
      <c r="M17831">
        <v>2</v>
      </c>
    </row>
    <row r="17832" spans="1:13" x14ac:dyDescent="0.3">
      <c r="A17832" s="3">
        <v>45481</v>
      </c>
      <c r="B17832">
        <v>2024</v>
      </c>
      <c r="C17832" t="s">
        <v>12</v>
      </c>
      <c r="D17832" t="s">
        <v>13</v>
      </c>
      <c r="E17832">
        <v>3</v>
      </c>
      <c r="F17832">
        <v>732513</v>
      </c>
      <c r="G17832">
        <v>3</v>
      </c>
      <c r="H17832">
        <v>4560</v>
      </c>
      <c r="I17832">
        <v>0</v>
      </c>
      <c r="J17832">
        <v>10</v>
      </c>
      <c r="K17832">
        <v>0</v>
      </c>
      <c r="L17832">
        <v>737083</v>
      </c>
      <c r="M17832">
        <v>3</v>
      </c>
    </row>
    <row r="17833" spans="1:13" x14ac:dyDescent="0.3">
      <c r="A17833" s="3">
        <v>45480</v>
      </c>
      <c r="B17833">
        <v>2024</v>
      </c>
      <c r="C17833" t="s">
        <v>12</v>
      </c>
      <c r="D17833" t="s">
        <v>13</v>
      </c>
      <c r="E17833">
        <v>0</v>
      </c>
      <c r="F17833">
        <v>732510</v>
      </c>
      <c r="G17833">
        <v>0</v>
      </c>
      <c r="H17833">
        <v>4560</v>
      </c>
      <c r="I17833">
        <v>0</v>
      </c>
      <c r="J17833">
        <v>10</v>
      </c>
      <c r="K17833">
        <v>0</v>
      </c>
      <c r="L17833">
        <v>737080</v>
      </c>
      <c r="M17833">
        <v>0</v>
      </c>
    </row>
    <row r="17834" spans="1:13" x14ac:dyDescent="0.3">
      <c r="A17834" s="3">
        <v>45479</v>
      </c>
      <c r="B17834">
        <v>2024</v>
      </c>
      <c r="C17834" t="s">
        <v>12</v>
      </c>
      <c r="D17834" t="s">
        <v>13</v>
      </c>
      <c r="E17834">
        <v>0</v>
      </c>
      <c r="F17834">
        <v>732510</v>
      </c>
      <c r="G17834">
        <v>0</v>
      </c>
      <c r="H17834">
        <v>4560</v>
      </c>
      <c r="I17834">
        <v>0</v>
      </c>
      <c r="J17834">
        <v>10</v>
      </c>
      <c r="K17834">
        <v>0</v>
      </c>
      <c r="L17834">
        <v>737080</v>
      </c>
      <c r="M17834">
        <v>0</v>
      </c>
    </row>
    <row r="17835" spans="1:13" x14ac:dyDescent="0.3">
      <c r="A17835" s="3">
        <v>45478</v>
      </c>
      <c r="B17835">
        <v>2024</v>
      </c>
      <c r="C17835" t="s">
        <v>12</v>
      </c>
      <c r="D17835" t="s">
        <v>13</v>
      </c>
      <c r="E17835">
        <v>1</v>
      </c>
      <c r="F17835">
        <v>732510</v>
      </c>
      <c r="G17835">
        <v>1</v>
      </c>
      <c r="H17835">
        <v>4560</v>
      </c>
      <c r="I17835">
        <v>0</v>
      </c>
      <c r="J17835">
        <v>10</v>
      </c>
      <c r="K17835">
        <v>0</v>
      </c>
      <c r="L17835">
        <v>737080</v>
      </c>
      <c r="M17835">
        <v>1</v>
      </c>
    </row>
    <row r="17836" spans="1:13" x14ac:dyDescent="0.3">
      <c r="A17836" s="3">
        <v>45477</v>
      </c>
      <c r="B17836">
        <v>2024</v>
      </c>
      <c r="C17836" t="s">
        <v>12</v>
      </c>
      <c r="D17836" t="s">
        <v>13</v>
      </c>
      <c r="E17836">
        <v>1</v>
      </c>
      <c r="F17836">
        <v>732509</v>
      </c>
      <c r="G17836">
        <v>1</v>
      </c>
      <c r="H17836">
        <v>4560</v>
      </c>
      <c r="I17836">
        <v>0</v>
      </c>
      <c r="J17836">
        <v>10</v>
      </c>
      <c r="K17836">
        <v>0</v>
      </c>
      <c r="L17836">
        <v>737079</v>
      </c>
      <c r="M17836">
        <v>1</v>
      </c>
    </row>
    <row r="17837" spans="1:13" x14ac:dyDescent="0.3">
      <c r="A17837" s="3">
        <v>45475</v>
      </c>
      <c r="B17837">
        <v>2024</v>
      </c>
      <c r="C17837" t="s">
        <v>12</v>
      </c>
      <c r="D17837" t="s">
        <v>13</v>
      </c>
      <c r="E17837">
        <v>1</v>
      </c>
      <c r="F17837">
        <v>732513</v>
      </c>
      <c r="G17837">
        <v>1</v>
      </c>
      <c r="H17837">
        <v>4560</v>
      </c>
      <c r="I17837">
        <v>0</v>
      </c>
      <c r="J17837">
        <v>5</v>
      </c>
      <c r="K17837">
        <v>0</v>
      </c>
      <c r="L17837">
        <v>737078</v>
      </c>
      <c r="M17837">
        <v>1</v>
      </c>
    </row>
    <row r="17838" spans="1:13" x14ac:dyDescent="0.3">
      <c r="A17838" s="3">
        <v>45474</v>
      </c>
      <c r="B17838">
        <v>2024</v>
      </c>
      <c r="C17838" t="s">
        <v>12</v>
      </c>
      <c r="D17838" t="s">
        <v>13</v>
      </c>
      <c r="E17838">
        <v>1</v>
      </c>
      <c r="F17838">
        <v>732512</v>
      </c>
      <c r="G17838">
        <v>1</v>
      </c>
      <c r="H17838">
        <v>4560</v>
      </c>
      <c r="I17838">
        <v>0</v>
      </c>
      <c r="J17838">
        <v>5</v>
      </c>
      <c r="K17838">
        <v>0</v>
      </c>
      <c r="L17838">
        <v>737077</v>
      </c>
      <c r="M17838">
        <v>1</v>
      </c>
    </row>
    <row r="17839" spans="1:13" x14ac:dyDescent="0.3">
      <c r="A17839" s="3">
        <v>45473</v>
      </c>
      <c r="B17839">
        <v>2024</v>
      </c>
      <c r="C17839" t="s">
        <v>12</v>
      </c>
      <c r="D17839" t="s">
        <v>13</v>
      </c>
      <c r="E17839">
        <v>0</v>
      </c>
      <c r="F17839">
        <v>732511</v>
      </c>
      <c r="G17839">
        <v>0</v>
      </c>
      <c r="H17839">
        <v>4560</v>
      </c>
      <c r="I17839">
        <v>0</v>
      </c>
      <c r="J17839">
        <v>5</v>
      </c>
      <c r="K17839">
        <v>0</v>
      </c>
      <c r="L17839">
        <v>737076</v>
      </c>
      <c r="M17839">
        <v>0</v>
      </c>
    </row>
    <row r="17840" spans="1:13" x14ac:dyDescent="0.3">
      <c r="A17840" s="3">
        <v>45472</v>
      </c>
      <c r="B17840">
        <v>2024</v>
      </c>
      <c r="C17840" t="s">
        <v>12</v>
      </c>
      <c r="D17840" t="s">
        <v>13</v>
      </c>
      <c r="E17840">
        <v>0</v>
      </c>
      <c r="F17840">
        <v>732511</v>
      </c>
      <c r="G17840">
        <v>0</v>
      </c>
      <c r="H17840">
        <v>4560</v>
      </c>
      <c r="I17840">
        <v>0</v>
      </c>
      <c r="J17840">
        <v>5</v>
      </c>
      <c r="K17840">
        <v>0</v>
      </c>
      <c r="L17840">
        <v>737076</v>
      </c>
      <c r="M17840">
        <v>0</v>
      </c>
    </row>
    <row r="17841" spans="1:13" x14ac:dyDescent="0.3">
      <c r="A17841" s="3">
        <v>45471</v>
      </c>
      <c r="B17841">
        <v>2024</v>
      </c>
      <c r="C17841" t="s">
        <v>12</v>
      </c>
      <c r="D17841" t="s">
        <v>13</v>
      </c>
      <c r="E17841">
        <v>1</v>
      </c>
      <c r="F17841">
        <v>732511</v>
      </c>
      <c r="G17841">
        <v>1</v>
      </c>
      <c r="H17841">
        <v>4560</v>
      </c>
      <c r="I17841">
        <v>0</v>
      </c>
      <c r="J17841">
        <v>5</v>
      </c>
      <c r="K17841">
        <v>0</v>
      </c>
      <c r="L17841">
        <v>737076</v>
      </c>
      <c r="M17841">
        <v>1</v>
      </c>
    </row>
    <row r="17842" spans="1:13" x14ac:dyDescent="0.3">
      <c r="A17842" s="3">
        <v>45470</v>
      </c>
      <c r="B17842">
        <v>2024</v>
      </c>
      <c r="C17842" t="s">
        <v>12</v>
      </c>
      <c r="D17842" t="s">
        <v>13</v>
      </c>
      <c r="E17842">
        <v>0</v>
      </c>
      <c r="F17842">
        <v>732510</v>
      </c>
      <c r="G17842">
        <v>0</v>
      </c>
      <c r="H17842">
        <v>4560</v>
      </c>
      <c r="I17842">
        <v>0</v>
      </c>
      <c r="J17842">
        <v>5</v>
      </c>
      <c r="K17842">
        <v>0</v>
      </c>
      <c r="L17842">
        <v>737075</v>
      </c>
      <c r="M17842">
        <v>0</v>
      </c>
    </row>
    <row r="17843" spans="1:13" x14ac:dyDescent="0.3">
      <c r="A17843" s="3">
        <v>45468</v>
      </c>
      <c r="B17843">
        <v>2024</v>
      </c>
      <c r="C17843" t="s">
        <v>12</v>
      </c>
      <c r="D17843" t="s">
        <v>13</v>
      </c>
      <c r="E17843">
        <v>1</v>
      </c>
      <c r="F17843">
        <v>732509</v>
      </c>
      <c r="G17843">
        <v>1</v>
      </c>
      <c r="H17843">
        <v>4560</v>
      </c>
      <c r="I17843">
        <v>0</v>
      </c>
      <c r="J17843">
        <v>4</v>
      </c>
      <c r="K17843">
        <v>0</v>
      </c>
      <c r="L17843">
        <v>737073</v>
      </c>
      <c r="M17843">
        <v>1</v>
      </c>
    </row>
    <row r="17844" spans="1:13" x14ac:dyDescent="0.3">
      <c r="A17844" s="3">
        <v>45467</v>
      </c>
      <c r="B17844">
        <v>2024</v>
      </c>
      <c r="C17844" t="s">
        <v>12</v>
      </c>
      <c r="D17844" t="s">
        <v>13</v>
      </c>
      <c r="E17844">
        <v>3</v>
      </c>
      <c r="F17844">
        <v>732508</v>
      </c>
      <c r="G17844">
        <v>3</v>
      </c>
      <c r="H17844">
        <v>4560</v>
      </c>
      <c r="I17844">
        <v>0</v>
      </c>
      <c r="J17844">
        <v>4</v>
      </c>
      <c r="K17844">
        <v>0</v>
      </c>
      <c r="L17844">
        <v>737072</v>
      </c>
      <c r="M17844">
        <v>3</v>
      </c>
    </row>
    <row r="17845" spans="1:13" x14ac:dyDescent="0.3">
      <c r="A17845" s="3">
        <v>45466</v>
      </c>
      <c r="B17845">
        <v>2024</v>
      </c>
      <c r="C17845" t="s">
        <v>12</v>
      </c>
      <c r="D17845" t="s">
        <v>13</v>
      </c>
      <c r="E17845">
        <v>2</v>
      </c>
      <c r="F17845">
        <v>732505</v>
      </c>
      <c r="G17845">
        <v>2</v>
      </c>
      <c r="H17845">
        <v>4560</v>
      </c>
      <c r="I17845">
        <v>0</v>
      </c>
      <c r="J17845">
        <v>4</v>
      </c>
      <c r="K17845">
        <v>0</v>
      </c>
      <c r="L17845">
        <v>737069</v>
      </c>
      <c r="M17845">
        <v>2</v>
      </c>
    </row>
    <row r="17846" spans="1:13" x14ac:dyDescent="0.3">
      <c r="A17846" s="3">
        <v>45465</v>
      </c>
      <c r="B17846">
        <v>2024</v>
      </c>
      <c r="C17846" t="s">
        <v>12</v>
      </c>
      <c r="D17846" t="s">
        <v>13</v>
      </c>
      <c r="E17846">
        <v>1</v>
      </c>
      <c r="F17846">
        <v>732503</v>
      </c>
      <c r="G17846">
        <v>1</v>
      </c>
      <c r="H17846">
        <v>4560</v>
      </c>
      <c r="I17846">
        <v>0</v>
      </c>
      <c r="J17846">
        <v>4</v>
      </c>
      <c r="K17846">
        <v>0</v>
      </c>
      <c r="L17846">
        <v>737067</v>
      </c>
      <c r="M17846">
        <v>1</v>
      </c>
    </row>
    <row r="17847" spans="1:13" x14ac:dyDescent="0.3">
      <c r="A17847" s="3">
        <v>45464</v>
      </c>
      <c r="B17847">
        <v>2024</v>
      </c>
      <c r="C17847" t="s">
        <v>12</v>
      </c>
      <c r="D17847" t="s">
        <v>13</v>
      </c>
      <c r="E17847">
        <v>2</v>
      </c>
      <c r="F17847">
        <v>732502</v>
      </c>
      <c r="G17847">
        <v>2</v>
      </c>
      <c r="H17847">
        <v>4560</v>
      </c>
      <c r="I17847">
        <v>0</v>
      </c>
      <c r="J17847">
        <v>4</v>
      </c>
      <c r="K17847">
        <v>0</v>
      </c>
      <c r="L17847">
        <v>737066</v>
      </c>
      <c r="M17847">
        <v>2</v>
      </c>
    </row>
    <row r="17848" spans="1:13" x14ac:dyDescent="0.3">
      <c r="A17848" s="3">
        <v>45463</v>
      </c>
      <c r="B17848">
        <v>2024</v>
      </c>
      <c r="C17848" t="s">
        <v>12</v>
      </c>
      <c r="D17848" t="s">
        <v>13</v>
      </c>
      <c r="E17848">
        <v>0</v>
      </c>
      <c r="F17848">
        <v>732500</v>
      </c>
      <c r="G17848">
        <v>0</v>
      </c>
      <c r="H17848">
        <v>4560</v>
      </c>
      <c r="I17848">
        <v>0</v>
      </c>
      <c r="J17848">
        <v>4</v>
      </c>
      <c r="K17848">
        <v>0</v>
      </c>
      <c r="L17848">
        <v>737064</v>
      </c>
      <c r="M17848">
        <v>0</v>
      </c>
    </row>
    <row r="17849" spans="1:13" x14ac:dyDescent="0.3">
      <c r="A17849" s="3">
        <v>45462</v>
      </c>
      <c r="B17849">
        <v>2024</v>
      </c>
      <c r="C17849" t="s">
        <v>12</v>
      </c>
      <c r="D17849" t="s">
        <v>13</v>
      </c>
      <c r="E17849">
        <v>1</v>
      </c>
      <c r="F17849">
        <v>732500</v>
      </c>
      <c r="G17849">
        <v>1</v>
      </c>
      <c r="H17849">
        <v>4560</v>
      </c>
      <c r="I17849">
        <v>0</v>
      </c>
      <c r="J17849">
        <v>4</v>
      </c>
      <c r="K17849">
        <v>0</v>
      </c>
      <c r="L17849">
        <v>737064</v>
      </c>
      <c r="M17849">
        <v>1</v>
      </c>
    </row>
    <row r="17850" spans="1:13" x14ac:dyDescent="0.3">
      <c r="A17850" s="3">
        <v>45460</v>
      </c>
      <c r="B17850">
        <v>2024</v>
      </c>
      <c r="C17850" t="s">
        <v>12</v>
      </c>
      <c r="D17850" t="s">
        <v>13</v>
      </c>
      <c r="E17850">
        <v>3</v>
      </c>
      <c r="F17850">
        <v>732499</v>
      </c>
      <c r="G17850">
        <v>3</v>
      </c>
      <c r="H17850">
        <v>4560</v>
      </c>
      <c r="I17850">
        <v>0</v>
      </c>
      <c r="J17850">
        <v>3</v>
      </c>
      <c r="K17850">
        <v>0</v>
      </c>
      <c r="L17850">
        <v>737062</v>
      </c>
      <c r="M17850">
        <v>3</v>
      </c>
    </row>
    <row r="17851" spans="1:13" x14ac:dyDescent="0.3">
      <c r="A17851" s="3">
        <v>45459</v>
      </c>
      <c r="B17851">
        <v>2024</v>
      </c>
      <c r="C17851" t="s">
        <v>12</v>
      </c>
      <c r="D17851" t="s">
        <v>13</v>
      </c>
      <c r="E17851">
        <v>1</v>
      </c>
      <c r="F17851">
        <v>732496</v>
      </c>
      <c r="G17851">
        <v>1</v>
      </c>
      <c r="H17851">
        <v>4560</v>
      </c>
      <c r="I17851">
        <v>0</v>
      </c>
      <c r="J17851">
        <v>3</v>
      </c>
      <c r="K17851">
        <v>0</v>
      </c>
      <c r="L17851">
        <v>737059</v>
      </c>
      <c r="M17851">
        <v>1</v>
      </c>
    </row>
    <row r="17852" spans="1:13" x14ac:dyDescent="0.3">
      <c r="A17852" s="3">
        <v>45458</v>
      </c>
      <c r="B17852">
        <v>2024</v>
      </c>
      <c r="C17852" t="s">
        <v>12</v>
      </c>
      <c r="D17852" t="s">
        <v>13</v>
      </c>
      <c r="E17852">
        <v>1</v>
      </c>
      <c r="F17852">
        <v>732495</v>
      </c>
      <c r="G17852">
        <v>1</v>
      </c>
      <c r="H17852">
        <v>4560</v>
      </c>
      <c r="I17852">
        <v>0</v>
      </c>
      <c r="J17852">
        <v>3</v>
      </c>
      <c r="K17852">
        <v>0</v>
      </c>
      <c r="L17852">
        <v>737058</v>
      </c>
      <c r="M17852">
        <v>1</v>
      </c>
    </row>
    <row r="17853" spans="1:13" x14ac:dyDescent="0.3">
      <c r="A17853" s="3">
        <v>45457</v>
      </c>
      <c r="B17853">
        <v>2024</v>
      </c>
      <c r="C17853" t="s">
        <v>12</v>
      </c>
      <c r="D17853" t="s">
        <v>13</v>
      </c>
      <c r="E17853">
        <v>1</v>
      </c>
      <c r="F17853">
        <v>732494</v>
      </c>
      <c r="G17853">
        <v>1</v>
      </c>
      <c r="H17853">
        <v>4560</v>
      </c>
      <c r="I17853">
        <v>0</v>
      </c>
      <c r="J17853">
        <v>3</v>
      </c>
      <c r="K17853">
        <v>0</v>
      </c>
      <c r="L17853">
        <v>737057</v>
      </c>
      <c r="M17853">
        <v>1</v>
      </c>
    </row>
    <row r="17854" spans="1:13" x14ac:dyDescent="0.3">
      <c r="A17854" s="3">
        <v>45456</v>
      </c>
      <c r="B17854">
        <v>2024</v>
      </c>
      <c r="C17854" t="s">
        <v>12</v>
      </c>
      <c r="D17854" t="s">
        <v>13</v>
      </c>
      <c r="E17854">
        <v>1</v>
      </c>
      <c r="F17854">
        <v>732493</v>
      </c>
      <c r="G17854">
        <v>1</v>
      </c>
      <c r="H17854">
        <v>4560</v>
      </c>
      <c r="I17854">
        <v>0</v>
      </c>
      <c r="J17854">
        <v>3</v>
      </c>
      <c r="K17854">
        <v>0</v>
      </c>
      <c r="L17854">
        <v>737056</v>
      </c>
      <c r="M17854">
        <v>1</v>
      </c>
    </row>
    <row r="17855" spans="1:13" x14ac:dyDescent="0.3">
      <c r="A17855" s="3">
        <v>45455</v>
      </c>
      <c r="B17855">
        <v>2024</v>
      </c>
      <c r="C17855" t="s">
        <v>12</v>
      </c>
      <c r="D17855" t="s">
        <v>13</v>
      </c>
      <c r="E17855">
        <v>0</v>
      </c>
      <c r="F17855">
        <v>732492</v>
      </c>
      <c r="G17855">
        <v>0</v>
      </c>
      <c r="H17855">
        <v>4560</v>
      </c>
      <c r="I17855">
        <v>0</v>
      </c>
      <c r="J17855">
        <v>3</v>
      </c>
      <c r="K17855">
        <v>0</v>
      </c>
      <c r="L17855">
        <v>737055</v>
      </c>
      <c r="M17855">
        <v>0</v>
      </c>
    </row>
    <row r="17856" spans="1:13" x14ac:dyDescent="0.3">
      <c r="A17856" s="3">
        <v>45454</v>
      </c>
      <c r="B17856">
        <v>2024</v>
      </c>
      <c r="C17856" t="s">
        <v>12</v>
      </c>
      <c r="D17856" t="s">
        <v>13</v>
      </c>
      <c r="E17856">
        <v>0</v>
      </c>
      <c r="F17856">
        <v>732492</v>
      </c>
      <c r="G17856">
        <v>0</v>
      </c>
      <c r="H17856">
        <v>4560</v>
      </c>
      <c r="I17856">
        <v>0</v>
      </c>
      <c r="J17856">
        <v>3</v>
      </c>
      <c r="K17856">
        <v>0</v>
      </c>
      <c r="L17856">
        <v>737055</v>
      </c>
      <c r="M17856">
        <v>0</v>
      </c>
    </row>
    <row r="17857" spans="1:13" x14ac:dyDescent="0.3">
      <c r="A17857" s="3">
        <v>45453</v>
      </c>
      <c r="B17857">
        <v>2024</v>
      </c>
      <c r="C17857" t="s">
        <v>12</v>
      </c>
      <c r="D17857" t="s">
        <v>13</v>
      </c>
      <c r="E17857">
        <v>0</v>
      </c>
      <c r="F17857">
        <v>732492</v>
      </c>
      <c r="G17857">
        <v>0</v>
      </c>
      <c r="H17857">
        <v>4560</v>
      </c>
      <c r="I17857">
        <v>0</v>
      </c>
      <c r="J17857">
        <v>3</v>
      </c>
      <c r="K17857">
        <v>0</v>
      </c>
      <c r="L17857">
        <v>737055</v>
      </c>
      <c r="M17857">
        <v>0</v>
      </c>
    </row>
    <row r="17858" spans="1:13" x14ac:dyDescent="0.3">
      <c r="A17858" s="3">
        <v>45452</v>
      </c>
      <c r="B17858">
        <v>2024</v>
      </c>
      <c r="C17858" t="s">
        <v>12</v>
      </c>
      <c r="D17858" t="s">
        <v>13</v>
      </c>
      <c r="E17858">
        <v>0</v>
      </c>
      <c r="F17858">
        <v>732492</v>
      </c>
      <c r="G17858">
        <v>0</v>
      </c>
      <c r="H17858">
        <v>4560</v>
      </c>
      <c r="I17858">
        <v>0</v>
      </c>
      <c r="J17858">
        <v>3</v>
      </c>
      <c r="K17858">
        <v>0</v>
      </c>
      <c r="L17858">
        <v>737055</v>
      </c>
      <c r="M17858">
        <v>0</v>
      </c>
    </row>
    <row r="17859" spans="1:13" x14ac:dyDescent="0.3">
      <c r="A17859" s="3">
        <v>45451</v>
      </c>
      <c r="B17859">
        <v>2024</v>
      </c>
      <c r="C17859" t="s">
        <v>12</v>
      </c>
      <c r="D17859" t="s">
        <v>13</v>
      </c>
      <c r="E17859">
        <v>0</v>
      </c>
      <c r="F17859">
        <v>732492</v>
      </c>
      <c r="G17859">
        <v>0</v>
      </c>
      <c r="H17859">
        <v>4560</v>
      </c>
      <c r="I17859">
        <v>0</v>
      </c>
      <c r="J17859">
        <v>3</v>
      </c>
      <c r="K17859">
        <v>0</v>
      </c>
      <c r="L17859">
        <v>737055</v>
      </c>
      <c r="M17859">
        <v>0</v>
      </c>
    </row>
    <row r="17860" spans="1:13" x14ac:dyDescent="0.3">
      <c r="A17860" s="3">
        <v>45450</v>
      </c>
      <c r="B17860">
        <v>2024</v>
      </c>
      <c r="C17860" t="s">
        <v>12</v>
      </c>
      <c r="D17860" t="s">
        <v>13</v>
      </c>
      <c r="E17860">
        <v>0</v>
      </c>
      <c r="F17860">
        <v>732492</v>
      </c>
      <c r="G17860">
        <v>0</v>
      </c>
      <c r="H17860">
        <v>4560</v>
      </c>
      <c r="I17860">
        <v>0</v>
      </c>
      <c r="J17860">
        <v>3</v>
      </c>
      <c r="K17860">
        <v>0</v>
      </c>
      <c r="L17860">
        <v>737055</v>
      </c>
      <c r="M17860">
        <v>0</v>
      </c>
    </row>
    <row r="17861" spans="1:13" x14ac:dyDescent="0.3">
      <c r="A17861" s="3">
        <v>45449</v>
      </c>
      <c r="B17861">
        <v>2024</v>
      </c>
      <c r="C17861" t="s">
        <v>12</v>
      </c>
      <c r="D17861" t="s">
        <v>13</v>
      </c>
      <c r="E17861">
        <v>0</v>
      </c>
      <c r="F17861">
        <v>732492</v>
      </c>
      <c r="G17861">
        <v>0</v>
      </c>
      <c r="H17861">
        <v>4560</v>
      </c>
      <c r="I17861">
        <v>0</v>
      </c>
      <c r="J17861">
        <v>3</v>
      </c>
      <c r="K17861">
        <v>0</v>
      </c>
      <c r="L17861">
        <v>737055</v>
      </c>
      <c r="M17861">
        <v>0</v>
      </c>
    </row>
    <row r="17862" spans="1:13" x14ac:dyDescent="0.3">
      <c r="A17862" s="3">
        <v>45447</v>
      </c>
      <c r="B17862">
        <v>2024</v>
      </c>
      <c r="C17862" t="s">
        <v>12</v>
      </c>
      <c r="D17862" t="s">
        <v>13</v>
      </c>
      <c r="E17862">
        <v>0</v>
      </c>
      <c r="F17862">
        <v>732488</v>
      </c>
      <c r="G17862">
        <v>0</v>
      </c>
      <c r="H17862">
        <v>4560</v>
      </c>
      <c r="I17862">
        <v>0</v>
      </c>
      <c r="J17862">
        <v>7</v>
      </c>
      <c r="K17862">
        <v>0</v>
      </c>
      <c r="L17862">
        <v>737055</v>
      </c>
      <c r="M17862">
        <v>0</v>
      </c>
    </row>
    <row r="17863" spans="1:13" x14ac:dyDescent="0.3">
      <c r="A17863" s="3">
        <v>45446</v>
      </c>
      <c r="B17863">
        <v>2024</v>
      </c>
      <c r="C17863" t="s">
        <v>12</v>
      </c>
      <c r="D17863" t="s">
        <v>13</v>
      </c>
      <c r="E17863">
        <v>0</v>
      </c>
      <c r="F17863">
        <v>732488</v>
      </c>
      <c r="G17863">
        <v>0</v>
      </c>
      <c r="H17863">
        <v>4560</v>
      </c>
      <c r="I17863">
        <v>0</v>
      </c>
      <c r="J17863">
        <v>7</v>
      </c>
      <c r="K17863">
        <v>0</v>
      </c>
      <c r="L17863">
        <v>737055</v>
      </c>
      <c r="M17863">
        <v>0</v>
      </c>
    </row>
    <row r="17864" spans="1:13" x14ac:dyDescent="0.3">
      <c r="A17864" s="3">
        <v>45445</v>
      </c>
      <c r="B17864">
        <v>2024</v>
      </c>
      <c r="C17864" t="s">
        <v>12</v>
      </c>
      <c r="D17864" t="s">
        <v>13</v>
      </c>
      <c r="E17864">
        <v>0</v>
      </c>
      <c r="F17864">
        <v>732488</v>
      </c>
      <c r="G17864">
        <v>0</v>
      </c>
      <c r="H17864">
        <v>4560</v>
      </c>
      <c r="I17864">
        <v>0</v>
      </c>
      <c r="J17864">
        <v>7</v>
      </c>
      <c r="K17864">
        <v>0</v>
      </c>
      <c r="L17864">
        <v>737055</v>
      </c>
      <c r="M17864">
        <v>0</v>
      </c>
    </row>
    <row r="17865" spans="1:13" x14ac:dyDescent="0.3">
      <c r="A17865" s="3">
        <v>45444</v>
      </c>
      <c r="B17865">
        <v>2024</v>
      </c>
      <c r="C17865" t="s">
        <v>12</v>
      </c>
      <c r="D17865" t="s">
        <v>13</v>
      </c>
      <c r="E17865">
        <v>0</v>
      </c>
      <c r="F17865">
        <v>732488</v>
      </c>
      <c r="G17865">
        <v>0</v>
      </c>
      <c r="H17865">
        <v>4560</v>
      </c>
      <c r="I17865">
        <v>0</v>
      </c>
      <c r="J17865">
        <v>7</v>
      </c>
      <c r="K17865">
        <v>0</v>
      </c>
      <c r="L17865">
        <v>737055</v>
      </c>
      <c r="M17865">
        <v>0</v>
      </c>
    </row>
    <row r="17866" spans="1:13" x14ac:dyDescent="0.3">
      <c r="A17866" s="3">
        <v>45443</v>
      </c>
      <c r="B17866">
        <v>2024</v>
      </c>
      <c r="C17866" t="s">
        <v>12</v>
      </c>
      <c r="D17866" t="s">
        <v>13</v>
      </c>
      <c r="E17866">
        <v>0</v>
      </c>
      <c r="F17866">
        <v>732488</v>
      </c>
      <c r="G17866">
        <v>0</v>
      </c>
      <c r="H17866">
        <v>4560</v>
      </c>
      <c r="I17866">
        <v>0</v>
      </c>
      <c r="J17866">
        <v>7</v>
      </c>
      <c r="K17866">
        <v>0</v>
      </c>
      <c r="L17866">
        <v>737055</v>
      </c>
      <c r="M17866">
        <v>0</v>
      </c>
    </row>
    <row r="17867" spans="1:13" x14ac:dyDescent="0.3">
      <c r="A17867" s="3">
        <v>45442</v>
      </c>
      <c r="B17867">
        <v>2024</v>
      </c>
      <c r="C17867" t="s">
        <v>12</v>
      </c>
      <c r="D17867" t="s">
        <v>13</v>
      </c>
      <c r="E17867">
        <v>0</v>
      </c>
      <c r="F17867">
        <v>732488</v>
      </c>
      <c r="G17867">
        <v>0</v>
      </c>
      <c r="H17867">
        <v>4560</v>
      </c>
      <c r="I17867">
        <v>0</v>
      </c>
      <c r="J17867">
        <v>7</v>
      </c>
      <c r="K17867">
        <v>0</v>
      </c>
      <c r="L17867">
        <v>737055</v>
      </c>
      <c r="M17867">
        <v>0</v>
      </c>
    </row>
    <row r="17868" spans="1:13" x14ac:dyDescent="0.3">
      <c r="A17868" s="3">
        <v>45440</v>
      </c>
      <c r="B17868">
        <v>2024</v>
      </c>
      <c r="C17868" t="s">
        <v>12</v>
      </c>
      <c r="D17868" t="s">
        <v>13</v>
      </c>
      <c r="E17868">
        <v>1</v>
      </c>
      <c r="F17868">
        <v>732492</v>
      </c>
      <c r="G17868">
        <v>1</v>
      </c>
      <c r="H17868">
        <v>4560</v>
      </c>
      <c r="I17868">
        <v>0</v>
      </c>
      <c r="J17868">
        <v>3</v>
      </c>
      <c r="K17868">
        <v>0</v>
      </c>
      <c r="L17868">
        <v>737055</v>
      </c>
      <c r="M17868">
        <v>1</v>
      </c>
    </row>
    <row r="17869" spans="1:13" x14ac:dyDescent="0.3">
      <c r="A17869" s="3">
        <v>45439</v>
      </c>
      <c r="B17869">
        <v>2024</v>
      </c>
      <c r="C17869" t="s">
        <v>12</v>
      </c>
      <c r="D17869" t="s">
        <v>13</v>
      </c>
      <c r="E17869">
        <v>0</v>
      </c>
      <c r="F17869">
        <v>732491</v>
      </c>
      <c r="G17869">
        <v>0</v>
      </c>
      <c r="H17869">
        <v>4560</v>
      </c>
      <c r="I17869">
        <v>0</v>
      </c>
      <c r="J17869">
        <v>3</v>
      </c>
      <c r="K17869">
        <v>0</v>
      </c>
      <c r="L17869">
        <v>737054</v>
      </c>
      <c r="M17869">
        <v>0</v>
      </c>
    </row>
    <row r="17870" spans="1:13" x14ac:dyDescent="0.3">
      <c r="A17870" s="3">
        <v>45438</v>
      </c>
      <c r="B17870">
        <v>2024</v>
      </c>
      <c r="C17870" t="s">
        <v>12</v>
      </c>
      <c r="D17870" t="s">
        <v>13</v>
      </c>
      <c r="E17870">
        <v>1</v>
      </c>
      <c r="F17870">
        <v>732491</v>
      </c>
      <c r="G17870">
        <v>1</v>
      </c>
      <c r="H17870">
        <v>4560</v>
      </c>
      <c r="I17870">
        <v>0</v>
      </c>
      <c r="J17870">
        <v>3</v>
      </c>
      <c r="K17870">
        <v>0</v>
      </c>
      <c r="L17870">
        <v>737054</v>
      </c>
      <c r="M17870">
        <v>1</v>
      </c>
    </row>
    <row r="17871" spans="1:13" x14ac:dyDescent="0.3">
      <c r="A17871" s="3">
        <v>45437</v>
      </c>
      <c r="B17871">
        <v>2024</v>
      </c>
      <c r="C17871" t="s">
        <v>12</v>
      </c>
      <c r="D17871" t="s">
        <v>13</v>
      </c>
      <c r="E17871">
        <v>0</v>
      </c>
      <c r="F17871">
        <v>732490</v>
      </c>
      <c r="G17871">
        <v>0</v>
      </c>
      <c r="H17871">
        <v>4560</v>
      </c>
      <c r="I17871">
        <v>0</v>
      </c>
      <c r="J17871">
        <v>3</v>
      </c>
      <c r="K17871">
        <v>0</v>
      </c>
      <c r="L17871">
        <v>737053</v>
      </c>
      <c r="M17871">
        <v>0</v>
      </c>
    </row>
    <row r="17872" spans="1:13" x14ac:dyDescent="0.3">
      <c r="A17872" s="3">
        <v>45436</v>
      </c>
      <c r="B17872">
        <v>2024</v>
      </c>
      <c r="C17872" t="s">
        <v>12</v>
      </c>
      <c r="D17872" t="s">
        <v>13</v>
      </c>
      <c r="E17872">
        <v>1</v>
      </c>
      <c r="F17872">
        <v>732490</v>
      </c>
      <c r="G17872">
        <v>1</v>
      </c>
      <c r="H17872">
        <v>4560</v>
      </c>
      <c r="I17872">
        <v>0</v>
      </c>
      <c r="J17872">
        <v>3</v>
      </c>
      <c r="K17872">
        <v>0</v>
      </c>
      <c r="L17872">
        <v>737053</v>
      </c>
      <c r="M17872">
        <v>1</v>
      </c>
    </row>
    <row r="17873" spans="1:13" x14ac:dyDescent="0.3">
      <c r="A17873" s="3">
        <v>45435</v>
      </c>
      <c r="B17873">
        <v>2024</v>
      </c>
      <c r="C17873" t="s">
        <v>12</v>
      </c>
      <c r="D17873" t="s">
        <v>13</v>
      </c>
      <c r="E17873">
        <v>1</v>
      </c>
      <c r="F17873">
        <v>732489</v>
      </c>
      <c r="G17873">
        <v>1</v>
      </c>
      <c r="H17873">
        <v>4560</v>
      </c>
      <c r="I17873">
        <v>0</v>
      </c>
      <c r="J17873">
        <v>3</v>
      </c>
      <c r="K17873">
        <v>0</v>
      </c>
      <c r="L17873">
        <v>737052</v>
      </c>
      <c r="M17873">
        <v>1</v>
      </c>
    </row>
    <row r="17874" spans="1:13" x14ac:dyDescent="0.3">
      <c r="A17874" s="3">
        <v>45434</v>
      </c>
      <c r="B17874">
        <v>2024</v>
      </c>
      <c r="C17874" t="s">
        <v>12</v>
      </c>
      <c r="D17874" t="s">
        <v>13</v>
      </c>
      <c r="E17874">
        <v>0</v>
      </c>
      <c r="F17874">
        <v>732488</v>
      </c>
      <c r="G17874">
        <v>0</v>
      </c>
      <c r="H17874">
        <v>4560</v>
      </c>
      <c r="I17874">
        <v>0</v>
      </c>
      <c r="J17874">
        <v>3</v>
      </c>
      <c r="K17874">
        <v>0</v>
      </c>
      <c r="L17874">
        <v>737051</v>
      </c>
      <c r="M17874">
        <v>0</v>
      </c>
    </row>
    <row r="17875" spans="1:13" x14ac:dyDescent="0.3">
      <c r="A17875" s="3">
        <v>45433</v>
      </c>
      <c r="B17875">
        <v>2024</v>
      </c>
      <c r="C17875" t="s">
        <v>12</v>
      </c>
      <c r="D17875" t="s">
        <v>13</v>
      </c>
      <c r="E17875">
        <v>0</v>
      </c>
      <c r="F17875">
        <v>732488</v>
      </c>
      <c r="G17875">
        <v>0</v>
      </c>
      <c r="H17875">
        <v>4560</v>
      </c>
      <c r="I17875">
        <v>0</v>
      </c>
      <c r="J17875">
        <v>3</v>
      </c>
      <c r="K17875">
        <v>0</v>
      </c>
      <c r="L17875">
        <v>737051</v>
      </c>
      <c r="M17875">
        <v>0</v>
      </c>
    </row>
    <row r="17876" spans="1:13" x14ac:dyDescent="0.3">
      <c r="A17876" s="3">
        <v>45432</v>
      </c>
      <c r="B17876">
        <v>2024</v>
      </c>
      <c r="C17876" t="s">
        <v>12</v>
      </c>
      <c r="D17876" t="s">
        <v>13</v>
      </c>
      <c r="E17876">
        <v>0</v>
      </c>
      <c r="F17876">
        <v>732488</v>
      </c>
      <c r="G17876">
        <v>0</v>
      </c>
      <c r="H17876">
        <v>4560</v>
      </c>
      <c r="I17876">
        <v>0</v>
      </c>
      <c r="J17876">
        <v>3</v>
      </c>
      <c r="K17876">
        <v>0</v>
      </c>
      <c r="L17876">
        <v>737051</v>
      </c>
      <c r="M17876">
        <v>0</v>
      </c>
    </row>
    <row r="17877" spans="1:13" x14ac:dyDescent="0.3">
      <c r="A17877" s="3">
        <v>45431</v>
      </c>
      <c r="B17877">
        <v>2024</v>
      </c>
      <c r="C17877" t="s">
        <v>12</v>
      </c>
      <c r="D17877" t="s">
        <v>13</v>
      </c>
      <c r="E17877">
        <v>0</v>
      </c>
      <c r="F17877">
        <v>732488</v>
      </c>
      <c r="G17877">
        <v>0</v>
      </c>
      <c r="H17877">
        <v>4560</v>
      </c>
      <c r="I17877">
        <v>0</v>
      </c>
      <c r="J17877">
        <v>3</v>
      </c>
      <c r="K17877">
        <v>0</v>
      </c>
      <c r="L17877">
        <v>737051</v>
      </c>
      <c r="M17877">
        <v>0</v>
      </c>
    </row>
    <row r="17878" spans="1:13" x14ac:dyDescent="0.3">
      <c r="A17878" s="3">
        <v>45430</v>
      </c>
      <c r="B17878">
        <v>2024</v>
      </c>
      <c r="C17878" t="s">
        <v>12</v>
      </c>
      <c r="D17878" t="s">
        <v>13</v>
      </c>
      <c r="E17878">
        <v>0</v>
      </c>
      <c r="F17878">
        <v>732488</v>
      </c>
      <c r="G17878">
        <v>0</v>
      </c>
      <c r="H17878">
        <v>4560</v>
      </c>
      <c r="I17878">
        <v>0</v>
      </c>
      <c r="J17878">
        <v>3</v>
      </c>
      <c r="K17878">
        <v>0</v>
      </c>
      <c r="L17878">
        <v>737051</v>
      </c>
      <c r="M17878">
        <v>0</v>
      </c>
    </row>
    <row r="17879" spans="1:13" x14ac:dyDescent="0.3">
      <c r="A17879" s="3">
        <v>45429</v>
      </c>
      <c r="B17879">
        <v>2024</v>
      </c>
      <c r="C17879" t="s">
        <v>12</v>
      </c>
      <c r="D17879" t="s">
        <v>13</v>
      </c>
      <c r="E17879">
        <v>0</v>
      </c>
      <c r="F17879">
        <v>732488</v>
      </c>
      <c r="G17879">
        <v>0</v>
      </c>
      <c r="H17879">
        <v>4560</v>
      </c>
      <c r="I17879">
        <v>0</v>
      </c>
      <c r="J17879">
        <v>3</v>
      </c>
      <c r="K17879">
        <v>0</v>
      </c>
      <c r="L17879">
        <v>737051</v>
      </c>
      <c r="M17879">
        <v>0</v>
      </c>
    </row>
    <row r="17880" spans="1:13" x14ac:dyDescent="0.3">
      <c r="A17880" s="3">
        <v>45427</v>
      </c>
      <c r="B17880">
        <v>2024</v>
      </c>
      <c r="C17880" t="s">
        <v>12</v>
      </c>
      <c r="D17880" t="s">
        <v>13</v>
      </c>
      <c r="E17880">
        <v>0</v>
      </c>
      <c r="F17880">
        <v>732487</v>
      </c>
      <c r="G17880">
        <v>0</v>
      </c>
      <c r="H17880">
        <v>4560</v>
      </c>
      <c r="I17880">
        <v>0</v>
      </c>
      <c r="J17880">
        <v>4</v>
      </c>
      <c r="K17880">
        <v>0</v>
      </c>
      <c r="L17880">
        <v>737051</v>
      </c>
      <c r="M17880">
        <v>0</v>
      </c>
    </row>
    <row r="17881" spans="1:13" x14ac:dyDescent="0.3">
      <c r="A17881" s="3">
        <v>45426</v>
      </c>
      <c r="B17881">
        <v>2024</v>
      </c>
      <c r="C17881" t="s">
        <v>12</v>
      </c>
      <c r="D17881" t="s">
        <v>13</v>
      </c>
      <c r="E17881">
        <v>0</v>
      </c>
      <c r="F17881">
        <v>732487</v>
      </c>
      <c r="G17881">
        <v>0</v>
      </c>
      <c r="H17881">
        <v>4560</v>
      </c>
      <c r="I17881">
        <v>0</v>
      </c>
      <c r="J17881">
        <v>4</v>
      </c>
      <c r="K17881">
        <v>0</v>
      </c>
      <c r="L17881">
        <v>737051</v>
      </c>
      <c r="M17881">
        <v>0</v>
      </c>
    </row>
    <row r="17882" spans="1:13" x14ac:dyDescent="0.3">
      <c r="A17882" s="3">
        <v>45425</v>
      </c>
      <c r="B17882">
        <v>2024</v>
      </c>
      <c r="C17882" t="s">
        <v>12</v>
      </c>
      <c r="D17882" t="s">
        <v>13</v>
      </c>
      <c r="E17882">
        <v>0</v>
      </c>
      <c r="F17882">
        <v>732487</v>
      </c>
      <c r="G17882">
        <v>0</v>
      </c>
      <c r="H17882">
        <v>4560</v>
      </c>
      <c r="I17882">
        <v>0</v>
      </c>
      <c r="J17882">
        <v>4</v>
      </c>
      <c r="K17882">
        <v>0</v>
      </c>
      <c r="L17882">
        <v>737051</v>
      </c>
      <c r="M17882">
        <v>0</v>
      </c>
    </row>
    <row r="17883" spans="1:13" x14ac:dyDescent="0.3">
      <c r="A17883" s="3">
        <v>45424</v>
      </c>
      <c r="B17883">
        <v>2024</v>
      </c>
      <c r="C17883" t="s">
        <v>12</v>
      </c>
      <c r="D17883" t="s">
        <v>13</v>
      </c>
      <c r="E17883">
        <v>0</v>
      </c>
      <c r="F17883">
        <v>732487</v>
      </c>
      <c r="G17883">
        <v>0</v>
      </c>
      <c r="H17883">
        <v>4560</v>
      </c>
      <c r="I17883">
        <v>0</v>
      </c>
      <c r="J17883">
        <v>4</v>
      </c>
      <c r="K17883">
        <v>0</v>
      </c>
      <c r="L17883">
        <v>737051</v>
      </c>
      <c r="M17883">
        <v>0</v>
      </c>
    </row>
    <row r="17884" spans="1:13" x14ac:dyDescent="0.3">
      <c r="A17884" s="3">
        <v>45423</v>
      </c>
      <c r="B17884">
        <v>2024</v>
      </c>
      <c r="C17884" t="s">
        <v>12</v>
      </c>
      <c r="D17884" t="s">
        <v>13</v>
      </c>
      <c r="E17884">
        <v>0</v>
      </c>
      <c r="F17884">
        <v>732487</v>
      </c>
      <c r="G17884">
        <v>0</v>
      </c>
      <c r="H17884">
        <v>4560</v>
      </c>
      <c r="I17884">
        <v>0</v>
      </c>
      <c r="J17884">
        <v>4</v>
      </c>
      <c r="K17884">
        <v>0</v>
      </c>
      <c r="L17884">
        <v>737051</v>
      </c>
      <c r="M17884">
        <v>0</v>
      </c>
    </row>
    <row r="17885" spans="1:13" x14ac:dyDescent="0.3">
      <c r="A17885" s="3">
        <v>45422</v>
      </c>
      <c r="B17885">
        <v>2024</v>
      </c>
      <c r="C17885" t="s">
        <v>12</v>
      </c>
      <c r="D17885" t="s">
        <v>13</v>
      </c>
      <c r="E17885">
        <v>0</v>
      </c>
      <c r="F17885">
        <v>732487</v>
      </c>
      <c r="G17885">
        <v>0</v>
      </c>
      <c r="H17885">
        <v>4560</v>
      </c>
      <c r="I17885">
        <v>0</v>
      </c>
      <c r="J17885">
        <v>4</v>
      </c>
      <c r="K17885">
        <v>0</v>
      </c>
      <c r="L17885">
        <v>737051</v>
      </c>
      <c r="M17885">
        <v>0</v>
      </c>
    </row>
    <row r="17886" spans="1:13" x14ac:dyDescent="0.3">
      <c r="A17886" s="3">
        <v>45421</v>
      </c>
      <c r="B17886">
        <v>2024</v>
      </c>
      <c r="C17886" t="s">
        <v>12</v>
      </c>
      <c r="D17886" t="s">
        <v>13</v>
      </c>
      <c r="E17886">
        <v>0</v>
      </c>
      <c r="F17886">
        <v>732487</v>
      </c>
      <c r="G17886">
        <v>0</v>
      </c>
      <c r="H17886">
        <v>4560</v>
      </c>
      <c r="I17886">
        <v>0</v>
      </c>
      <c r="J17886">
        <v>4</v>
      </c>
      <c r="K17886">
        <v>0</v>
      </c>
      <c r="L17886">
        <v>737051</v>
      </c>
      <c r="M17886">
        <v>0</v>
      </c>
    </row>
    <row r="17887" spans="1:13" x14ac:dyDescent="0.3">
      <c r="A17887" s="3">
        <v>45419</v>
      </c>
      <c r="B17887">
        <v>2024</v>
      </c>
      <c r="C17887" t="s">
        <v>12</v>
      </c>
      <c r="D17887" t="s">
        <v>13</v>
      </c>
      <c r="E17887">
        <v>1</v>
      </c>
      <c r="F17887">
        <v>732490</v>
      </c>
      <c r="G17887">
        <v>1</v>
      </c>
      <c r="H17887">
        <v>4560</v>
      </c>
      <c r="I17887">
        <v>0</v>
      </c>
      <c r="J17887">
        <v>1</v>
      </c>
      <c r="K17887">
        <v>0</v>
      </c>
      <c r="L17887">
        <v>737051</v>
      </c>
      <c r="M17887">
        <v>1</v>
      </c>
    </row>
    <row r="17888" spans="1:13" x14ac:dyDescent="0.3">
      <c r="A17888" s="3">
        <v>45418</v>
      </c>
      <c r="B17888">
        <v>2024</v>
      </c>
      <c r="C17888" t="s">
        <v>12</v>
      </c>
      <c r="D17888" t="s">
        <v>13</v>
      </c>
      <c r="E17888">
        <v>1</v>
      </c>
      <c r="F17888">
        <v>732489</v>
      </c>
      <c r="G17888">
        <v>1</v>
      </c>
      <c r="H17888">
        <v>4560</v>
      </c>
      <c r="I17888">
        <v>0</v>
      </c>
      <c r="J17888">
        <v>1</v>
      </c>
      <c r="K17888">
        <v>0</v>
      </c>
      <c r="L17888">
        <v>737050</v>
      </c>
      <c r="M17888">
        <v>1</v>
      </c>
    </row>
    <row r="17889" spans="1:13" x14ac:dyDescent="0.3">
      <c r="A17889" s="3">
        <v>45417</v>
      </c>
      <c r="B17889">
        <v>2024</v>
      </c>
      <c r="C17889" t="s">
        <v>12</v>
      </c>
      <c r="D17889" t="s">
        <v>13</v>
      </c>
      <c r="E17889">
        <v>1</v>
      </c>
      <c r="F17889">
        <v>732488</v>
      </c>
      <c r="G17889">
        <v>1</v>
      </c>
      <c r="H17889">
        <v>4560</v>
      </c>
      <c r="I17889">
        <v>0</v>
      </c>
      <c r="J17889">
        <v>1</v>
      </c>
      <c r="K17889">
        <v>0</v>
      </c>
      <c r="L17889">
        <v>737049</v>
      </c>
      <c r="M17889">
        <v>1</v>
      </c>
    </row>
    <row r="17890" spans="1:13" x14ac:dyDescent="0.3">
      <c r="A17890" s="3">
        <v>45416</v>
      </c>
      <c r="B17890">
        <v>2024</v>
      </c>
      <c r="C17890" t="s">
        <v>12</v>
      </c>
      <c r="D17890" t="s">
        <v>13</v>
      </c>
      <c r="E17890">
        <v>0</v>
      </c>
      <c r="F17890">
        <v>732487</v>
      </c>
      <c r="G17890">
        <v>0</v>
      </c>
      <c r="H17890">
        <v>4560</v>
      </c>
      <c r="I17890">
        <v>0</v>
      </c>
      <c r="J17890">
        <v>1</v>
      </c>
      <c r="K17890">
        <v>0</v>
      </c>
      <c r="L17890">
        <v>737048</v>
      </c>
      <c r="M17890">
        <v>0</v>
      </c>
    </row>
    <row r="17891" spans="1:13" x14ac:dyDescent="0.3">
      <c r="A17891" s="3">
        <v>45415</v>
      </c>
      <c r="B17891">
        <v>2024</v>
      </c>
      <c r="C17891" t="s">
        <v>12</v>
      </c>
      <c r="D17891" t="s">
        <v>13</v>
      </c>
      <c r="E17891">
        <v>0</v>
      </c>
      <c r="F17891">
        <v>732487</v>
      </c>
      <c r="G17891">
        <v>0</v>
      </c>
      <c r="H17891">
        <v>4560</v>
      </c>
      <c r="I17891">
        <v>0</v>
      </c>
      <c r="J17891">
        <v>1</v>
      </c>
      <c r="K17891">
        <v>0</v>
      </c>
      <c r="L17891">
        <v>737048</v>
      </c>
      <c r="M17891">
        <v>0</v>
      </c>
    </row>
    <row r="17892" spans="1:13" x14ac:dyDescent="0.3">
      <c r="A17892" s="3">
        <v>45414</v>
      </c>
      <c r="B17892">
        <v>2024</v>
      </c>
      <c r="C17892" t="s">
        <v>12</v>
      </c>
      <c r="D17892" t="s">
        <v>13</v>
      </c>
      <c r="E17892">
        <v>0</v>
      </c>
      <c r="F17892">
        <v>732487</v>
      </c>
      <c r="G17892">
        <v>0</v>
      </c>
      <c r="H17892">
        <v>4560</v>
      </c>
      <c r="I17892">
        <v>0</v>
      </c>
      <c r="J17892">
        <v>1</v>
      </c>
      <c r="K17892">
        <v>0</v>
      </c>
      <c r="L17892">
        <v>737048</v>
      </c>
      <c r="M17892">
        <v>0</v>
      </c>
    </row>
    <row r="17893" spans="1:13" x14ac:dyDescent="0.3">
      <c r="A17893" s="3">
        <v>45413</v>
      </c>
      <c r="B17893">
        <v>2024</v>
      </c>
      <c r="C17893" t="s">
        <v>12</v>
      </c>
      <c r="D17893" t="s">
        <v>13</v>
      </c>
      <c r="E17893">
        <v>0</v>
      </c>
      <c r="F17893">
        <v>732487</v>
      </c>
      <c r="G17893">
        <v>0</v>
      </c>
      <c r="H17893">
        <v>4560</v>
      </c>
      <c r="I17893">
        <v>0</v>
      </c>
      <c r="J17893">
        <v>1</v>
      </c>
      <c r="K17893">
        <v>0</v>
      </c>
      <c r="L17893">
        <v>737048</v>
      </c>
      <c r="M17893">
        <v>0</v>
      </c>
    </row>
    <row r="17894" spans="1:13" x14ac:dyDescent="0.3">
      <c r="A17894" s="3">
        <v>45411</v>
      </c>
      <c r="B17894">
        <v>2024</v>
      </c>
      <c r="C17894" t="s">
        <v>12</v>
      </c>
      <c r="D17894" t="s">
        <v>13</v>
      </c>
      <c r="E17894">
        <v>0</v>
      </c>
      <c r="F17894">
        <v>732484</v>
      </c>
      <c r="G17894">
        <v>0</v>
      </c>
      <c r="H17894">
        <v>4560</v>
      </c>
      <c r="I17894">
        <v>0</v>
      </c>
      <c r="J17894">
        <v>4</v>
      </c>
      <c r="K17894">
        <v>0</v>
      </c>
      <c r="L17894">
        <v>737048</v>
      </c>
      <c r="M17894">
        <v>0</v>
      </c>
    </row>
    <row r="17895" spans="1:13" x14ac:dyDescent="0.3">
      <c r="A17895" s="3">
        <v>45410</v>
      </c>
      <c r="B17895">
        <v>2024</v>
      </c>
      <c r="C17895" t="s">
        <v>12</v>
      </c>
      <c r="D17895" t="s">
        <v>13</v>
      </c>
      <c r="E17895">
        <v>0</v>
      </c>
      <c r="F17895">
        <v>732484</v>
      </c>
      <c r="G17895">
        <v>0</v>
      </c>
      <c r="H17895">
        <v>4560</v>
      </c>
      <c r="I17895">
        <v>0</v>
      </c>
      <c r="J17895">
        <v>4</v>
      </c>
      <c r="K17895">
        <v>0</v>
      </c>
      <c r="L17895">
        <v>737048</v>
      </c>
      <c r="M17895">
        <v>0</v>
      </c>
    </row>
    <row r="17896" spans="1:13" x14ac:dyDescent="0.3">
      <c r="A17896" s="3">
        <v>45409</v>
      </c>
      <c r="B17896">
        <v>2024</v>
      </c>
      <c r="C17896" t="s">
        <v>12</v>
      </c>
      <c r="D17896" t="s">
        <v>13</v>
      </c>
      <c r="E17896">
        <v>0</v>
      </c>
      <c r="F17896">
        <v>732484</v>
      </c>
      <c r="G17896">
        <v>0</v>
      </c>
      <c r="H17896">
        <v>4560</v>
      </c>
      <c r="I17896">
        <v>0</v>
      </c>
      <c r="J17896">
        <v>4</v>
      </c>
      <c r="K17896">
        <v>0</v>
      </c>
      <c r="L17896">
        <v>737048</v>
      </c>
      <c r="M17896">
        <v>0</v>
      </c>
    </row>
    <row r="17897" spans="1:13" x14ac:dyDescent="0.3">
      <c r="A17897" s="3">
        <v>45408</v>
      </c>
      <c r="B17897">
        <v>2024</v>
      </c>
      <c r="C17897" t="s">
        <v>12</v>
      </c>
      <c r="D17897" t="s">
        <v>13</v>
      </c>
      <c r="E17897">
        <v>0</v>
      </c>
      <c r="F17897">
        <v>732484</v>
      </c>
      <c r="G17897">
        <v>0</v>
      </c>
      <c r="H17897">
        <v>4560</v>
      </c>
      <c r="I17897">
        <v>0</v>
      </c>
      <c r="J17897">
        <v>4</v>
      </c>
      <c r="K17897">
        <v>0</v>
      </c>
      <c r="L17897">
        <v>737048</v>
      </c>
      <c r="M17897">
        <v>0</v>
      </c>
    </row>
    <row r="17898" spans="1:13" x14ac:dyDescent="0.3">
      <c r="A17898" s="3">
        <v>45407</v>
      </c>
      <c r="B17898">
        <v>2024</v>
      </c>
      <c r="C17898" t="s">
        <v>12</v>
      </c>
      <c r="D17898" t="s">
        <v>13</v>
      </c>
      <c r="E17898">
        <v>0</v>
      </c>
      <c r="F17898">
        <v>732484</v>
      </c>
      <c r="G17898">
        <v>0</v>
      </c>
      <c r="H17898">
        <v>4560</v>
      </c>
      <c r="I17898">
        <v>0</v>
      </c>
      <c r="J17898">
        <v>4</v>
      </c>
      <c r="K17898">
        <v>0</v>
      </c>
      <c r="L17898">
        <v>737048</v>
      </c>
      <c r="M17898">
        <v>0</v>
      </c>
    </row>
    <row r="17899" spans="1:13" x14ac:dyDescent="0.3">
      <c r="A17899" s="3">
        <v>45406</v>
      </c>
      <c r="B17899">
        <v>2024</v>
      </c>
      <c r="C17899" t="s">
        <v>12</v>
      </c>
      <c r="D17899" t="s">
        <v>13</v>
      </c>
      <c r="E17899">
        <v>0</v>
      </c>
      <c r="F17899">
        <v>732484</v>
      </c>
      <c r="G17899">
        <v>0</v>
      </c>
      <c r="H17899">
        <v>4560</v>
      </c>
      <c r="I17899">
        <v>0</v>
      </c>
      <c r="J17899">
        <v>4</v>
      </c>
      <c r="K17899">
        <v>0</v>
      </c>
      <c r="L17899">
        <v>737048</v>
      </c>
      <c r="M17899">
        <v>0</v>
      </c>
    </row>
    <row r="17900" spans="1:13" x14ac:dyDescent="0.3">
      <c r="A17900" s="3">
        <v>45405</v>
      </c>
      <c r="B17900">
        <v>2024</v>
      </c>
      <c r="C17900" t="s">
        <v>12</v>
      </c>
      <c r="D17900" t="s">
        <v>13</v>
      </c>
      <c r="E17900">
        <v>0</v>
      </c>
      <c r="F17900">
        <v>732484</v>
      </c>
      <c r="G17900">
        <v>0</v>
      </c>
      <c r="H17900">
        <v>4560</v>
      </c>
      <c r="I17900">
        <v>0</v>
      </c>
      <c r="J17900">
        <v>4</v>
      </c>
      <c r="K17900">
        <v>0</v>
      </c>
      <c r="L17900">
        <v>737048</v>
      </c>
      <c r="M17900">
        <v>0</v>
      </c>
    </row>
    <row r="17901" spans="1:13" x14ac:dyDescent="0.3">
      <c r="A17901" s="3">
        <v>45404</v>
      </c>
      <c r="B17901">
        <v>2024</v>
      </c>
      <c r="C17901" t="s">
        <v>12</v>
      </c>
      <c r="D17901" t="s">
        <v>13</v>
      </c>
      <c r="E17901">
        <v>0</v>
      </c>
      <c r="F17901">
        <v>732484</v>
      </c>
      <c r="G17901">
        <v>0</v>
      </c>
      <c r="H17901">
        <v>4560</v>
      </c>
      <c r="I17901">
        <v>0</v>
      </c>
      <c r="J17901">
        <v>4</v>
      </c>
      <c r="K17901">
        <v>0</v>
      </c>
      <c r="L17901">
        <v>737048</v>
      </c>
      <c r="M17901">
        <v>0</v>
      </c>
    </row>
    <row r="17902" spans="1:13" x14ac:dyDescent="0.3">
      <c r="A17902" s="3">
        <v>45403</v>
      </c>
      <c r="B17902">
        <v>2024</v>
      </c>
      <c r="C17902" t="s">
        <v>12</v>
      </c>
      <c r="D17902" t="s">
        <v>13</v>
      </c>
      <c r="E17902">
        <v>0</v>
      </c>
      <c r="F17902">
        <v>732484</v>
      </c>
      <c r="G17902">
        <v>0</v>
      </c>
      <c r="H17902">
        <v>4560</v>
      </c>
      <c r="I17902">
        <v>0</v>
      </c>
      <c r="J17902">
        <v>4</v>
      </c>
      <c r="K17902">
        <v>0</v>
      </c>
      <c r="L17902">
        <v>737048</v>
      </c>
      <c r="M17902">
        <v>0</v>
      </c>
    </row>
    <row r="17903" spans="1:13" x14ac:dyDescent="0.3">
      <c r="A17903" s="3">
        <v>45402</v>
      </c>
      <c r="B17903">
        <v>2024</v>
      </c>
      <c r="C17903" t="s">
        <v>12</v>
      </c>
      <c r="D17903" t="s">
        <v>13</v>
      </c>
      <c r="E17903">
        <v>1</v>
      </c>
      <c r="F17903">
        <v>732484</v>
      </c>
      <c r="G17903">
        <v>1</v>
      </c>
      <c r="H17903">
        <v>4560</v>
      </c>
      <c r="I17903">
        <v>0</v>
      </c>
      <c r="J17903">
        <v>4</v>
      </c>
      <c r="K17903">
        <v>0</v>
      </c>
      <c r="L17903">
        <v>737048</v>
      </c>
      <c r="M17903">
        <v>1</v>
      </c>
    </row>
    <row r="17904" spans="1:13" x14ac:dyDescent="0.3">
      <c r="A17904" s="3">
        <v>45401</v>
      </c>
      <c r="B17904">
        <v>2024</v>
      </c>
      <c r="C17904" t="s">
        <v>12</v>
      </c>
      <c r="D17904" t="s">
        <v>13</v>
      </c>
      <c r="E17904">
        <v>2</v>
      </c>
      <c r="F17904">
        <v>732483</v>
      </c>
      <c r="G17904">
        <v>2</v>
      </c>
      <c r="H17904">
        <v>4560</v>
      </c>
      <c r="I17904">
        <v>0</v>
      </c>
      <c r="J17904">
        <v>4</v>
      </c>
      <c r="K17904">
        <v>0</v>
      </c>
      <c r="L17904">
        <v>737047</v>
      </c>
      <c r="M17904">
        <v>2</v>
      </c>
    </row>
    <row r="17905" spans="1:13" x14ac:dyDescent="0.3">
      <c r="A17905" s="3">
        <v>45400</v>
      </c>
      <c r="B17905">
        <v>2024</v>
      </c>
      <c r="C17905" t="s">
        <v>12</v>
      </c>
      <c r="D17905" t="s">
        <v>13</v>
      </c>
      <c r="E17905">
        <v>4</v>
      </c>
      <c r="F17905">
        <v>732481</v>
      </c>
      <c r="G17905">
        <v>4</v>
      </c>
      <c r="H17905">
        <v>4560</v>
      </c>
      <c r="I17905">
        <v>0</v>
      </c>
      <c r="J17905">
        <v>4</v>
      </c>
      <c r="K17905">
        <v>0</v>
      </c>
      <c r="L17905">
        <v>737045</v>
      </c>
      <c r="M17905">
        <v>4</v>
      </c>
    </row>
    <row r="17906" spans="1:13" x14ac:dyDescent="0.3">
      <c r="A17906" s="3">
        <v>45398</v>
      </c>
      <c r="B17906">
        <v>2024</v>
      </c>
      <c r="C17906" t="s">
        <v>12</v>
      </c>
      <c r="D17906" t="s">
        <v>13</v>
      </c>
      <c r="E17906">
        <v>3</v>
      </c>
      <c r="F17906">
        <v>732478</v>
      </c>
      <c r="G17906">
        <v>3</v>
      </c>
      <c r="H17906">
        <v>4560</v>
      </c>
      <c r="I17906">
        <v>0</v>
      </c>
      <c r="J17906">
        <v>3</v>
      </c>
      <c r="K17906">
        <v>0</v>
      </c>
      <c r="L17906">
        <v>737041</v>
      </c>
      <c r="M17906">
        <v>3</v>
      </c>
    </row>
    <row r="17907" spans="1:13" x14ac:dyDescent="0.3">
      <c r="A17907" s="3">
        <v>45397</v>
      </c>
      <c r="B17907">
        <v>2024</v>
      </c>
      <c r="C17907" t="s">
        <v>12</v>
      </c>
      <c r="D17907" t="s">
        <v>13</v>
      </c>
      <c r="E17907">
        <v>3</v>
      </c>
      <c r="F17907">
        <v>732475</v>
      </c>
      <c r="G17907">
        <v>3</v>
      </c>
      <c r="H17907">
        <v>4560</v>
      </c>
      <c r="I17907">
        <v>0</v>
      </c>
      <c r="J17907">
        <v>3</v>
      </c>
      <c r="K17907">
        <v>0</v>
      </c>
      <c r="L17907">
        <v>737038</v>
      </c>
      <c r="M17907">
        <v>3</v>
      </c>
    </row>
    <row r="17908" spans="1:13" x14ac:dyDescent="0.3">
      <c r="A17908" s="3">
        <v>45396</v>
      </c>
      <c r="B17908">
        <v>2024</v>
      </c>
      <c r="C17908" t="s">
        <v>12</v>
      </c>
      <c r="D17908" t="s">
        <v>13</v>
      </c>
      <c r="E17908">
        <v>3</v>
      </c>
      <c r="F17908">
        <v>732472</v>
      </c>
      <c r="G17908">
        <v>3</v>
      </c>
      <c r="H17908">
        <v>4560</v>
      </c>
      <c r="I17908">
        <v>0</v>
      </c>
      <c r="J17908">
        <v>3</v>
      </c>
      <c r="K17908">
        <v>0</v>
      </c>
      <c r="L17908">
        <v>737035</v>
      </c>
      <c r="M17908">
        <v>3</v>
      </c>
    </row>
    <row r="17909" spans="1:13" x14ac:dyDescent="0.3">
      <c r="A17909" s="3">
        <v>45395</v>
      </c>
      <c r="B17909">
        <v>2024</v>
      </c>
      <c r="C17909" t="s">
        <v>12</v>
      </c>
      <c r="D17909" t="s">
        <v>13</v>
      </c>
      <c r="E17909">
        <v>2</v>
      </c>
      <c r="F17909">
        <v>732469</v>
      </c>
      <c r="G17909">
        <v>2</v>
      </c>
      <c r="H17909">
        <v>4560</v>
      </c>
      <c r="I17909">
        <v>0</v>
      </c>
      <c r="J17909">
        <v>3</v>
      </c>
      <c r="K17909">
        <v>0</v>
      </c>
      <c r="L17909">
        <v>737032</v>
      </c>
      <c r="M17909">
        <v>2</v>
      </c>
    </row>
    <row r="17910" spans="1:13" x14ac:dyDescent="0.3">
      <c r="A17910" s="3">
        <v>45394</v>
      </c>
      <c r="B17910">
        <v>2024</v>
      </c>
      <c r="C17910" t="s">
        <v>12</v>
      </c>
      <c r="D17910" t="s">
        <v>13</v>
      </c>
      <c r="E17910">
        <v>3</v>
      </c>
      <c r="F17910">
        <v>732467</v>
      </c>
      <c r="G17910">
        <v>3</v>
      </c>
      <c r="H17910">
        <v>4560</v>
      </c>
      <c r="I17910">
        <v>0</v>
      </c>
      <c r="J17910">
        <v>3</v>
      </c>
      <c r="K17910">
        <v>0</v>
      </c>
      <c r="L17910">
        <v>737030</v>
      </c>
      <c r="M17910">
        <v>3</v>
      </c>
    </row>
    <row r="17911" spans="1:13" x14ac:dyDescent="0.3">
      <c r="A17911" s="3">
        <v>45393</v>
      </c>
      <c r="B17911">
        <v>2024</v>
      </c>
      <c r="C17911" t="s">
        <v>12</v>
      </c>
      <c r="D17911" t="s">
        <v>13</v>
      </c>
      <c r="E17911">
        <v>3</v>
      </c>
      <c r="F17911">
        <v>732464</v>
      </c>
      <c r="G17911">
        <v>3</v>
      </c>
      <c r="H17911">
        <v>4560</v>
      </c>
      <c r="I17911">
        <v>0</v>
      </c>
      <c r="J17911">
        <v>3</v>
      </c>
      <c r="K17911">
        <v>0</v>
      </c>
      <c r="L17911">
        <v>737027</v>
      </c>
      <c r="M17911">
        <v>3</v>
      </c>
    </row>
    <row r="17912" spans="1:13" x14ac:dyDescent="0.3">
      <c r="A17912" s="3">
        <v>45391</v>
      </c>
      <c r="B17912">
        <v>2024</v>
      </c>
      <c r="C17912" t="s">
        <v>12</v>
      </c>
      <c r="D17912" t="s">
        <v>13</v>
      </c>
      <c r="E17912">
        <v>3</v>
      </c>
      <c r="F17912">
        <v>732460</v>
      </c>
      <c r="G17912">
        <v>3</v>
      </c>
      <c r="H17912">
        <v>4560</v>
      </c>
      <c r="I17912">
        <v>0</v>
      </c>
      <c r="J17912">
        <v>4</v>
      </c>
      <c r="K17912">
        <v>0</v>
      </c>
      <c r="L17912">
        <v>737024</v>
      </c>
      <c r="M17912">
        <v>3</v>
      </c>
    </row>
    <row r="17913" spans="1:13" x14ac:dyDescent="0.3">
      <c r="A17913" s="3">
        <v>45390</v>
      </c>
      <c r="B17913">
        <v>2024</v>
      </c>
      <c r="C17913" t="s">
        <v>12</v>
      </c>
      <c r="D17913" t="s">
        <v>13</v>
      </c>
      <c r="E17913">
        <v>0</v>
      </c>
      <c r="F17913">
        <v>732457</v>
      </c>
      <c r="G17913">
        <v>0</v>
      </c>
      <c r="H17913">
        <v>4560</v>
      </c>
      <c r="I17913">
        <v>0</v>
      </c>
      <c r="J17913">
        <v>4</v>
      </c>
      <c r="K17913">
        <v>0</v>
      </c>
      <c r="L17913">
        <v>737021</v>
      </c>
      <c r="M17913">
        <v>0</v>
      </c>
    </row>
    <row r="17914" spans="1:13" x14ac:dyDescent="0.3">
      <c r="A17914" s="3">
        <v>45389</v>
      </c>
      <c r="B17914">
        <v>2024</v>
      </c>
      <c r="C17914" t="s">
        <v>12</v>
      </c>
      <c r="D17914" t="s">
        <v>13</v>
      </c>
      <c r="E17914">
        <v>0</v>
      </c>
      <c r="F17914">
        <v>732457</v>
      </c>
      <c r="G17914">
        <v>0</v>
      </c>
      <c r="H17914">
        <v>4560</v>
      </c>
      <c r="I17914">
        <v>0</v>
      </c>
      <c r="J17914">
        <v>4</v>
      </c>
      <c r="K17914">
        <v>0</v>
      </c>
      <c r="L17914">
        <v>737021</v>
      </c>
      <c r="M17914">
        <v>0</v>
      </c>
    </row>
    <row r="17915" spans="1:13" x14ac:dyDescent="0.3">
      <c r="A17915" s="3">
        <v>45388</v>
      </c>
      <c r="B17915">
        <v>2024</v>
      </c>
      <c r="C17915" t="s">
        <v>12</v>
      </c>
      <c r="D17915" t="s">
        <v>13</v>
      </c>
      <c r="E17915">
        <v>4</v>
      </c>
      <c r="F17915">
        <v>732457</v>
      </c>
      <c r="G17915">
        <v>4</v>
      </c>
      <c r="H17915">
        <v>4560</v>
      </c>
      <c r="I17915">
        <v>0</v>
      </c>
      <c r="J17915">
        <v>4</v>
      </c>
      <c r="K17915">
        <v>0</v>
      </c>
      <c r="L17915">
        <v>737021</v>
      </c>
      <c r="M17915">
        <v>4</v>
      </c>
    </row>
    <row r="17916" spans="1:13" x14ac:dyDescent="0.3">
      <c r="A17916" s="3">
        <v>45387</v>
      </c>
      <c r="B17916">
        <v>2024</v>
      </c>
      <c r="C17916" t="s">
        <v>12</v>
      </c>
      <c r="D17916" t="s">
        <v>13</v>
      </c>
      <c r="E17916">
        <v>0</v>
      </c>
      <c r="F17916">
        <v>732453</v>
      </c>
      <c r="G17916">
        <v>0</v>
      </c>
      <c r="H17916">
        <v>4560</v>
      </c>
      <c r="I17916">
        <v>0</v>
      </c>
      <c r="J17916">
        <v>4</v>
      </c>
      <c r="K17916">
        <v>0</v>
      </c>
      <c r="L17916">
        <v>737017</v>
      </c>
      <c r="M17916">
        <v>0</v>
      </c>
    </row>
    <row r="17917" spans="1:13" x14ac:dyDescent="0.3">
      <c r="A17917" s="3">
        <v>45386</v>
      </c>
      <c r="B17917">
        <v>2024</v>
      </c>
      <c r="C17917" t="s">
        <v>12</v>
      </c>
      <c r="D17917" t="s">
        <v>13</v>
      </c>
      <c r="E17917">
        <v>1</v>
      </c>
      <c r="F17917">
        <v>732453</v>
      </c>
      <c r="G17917">
        <v>1</v>
      </c>
      <c r="H17917">
        <v>4560</v>
      </c>
      <c r="I17917">
        <v>0</v>
      </c>
      <c r="J17917">
        <v>4</v>
      </c>
      <c r="K17917">
        <v>0</v>
      </c>
      <c r="L17917">
        <v>737017</v>
      </c>
      <c r="M17917">
        <v>1</v>
      </c>
    </row>
    <row r="17918" spans="1:13" x14ac:dyDescent="0.3">
      <c r="A17918" s="3">
        <v>45385</v>
      </c>
      <c r="B17918">
        <v>2024</v>
      </c>
      <c r="C17918" t="s">
        <v>12</v>
      </c>
      <c r="D17918" t="s">
        <v>13</v>
      </c>
      <c r="E17918">
        <v>1</v>
      </c>
      <c r="F17918">
        <v>732452</v>
      </c>
      <c r="G17918">
        <v>1</v>
      </c>
      <c r="H17918">
        <v>4560</v>
      </c>
      <c r="I17918">
        <v>0</v>
      </c>
      <c r="J17918">
        <v>4</v>
      </c>
      <c r="K17918">
        <v>0</v>
      </c>
      <c r="L17918">
        <v>737016</v>
      </c>
      <c r="M17918">
        <v>1</v>
      </c>
    </row>
    <row r="17919" spans="1:13" x14ac:dyDescent="0.3">
      <c r="A17919" s="3">
        <v>45384</v>
      </c>
      <c r="B17919">
        <v>2024</v>
      </c>
      <c r="C17919" t="s">
        <v>12</v>
      </c>
      <c r="D17919" t="s">
        <v>13</v>
      </c>
      <c r="E17919">
        <v>0</v>
      </c>
      <c r="F17919">
        <v>732451</v>
      </c>
      <c r="G17919">
        <v>0</v>
      </c>
      <c r="H17919">
        <v>4560</v>
      </c>
      <c r="I17919">
        <v>0</v>
      </c>
      <c r="J17919">
        <v>4</v>
      </c>
      <c r="K17919">
        <v>0</v>
      </c>
      <c r="L17919">
        <v>737015</v>
      </c>
      <c r="M17919">
        <v>0</v>
      </c>
    </row>
    <row r="17920" spans="1:13" x14ac:dyDescent="0.3">
      <c r="A17920" s="3">
        <v>45383</v>
      </c>
      <c r="B17920">
        <v>2024</v>
      </c>
      <c r="C17920" t="s">
        <v>12</v>
      </c>
      <c r="D17920" t="s">
        <v>13</v>
      </c>
      <c r="E17920">
        <v>0</v>
      </c>
      <c r="F17920">
        <v>732451</v>
      </c>
      <c r="G17920">
        <v>0</v>
      </c>
      <c r="H17920">
        <v>4560</v>
      </c>
      <c r="I17920">
        <v>0</v>
      </c>
      <c r="J17920">
        <v>4</v>
      </c>
      <c r="K17920">
        <v>0</v>
      </c>
      <c r="L17920">
        <v>737015</v>
      </c>
      <c r="M17920">
        <v>0</v>
      </c>
    </row>
    <row r="17921" spans="1:13" x14ac:dyDescent="0.3">
      <c r="A17921" s="3">
        <v>45382</v>
      </c>
      <c r="B17921">
        <v>2024</v>
      </c>
      <c r="C17921" t="s">
        <v>12</v>
      </c>
      <c r="D17921" t="s">
        <v>13</v>
      </c>
      <c r="E17921">
        <v>1</v>
      </c>
      <c r="F17921">
        <v>732451</v>
      </c>
      <c r="G17921">
        <v>1</v>
      </c>
      <c r="H17921">
        <v>4560</v>
      </c>
      <c r="I17921">
        <v>0</v>
      </c>
      <c r="J17921">
        <v>4</v>
      </c>
      <c r="K17921">
        <v>0</v>
      </c>
      <c r="L17921">
        <v>737015</v>
      </c>
      <c r="M17921">
        <v>1</v>
      </c>
    </row>
    <row r="17922" spans="1:13" x14ac:dyDescent="0.3">
      <c r="A17922" s="3">
        <v>45381</v>
      </c>
      <c r="B17922">
        <v>2024</v>
      </c>
      <c r="C17922" t="s">
        <v>12</v>
      </c>
      <c r="D17922" t="s">
        <v>13</v>
      </c>
      <c r="E17922">
        <v>4</v>
      </c>
      <c r="F17922">
        <v>732450</v>
      </c>
      <c r="G17922">
        <v>4</v>
      </c>
      <c r="H17922">
        <v>4560</v>
      </c>
      <c r="I17922">
        <v>0</v>
      </c>
      <c r="J17922">
        <v>4</v>
      </c>
      <c r="K17922">
        <v>0</v>
      </c>
      <c r="L17922">
        <v>737014</v>
      </c>
      <c r="M17922">
        <v>4</v>
      </c>
    </row>
    <row r="17923" spans="1:13" x14ac:dyDescent="0.3">
      <c r="A17923" s="3">
        <v>45380</v>
      </c>
      <c r="B17923">
        <v>2024</v>
      </c>
      <c r="C17923" t="s">
        <v>12</v>
      </c>
      <c r="D17923" t="s">
        <v>13</v>
      </c>
      <c r="E17923">
        <v>2</v>
      </c>
      <c r="F17923">
        <v>732446</v>
      </c>
      <c r="G17923">
        <v>2</v>
      </c>
      <c r="H17923">
        <v>4560</v>
      </c>
      <c r="I17923">
        <v>0</v>
      </c>
      <c r="J17923">
        <v>4</v>
      </c>
      <c r="K17923">
        <v>0</v>
      </c>
      <c r="L17923">
        <v>737010</v>
      </c>
      <c r="M17923">
        <v>2</v>
      </c>
    </row>
    <row r="17924" spans="1:13" x14ac:dyDescent="0.3">
      <c r="A17924" s="3">
        <v>45379</v>
      </c>
      <c r="B17924">
        <v>2024</v>
      </c>
      <c r="C17924" t="s">
        <v>12</v>
      </c>
      <c r="D17924" t="s">
        <v>13</v>
      </c>
      <c r="E17924">
        <v>2</v>
      </c>
      <c r="F17924">
        <v>732444</v>
      </c>
      <c r="G17924">
        <v>2</v>
      </c>
      <c r="H17924">
        <v>4560</v>
      </c>
      <c r="I17924">
        <v>0</v>
      </c>
      <c r="J17924">
        <v>4</v>
      </c>
      <c r="K17924">
        <v>0</v>
      </c>
      <c r="L17924">
        <v>737008</v>
      </c>
      <c r="M17924">
        <v>2</v>
      </c>
    </row>
    <row r="17925" spans="1:13" x14ac:dyDescent="0.3">
      <c r="A17925" s="3">
        <v>45378</v>
      </c>
      <c r="B17925">
        <v>2024</v>
      </c>
      <c r="C17925" t="s">
        <v>12</v>
      </c>
      <c r="D17925" t="s">
        <v>13</v>
      </c>
      <c r="E17925">
        <v>0</v>
      </c>
      <c r="F17925">
        <v>732442</v>
      </c>
      <c r="G17925">
        <v>0</v>
      </c>
      <c r="H17925">
        <v>4560</v>
      </c>
      <c r="I17925">
        <v>0</v>
      </c>
      <c r="J17925">
        <v>4</v>
      </c>
      <c r="K17925">
        <v>0</v>
      </c>
      <c r="L17925">
        <v>737006</v>
      </c>
      <c r="M17925">
        <v>0</v>
      </c>
    </row>
    <row r="17926" spans="1:13" x14ac:dyDescent="0.3">
      <c r="A17926" s="3">
        <v>45377</v>
      </c>
      <c r="B17926">
        <v>2024</v>
      </c>
      <c r="C17926" t="s">
        <v>12</v>
      </c>
      <c r="D17926" t="s">
        <v>13</v>
      </c>
      <c r="E17926">
        <v>2</v>
      </c>
      <c r="F17926">
        <v>732442</v>
      </c>
      <c r="G17926">
        <v>2</v>
      </c>
      <c r="H17926">
        <v>4560</v>
      </c>
      <c r="I17926">
        <v>0</v>
      </c>
      <c r="J17926">
        <v>4</v>
      </c>
      <c r="K17926">
        <v>0</v>
      </c>
      <c r="L17926">
        <v>737006</v>
      </c>
      <c r="M17926">
        <v>2</v>
      </c>
    </row>
    <row r="17927" spans="1:13" x14ac:dyDescent="0.3">
      <c r="A17927" s="3">
        <v>45376</v>
      </c>
      <c r="B17927">
        <v>2024</v>
      </c>
      <c r="C17927" t="s">
        <v>12</v>
      </c>
      <c r="D17927" t="s">
        <v>13</v>
      </c>
      <c r="E17927">
        <v>0</v>
      </c>
      <c r="F17927">
        <v>732440</v>
      </c>
      <c r="G17927">
        <v>0</v>
      </c>
      <c r="H17927">
        <v>4560</v>
      </c>
      <c r="I17927">
        <v>0</v>
      </c>
      <c r="J17927">
        <v>4</v>
      </c>
      <c r="K17927">
        <v>0</v>
      </c>
      <c r="L17927">
        <v>737004</v>
      </c>
      <c r="M17927">
        <v>0</v>
      </c>
    </row>
    <row r="17928" spans="1:13" x14ac:dyDescent="0.3">
      <c r="A17928" s="3">
        <v>45664</v>
      </c>
      <c r="B17928">
        <v>2025</v>
      </c>
      <c r="C17928" t="s">
        <v>12</v>
      </c>
      <c r="D17928" t="s">
        <v>13</v>
      </c>
      <c r="E17928">
        <v>4</v>
      </c>
      <c r="F17928">
        <v>732988</v>
      </c>
      <c r="G17928">
        <v>4</v>
      </c>
      <c r="H17928">
        <v>4568</v>
      </c>
      <c r="I17928">
        <v>0</v>
      </c>
      <c r="J17928">
        <v>33</v>
      </c>
      <c r="K17928">
        <v>0</v>
      </c>
      <c r="L17928">
        <v>737589</v>
      </c>
      <c r="M17928">
        <v>4</v>
      </c>
    </row>
    <row r="17929" spans="1:13" x14ac:dyDescent="0.3">
      <c r="A17929" s="3">
        <v>45663</v>
      </c>
      <c r="B17929">
        <v>2025</v>
      </c>
      <c r="C17929" t="s">
        <v>12</v>
      </c>
      <c r="D17929" t="s">
        <v>13</v>
      </c>
      <c r="E17929">
        <v>2</v>
      </c>
      <c r="F17929">
        <v>732984</v>
      </c>
      <c r="G17929">
        <v>2</v>
      </c>
      <c r="H17929">
        <v>4568</v>
      </c>
      <c r="I17929">
        <v>0</v>
      </c>
      <c r="J17929">
        <v>33</v>
      </c>
      <c r="K17929">
        <v>0</v>
      </c>
      <c r="L17929">
        <v>737585</v>
      </c>
      <c r="M17929">
        <v>2</v>
      </c>
    </row>
    <row r="17930" spans="1:13" x14ac:dyDescent="0.3">
      <c r="A17930" s="3">
        <v>45662</v>
      </c>
      <c r="B17930">
        <v>2025</v>
      </c>
      <c r="C17930" t="s">
        <v>12</v>
      </c>
      <c r="D17930" t="s">
        <v>13</v>
      </c>
      <c r="E17930">
        <v>5</v>
      </c>
      <c r="F17930">
        <v>732982</v>
      </c>
      <c r="G17930">
        <v>5</v>
      </c>
      <c r="H17930">
        <v>4568</v>
      </c>
      <c r="I17930">
        <v>0</v>
      </c>
      <c r="J17930">
        <v>33</v>
      </c>
      <c r="K17930">
        <v>0</v>
      </c>
      <c r="L17930">
        <v>737583</v>
      </c>
      <c r="M17930">
        <v>5</v>
      </c>
    </row>
    <row r="17931" spans="1:13" x14ac:dyDescent="0.3">
      <c r="A17931" s="3">
        <v>45661</v>
      </c>
      <c r="B17931">
        <v>2025</v>
      </c>
      <c r="C17931" t="s">
        <v>12</v>
      </c>
      <c r="D17931" t="s">
        <v>13</v>
      </c>
      <c r="E17931">
        <v>1</v>
      </c>
      <c r="F17931">
        <v>732977</v>
      </c>
      <c r="G17931">
        <v>1</v>
      </c>
      <c r="H17931">
        <v>4568</v>
      </c>
      <c r="I17931">
        <v>0</v>
      </c>
      <c r="J17931">
        <v>33</v>
      </c>
      <c r="K17931">
        <v>0</v>
      </c>
      <c r="L17931">
        <v>737578</v>
      </c>
      <c r="M17931">
        <v>1</v>
      </c>
    </row>
    <row r="17932" spans="1:13" x14ac:dyDescent="0.3">
      <c r="A17932" s="3">
        <v>45660</v>
      </c>
      <c r="B17932">
        <v>2025</v>
      </c>
      <c r="C17932" t="s">
        <v>12</v>
      </c>
      <c r="D17932" t="s">
        <v>13</v>
      </c>
      <c r="E17932">
        <v>2</v>
      </c>
      <c r="F17932">
        <v>732976</v>
      </c>
      <c r="G17932">
        <v>2</v>
      </c>
      <c r="H17932">
        <v>4568</v>
      </c>
      <c r="I17932">
        <v>0</v>
      </c>
      <c r="J17932">
        <v>33</v>
      </c>
      <c r="K17932">
        <v>0</v>
      </c>
      <c r="L17932">
        <v>737577</v>
      </c>
      <c r="M17932">
        <v>2</v>
      </c>
    </row>
    <row r="17933" spans="1:13" x14ac:dyDescent="0.3">
      <c r="A17933" s="3">
        <v>45658</v>
      </c>
      <c r="B17933">
        <v>2025</v>
      </c>
      <c r="C17933" t="s">
        <v>12</v>
      </c>
      <c r="D17933" t="s">
        <v>13</v>
      </c>
      <c r="E17933">
        <v>4</v>
      </c>
      <c r="F17933">
        <v>732984</v>
      </c>
      <c r="G17933">
        <v>5</v>
      </c>
      <c r="H17933">
        <v>4568</v>
      </c>
      <c r="I17933">
        <v>0</v>
      </c>
      <c r="J17933">
        <v>23</v>
      </c>
      <c r="K17933">
        <v>0</v>
      </c>
      <c r="L17933">
        <v>737575</v>
      </c>
      <c r="M17933">
        <v>5</v>
      </c>
    </row>
    <row r="17934" spans="1:13" x14ac:dyDescent="0.3">
      <c r="A17934" s="3">
        <v>45657</v>
      </c>
      <c r="B17934">
        <v>2024</v>
      </c>
      <c r="C17934" t="s">
        <v>12</v>
      </c>
      <c r="D17934" t="s">
        <v>13</v>
      </c>
      <c r="E17934">
        <v>5</v>
      </c>
      <c r="F17934">
        <v>732979</v>
      </c>
      <c r="G17934">
        <v>5</v>
      </c>
      <c r="H17934">
        <v>4568</v>
      </c>
      <c r="I17934">
        <v>0</v>
      </c>
      <c r="J17934">
        <v>23</v>
      </c>
      <c r="K17934">
        <v>0</v>
      </c>
      <c r="L17934">
        <v>737570</v>
      </c>
      <c r="M17934">
        <v>5</v>
      </c>
    </row>
    <row r="17935" spans="1:13" x14ac:dyDescent="0.3">
      <c r="A17935" s="3">
        <v>45656</v>
      </c>
      <c r="B17935">
        <v>2024</v>
      </c>
      <c r="C17935" t="s">
        <v>12</v>
      </c>
      <c r="D17935" t="s">
        <v>13</v>
      </c>
      <c r="E17935">
        <v>2</v>
      </c>
      <c r="F17935">
        <v>732974</v>
      </c>
      <c r="G17935">
        <v>2</v>
      </c>
      <c r="H17935">
        <v>4568</v>
      </c>
      <c r="I17935">
        <v>0</v>
      </c>
      <c r="J17935">
        <v>23</v>
      </c>
      <c r="K17935">
        <v>0</v>
      </c>
      <c r="L17935">
        <v>737565</v>
      </c>
      <c r="M17935">
        <v>2</v>
      </c>
    </row>
    <row r="17936" spans="1:13" x14ac:dyDescent="0.3">
      <c r="A17936" s="3">
        <v>45655</v>
      </c>
      <c r="B17936">
        <v>2024</v>
      </c>
      <c r="C17936" t="s">
        <v>12</v>
      </c>
      <c r="D17936" t="s">
        <v>13</v>
      </c>
      <c r="E17936">
        <v>1</v>
      </c>
      <c r="F17936">
        <v>732972</v>
      </c>
      <c r="G17936">
        <v>1</v>
      </c>
      <c r="H17936">
        <v>4568</v>
      </c>
      <c r="I17936">
        <v>0</v>
      </c>
      <c r="J17936">
        <v>23</v>
      </c>
      <c r="K17936">
        <v>0</v>
      </c>
      <c r="L17936">
        <v>737563</v>
      </c>
      <c r="M17936">
        <v>1</v>
      </c>
    </row>
    <row r="17937" spans="1:13" x14ac:dyDescent="0.3">
      <c r="A17937" s="3">
        <v>45654</v>
      </c>
      <c r="B17937">
        <v>2024</v>
      </c>
      <c r="C17937" t="s">
        <v>12</v>
      </c>
      <c r="D17937" t="s">
        <v>13</v>
      </c>
      <c r="E17937">
        <v>2</v>
      </c>
      <c r="F17937">
        <v>732971</v>
      </c>
      <c r="G17937">
        <v>2</v>
      </c>
      <c r="H17937">
        <v>4568</v>
      </c>
      <c r="I17937">
        <v>0</v>
      </c>
      <c r="J17937">
        <v>23</v>
      </c>
      <c r="K17937">
        <v>0</v>
      </c>
      <c r="L17937">
        <v>737562</v>
      </c>
      <c r="M17937">
        <v>2</v>
      </c>
    </row>
    <row r="17938" spans="1:13" x14ac:dyDescent="0.3">
      <c r="A17938" s="3">
        <v>45653</v>
      </c>
      <c r="B17938">
        <v>2024</v>
      </c>
      <c r="C17938" t="s">
        <v>12</v>
      </c>
      <c r="D17938" t="s">
        <v>13</v>
      </c>
      <c r="E17938">
        <v>1</v>
      </c>
      <c r="F17938">
        <v>732969</v>
      </c>
      <c r="G17938">
        <v>0</v>
      </c>
      <c r="H17938">
        <v>4568</v>
      </c>
      <c r="I17938">
        <v>0</v>
      </c>
      <c r="J17938">
        <v>23</v>
      </c>
      <c r="K17938">
        <v>0</v>
      </c>
      <c r="L17938">
        <v>737560</v>
      </c>
      <c r="M17938">
        <v>0</v>
      </c>
    </row>
    <row r="17939" spans="1:13" x14ac:dyDescent="0.3">
      <c r="A17939" s="3">
        <v>45652</v>
      </c>
      <c r="B17939">
        <v>2024</v>
      </c>
      <c r="C17939" t="s">
        <v>12</v>
      </c>
      <c r="D17939" t="s">
        <v>13</v>
      </c>
      <c r="E17939">
        <v>2</v>
      </c>
      <c r="F17939">
        <v>732969</v>
      </c>
      <c r="G17939">
        <v>3</v>
      </c>
      <c r="H17939">
        <v>4568</v>
      </c>
      <c r="I17939">
        <v>0</v>
      </c>
      <c r="J17939">
        <v>23</v>
      </c>
      <c r="K17939">
        <v>0</v>
      </c>
      <c r="L17939">
        <v>737560</v>
      </c>
      <c r="M17939">
        <v>3</v>
      </c>
    </row>
    <row r="17940" spans="1:13" x14ac:dyDescent="0.3">
      <c r="A17940" s="3">
        <v>45651</v>
      </c>
      <c r="B17940">
        <v>2024</v>
      </c>
      <c r="C17940" t="s">
        <v>12</v>
      </c>
      <c r="D17940" t="s">
        <v>13</v>
      </c>
      <c r="E17940">
        <v>1</v>
      </c>
      <c r="F17940">
        <v>732966</v>
      </c>
      <c r="G17940">
        <v>1</v>
      </c>
      <c r="H17940">
        <v>4568</v>
      </c>
      <c r="I17940">
        <v>0</v>
      </c>
      <c r="J17940">
        <v>23</v>
      </c>
      <c r="K17940">
        <v>0</v>
      </c>
      <c r="L17940">
        <v>737557</v>
      </c>
      <c r="M17940">
        <v>1</v>
      </c>
    </row>
    <row r="17941" spans="1:13" x14ac:dyDescent="0.3">
      <c r="A17941" s="3">
        <v>45650</v>
      </c>
      <c r="B17941">
        <v>2024</v>
      </c>
      <c r="C17941" t="s">
        <v>12</v>
      </c>
      <c r="D17941" t="s">
        <v>13</v>
      </c>
      <c r="E17941">
        <v>2</v>
      </c>
      <c r="F17941">
        <v>732965</v>
      </c>
      <c r="G17941">
        <v>2</v>
      </c>
      <c r="H17941">
        <v>4568</v>
      </c>
      <c r="I17941">
        <v>0</v>
      </c>
      <c r="J17941">
        <v>23</v>
      </c>
      <c r="K17941">
        <v>0</v>
      </c>
      <c r="L17941">
        <v>737556</v>
      </c>
      <c r="M17941">
        <v>2</v>
      </c>
    </row>
    <row r="17942" spans="1:13" x14ac:dyDescent="0.3">
      <c r="A17942" s="3">
        <v>45649</v>
      </c>
      <c r="B17942">
        <v>2024</v>
      </c>
      <c r="C17942" t="s">
        <v>12</v>
      </c>
      <c r="D17942" t="s">
        <v>13</v>
      </c>
      <c r="E17942">
        <v>0</v>
      </c>
      <c r="F17942">
        <v>732963</v>
      </c>
      <c r="G17942">
        <v>0</v>
      </c>
      <c r="H17942">
        <v>4568</v>
      </c>
      <c r="I17942">
        <v>0</v>
      </c>
      <c r="J17942">
        <v>23</v>
      </c>
      <c r="K17942">
        <v>0</v>
      </c>
      <c r="L17942">
        <v>737554</v>
      </c>
      <c r="M17942">
        <v>0</v>
      </c>
    </row>
    <row r="17943" spans="1:13" x14ac:dyDescent="0.3">
      <c r="A17943" s="3">
        <v>45648</v>
      </c>
      <c r="B17943">
        <v>2024</v>
      </c>
      <c r="C17943" t="s">
        <v>12</v>
      </c>
      <c r="D17943" t="s">
        <v>13</v>
      </c>
      <c r="E17943">
        <v>0</v>
      </c>
      <c r="F17943">
        <v>732963</v>
      </c>
      <c r="G17943">
        <v>0</v>
      </c>
      <c r="H17943">
        <v>4568</v>
      </c>
      <c r="I17943">
        <v>0</v>
      </c>
      <c r="J17943">
        <v>23</v>
      </c>
      <c r="K17943">
        <v>0</v>
      </c>
      <c r="L17943">
        <v>737554</v>
      </c>
      <c r="M17943">
        <v>0</v>
      </c>
    </row>
    <row r="17944" spans="1:13" x14ac:dyDescent="0.3">
      <c r="A17944" s="3">
        <v>45647</v>
      </c>
      <c r="B17944">
        <v>2024</v>
      </c>
      <c r="C17944" t="s">
        <v>12</v>
      </c>
      <c r="D17944" t="s">
        <v>13</v>
      </c>
      <c r="E17944">
        <v>0</v>
      </c>
      <c r="F17944">
        <v>732963</v>
      </c>
      <c r="G17944">
        <v>0</v>
      </c>
      <c r="H17944">
        <v>4568</v>
      </c>
      <c r="I17944">
        <v>0</v>
      </c>
      <c r="J17944">
        <v>23</v>
      </c>
      <c r="K17944">
        <v>0</v>
      </c>
      <c r="L17944">
        <v>737554</v>
      </c>
      <c r="M17944">
        <v>0</v>
      </c>
    </row>
    <row r="17945" spans="1:13" x14ac:dyDescent="0.3">
      <c r="A17945" s="3">
        <v>45646</v>
      </c>
      <c r="B17945">
        <v>2024</v>
      </c>
      <c r="C17945" t="s">
        <v>12</v>
      </c>
      <c r="D17945" t="s">
        <v>13</v>
      </c>
      <c r="E17945">
        <v>0</v>
      </c>
      <c r="F17945">
        <v>732963</v>
      </c>
      <c r="G17945">
        <v>0</v>
      </c>
      <c r="H17945">
        <v>4568</v>
      </c>
      <c r="I17945">
        <v>0</v>
      </c>
      <c r="J17945">
        <v>23</v>
      </c>
      <c r="K17945">
        <v>0</v>
      </c>
      <c r="L17945">
        <v>737554</v>
      </c>
      <c r="M17945">
        <v>0</v>
      </c>
    </row>
    <row r="17946" spans="1:13" x14ac:dyDescent="0.3">
      <c r="A17946" s="3">
        <v>45645</v>
      </c>
      <c r="B17946">
        <v>2024</v>
      </c>
      <c r="C17946" t="s">
        <v>12</v>
      </c>
      <c r="D17946" t="s">
        <v>13</v>
      </c>
      <c r="E17946">
        <v>0</v>
      </c>
      <c r="F17946">
        <v>732963</v>
      </c>
      <c r="G17946">
        <v>0</v>
      </c>
      <c r="H17946">
        <v>4568</v>
      </c>
      <c r="I17946">
        <v>0</v>
      </c>
      <c r="J17946">
        <v>23</v>
      </c>
      <c r="K17946">
        <v>0</v>
      </c>
      <c r="L17946">
        <v>737554</v>
      </c>
      <c r="M17946">
        <v>0</v>
      </c>
    </row>
    <row r="17947" spans="1:13" x14ac:dyDescent="0.3">
      <c r="A17947" s="3">
        <v>45644</v>
      </c>
      <c r="B17947">
        <v>2024</v>
      </c>
      <c r="C17947" t="s">
        <v>12</v>
      </c>
      <c r="D17947" t="s">
        <v>13</v>
      </c>
      <c r="E17947">
        <v>5</v>
      </c>
      <c r="F17947">
        <v>732963</v>
      </c>
      <c r="G17947">
        <v>5</v>
      </c>
      <c r="H17947">
        <v>4568</v>
      </c>
      <c r="I17947">
        <v>0</v>
      </c>
      <c r="J17947">
        <v>23</v>
      </c>
      <c r="K17947">
        <v>0</v>
      </c>
      <c r="L17947">
        <v>737554</v>
      </c>
      <c r="M17947">
        <v>5</v>
      </c>
    </row>
    <row r="17948" spans="1:13" x14ac:dyDescent="0.3">
      <c r="A17948" s="3">
        <v>45643</v>
      </c>
      <c r="B17948">
        <v>2024</v>
      </c>
      <c r="C17948" t="s">
        <v>12</v>
      </c>
      <c r="D17948" t="s">
        <v>13</v>
      </c>
      <c r="E17948">
        <v>3</v>
      </c>
      <c r="F17948">
        <v>732958</v>
      </c>
      <c r="G17948">
        <v>3</v>
      </c>
      <c r="H17948">
        <v>4568</v>
      </c>
      <c r="I17948">
        <v>0</v>
      </c>
      <c r="J17948">
        <v>23</v>
      </c>
      <c r="K17948">
        <v>0</v>
      </c>
      <c r="L17948">
        <v>737549</v>
      </c>
      <c r="M17948">
        <v>3</v>
      </c>
    </row>
    <row r="17949" spans="1:13" x14ac:dyDescent="0.3">
      <c r="A17949" s="3">
        <v>45642</v>
      </c>
      <c r="B17949">
        <v>2024</v>
      </c>
      <c r="C17949" t="s">
        <v>12</v>
      </c>
      <c r="D17949" t="s">
        <v>13</v>
      </c>
      <c r="E17949">
        <v>2</v>
      </c>
      <c r="F17949">
        <v>732955</v>
      </c>
      <c r="G17949">
        <v>2</v>
      </c>
      <c r="H17949">
        <v>4568</v>
      </c>
      <c r="I17949">
        <v>0</v>
      </c>
      <c r="J17949">
        <v>23</v>
      </c>
      <c r="K17949">
        <v>0</v>
      </c>
      <c r="L17949">
        <v>737546</v>
      </c>
      <c r="M17949">
        <v>2</v>
      </c>
    </row>
    <row r="17950" spans="1:13" x14ac:dyDescent="0.3">
      <c r="A17950" s="3">
        <v>45641</v>
      </c>
      <c r="B17950">
        <v>2024</v>
      </c>
      <c r="C17950" t="s">
        <v>12</v>
      </c>
      <c r="D17950" t="s">
        <v>13</v>
      </c>
      <c r="E17950">
        <v>1</v>
      </c>
      <c r="F17950">
        <v>732953</v>
      </c>
      <c r="G17950">
        <v>1</v>
      </c>
      <c r="H17950">
        <v>4568</v>
      </c>
      <c r="I17950">
        <v>0</v>
      </c>
      <c r="J17950">
        <v>23</v>
      </c>
      <c r="K17950">
        <v>0</v>
      </c>
      <c r="L17950">
        <v>737544</v>
      </c>
      <c r="M17950">
        <v>1</v>
      </c>
    </row>
    <row r="17951" spans="1:13" x14ac:dyDescent="0.3">
      <c r="A17951" s="3">
        <v>45640</v>
      </c>
      <c r="B17951">
        <v>2024</v>
      </c>
      <c r="C17951" t="s">
        <v>12</v>
      </c>
      <c r="D17951" t="s">
        <v>13</v>
      </c>
      <c r="E17951">
        <v>2</v>
      </c>
      <c r="F17951">
        <v>732952</v>
      </c>
      <c r="G17951">
        <v>2</v>
      </c>
      <c r="H17951">
        <v>4568</v>
      </c>
      <c r="I17951">
        <v>0</v>
      </c>
      <c r="J17951">
        <v>23</v>
      </c>
      <c r="K17951">
        <v>0</v>
      </c>
      <c r="L17951">
        <v>737543</v>
      </c>
      <c r="M17951">
        <v>2</v>
      </c>
    </row>
    <row r="17952" spans="1:13" x14ac:dyDescent="0.3">
      <c r="A17952" s="3">
        <v>45639</v>
      </c>
      <c r="B17952">
        <v>2024</v>
      </c>
      <c r="C17952" t="s">
        <v>12</v>
      </c>
      <c r="D17952" t="s">
        <v>13</v>
      </c>
      <c r="E17952">
        <v>1</v>
      </c>
      <c r="F17952">
        <v>732950</v>
      </c>
      <c r="G17952">
        <v>1</v>
      </c>
      <c r="H17952">
        <v>4568</v>
      </c>
      <c r="I17952">
        <v>0</v>
      </c>
      <c r="J17952">
        <v>23</v>
      </c>
      <c r="K17952">
        <v>0</v>
      </c>
      <c r="L17952">
        <v>737541</v>
      </c>
      <c r="M17952">
        <v>1</v>
      </c>
    </row>
    <row r="17953" spans="1:13" x14ac:dyDescent="0.3">
      <c r="A17953" s="3">
        <v>45638</v>
      </c>
      <c r="B17953">
        <v>2024</v>
      </c>
      <c r="C17953" t="s">
        <v>12</v>
      </c>
      <c r="D17953" t="s">
        <v>13</v>
      </c>
      <c r="E17953">
        <v>1</v>
      </c>
      <c r="F17953">
        <v>732949</v>
      </c>
      <c r="G17953">
        <v>1</v>
      </c>
      <c r="H17953">
        <v>4568</v>
      </c>
      <c r="I17953">
        <v>0</v>
      </c>
      <c r="J17953">
        <v>23</v>
      </c>
      <c r="K17953">
        <v>0</v>
      </c>
      <c r="L17953">
        <v>737540</v>
      </c>
      <c r="M17953">
        <v>1</v>
      </c>
    </row>
    <row r="17954" spans="1:13" x14ac:dyDescent="0.3">
      <c r="A17954" s="3">
        <v>45636</v>
      </c>
      <c r="B17954">
        <v>2024</v>
      </c>
      <c r="C17954" t="s">
        <v>12</v>
      </c>
      <c r="D17954" t="s">
        <v>13</v>
      </c>
      <c r="E17954">
        <v>2</v>
      </c>
      <c r="F17954">
        <v>732951</v>
      </c>
      <c r="G17954">
        <v>2</v>
      </c>
      <c r="H17954">
        <v>4568</v>
      </c>
      <c r="I17954">
        <v>0</v>
      </c>
      <c r="J17954">
        <v>19</v>
      </c>
      <c r="K17954">
        <v>0</v>
      </c>
      <c r="L17954">
        <v>737538</v>
      </c>
      <c r="M17954">
        <v>2</v>
      </c>
    </row>
    <row r="17955" spans="1:13" x14ac:dyDescent="0.3">
      <c r="A17955" s="3">
        <v>45635</v>
      </c>
      <c r="B17955">
        <v>2024</v>
      </c>
      <c r="C17955" t="s">
        <v>12</v>
      </c>
      <c r="D17955" t="s">
        <v>13</v>
      </c>
      <c r="E17955">
        <v>1</v>
      </c>
      <c r="F17955">
        <v>732949</v>
      </c>
      <c r="G17955">
        <v>1</v>
      </c>
      <c r="H17955">
        <v>4568</v>
      </c>
      <c r="I17955">
        <v>0</v>
      </c>
      <c r="J17955">
        <v>19</v>
      </c>
      <c r="K17955">
        <v>0</v>
      </c>
      <c r="L17955">
        <v>737536</v>
      </c>
      <c r="M17955">
        <v>1</v>
      </c>
    </row>
    <row r="17956" spans="1:13" x14ac:dyDescent="0.3">
      <c r="A17956" s="3">
        <v>45634</v>
      </c>
      <c r="B17956">
        <v>2024</v>
      </c>
      <c r="C17956" t="s">
        <v>12</v>
      </c>
      <c r="D17956" t="s">
        <v>13</v>
      </c>
      <c r="E17956">
        <v>2</v>
      </c>
      <c r="F17956">
        <v>732948</v>
      </c>
      <c r="G17956">
        <v>2</v>
      </c>
      <c r="H17956">
        <v>4568</v>
      </c>
      <c r="I17956">
        <v>0</v>
      </c>
      <c r="J17956">
        <v>19</v>
      </c>
      <c r="K17956">
        <v>0</v>
      </c>
      <c r="L17956">
        <v>737535</v>
      </c>
      <c r="M17956">
        <v>2</v>
      </c>
    </row>
    <row r="17957" spans="1:13" x14ac:dyDescent="0.3">
      <c r="A17957" s="3">
        <v>45633</v>
      </c>
      <c r="B17957">
        <v>2024</v>
      </c>
      <c r="C17957" t="s">
        <v>12</v>
      </c>
      <c r="D17957" t="s">
        <v>13</v>
      </c>
      <c r="E17957">
        <v>1</v>
      </c>
      <c r="F17957">
        <v>732946</v>
      </c>
      <c r="G17957">
        <v>1</v>
      </c>
      <c r="H17957">
        <v>4568</v>
      </c>
      <c r="I17957">
        <v>0</v>
      </c>
      <c r="J17957">
        <v>19</v>
      </c>
      <c r="K17957">
        <v>0</v>
      </c>
      <c r="L17957">
        <v>737533</v>
      </c>
      <c r="M17957">
        <v>1</v>
      </c>
    </row>
    <row r="17958" spans="1:13" x14ac:dyDescent="0.3">
      <c r="A17958" s="3">
        <v>45632</v>
      </c>
      <c r="B17958">
        <v>2024</v>
      </c>
      <c r="C17958" t="s">
        <v>12</v>
      </c>
      <c r="D17958" t="s">
        <v>13</v>
      </c>
      <c r="E17958">
        <v>1</v>
      </c>
      <c r="F17958">
        <v>732945</v>
      </c>
      <c r="G17958">
        <v>1</v>
      </c>
      <c r="H17958">
        <v>4568</v>
      </c>
      <c r="I17958">
        <v>0</v>
      </c>
      <c r="J17958">
        <v>19</v>
      </c>
      <c r="K17958">
        <v>0</v>
      </c>
      <c r="L17958">
        <v>737532</v>
      </c>
      <c r="M17958">
        <v>1</v>
      </c>
    </row>
    <row r="17959" spans="1:13" x14ac:dyDescent="0.3">
      <c r="A17959" s="3">
        <v>45631</v>
      </c>
      <c r="B17959">
        <v>2024</v>
      </c>
      <c r="C17959" t="s">
        <v>12</v>
      </c>
      <c r="D17959" t="s">
        <v>13</v>
      </c>
      <c r="E17959">
        <v>1</v>
      </c>
      <c r="F17959">
        <v>732944</v>
      </c>
      <c r="G17959">
        <v>1</v>
      </c>
      <c r="H17959">
        <v>4568</v>
      </c>
      <c r="I17959">
        <v>0</v>
      </c>
      <c r="J17959">
        <v>19</v>
      </c>
      <c r="K17959">
        <v>0</v>
      </c>
      <c r="L17959">
        <v>737531</v>
      </c>
      <c r="M17959">
        <v>1</v>
      </c>
    </row>
    <row r="17960" spans="1:13" x14ac:dyDescent="0.3">
      <c r="A17960" s="3">
        <v>45629</v>
      </c>
      <c r="B17960">
        <v>2024</v>
      </c>
      <c r="C17960" t="s">
        <v>12</v>
      </c>
      <c r="D17960" t="s">
        <v>13</v>
      </c>
      <c r="E17960">
        <v>8</v>
      </c>
      <c r="F17960">
        <v>732936</v>
      </c>
      <c r="G17960">
        <v>8</v>
      </c>
      <c r="H17960">
        <v>4568</v>
      </c>
      <c r="I17960">
        <v>0</v>
      </c>
      <c r="J17960">
        <v>22</v>
      </c>
      <c r="K17960">
        <v>0</v>
      </c>
      <c r="L17960">
        <v>737526</v>
      </c>
      <c r="M17960">
        <v>8</v>
      </c>
    </row>
    <row r="17961" spans="1:13" x14ac:dyDescent="0.3">
      <c r="A17961" s="3">
        <v>45628</v>
      </c>
      <c r="B17961">
        <v>2024</v>
      </c>
      <c r="C17961" t="s">
        <v>12</v>
      </c>
      <c r="D17961" t="s">
        <v>13</v>
      </c>
      <c r="E17961">
        <v>2</v>
      </c>
      <c r="F17961">
        <v>732928</v>
      </c>
      <c r="G17961">
        <v>2</v>
      </c>
      <c r="H17961">
        <v>4568</v>
      </c>
      <c r="I17961">
        <v>0</v>
      </c>
      <c r="J17961">
        <v>22</v>
      </c>
      <c r="K17961">
        <v>0</v>
      </c>
      <c r="L17961">
        <v>737518</v>
      </c>
      <c r="M17961">
        <v>2</v>
      </c>
    </row>
    <row r="17962" spans="1:13" x14ac:dyDescent="0.3">
      <c r="A17962" s="3">
        <v>45627</v>
      </c>
      <c r="B17962">
        <v>2024</v>
      </c>
      <c r="C17962" t="s">
        <v>12</v>
      </c>
      <c r="D17962" t="s">
        <v>13</v>
      </c>
      <c r="E17962">
        <v>1</v>
      </c>
      <c r="F17962">
        <v>732926</v>
      </c>
      <c r="G17962">
        <v>1</v>
      </c>
      <c r="H17962">
        <v>4568</v>
      </c>
      <c r="I17962">
        <v>0</v>
      </c>
      <c r="J17962">
        <v>22</v>
      </c>
      <c r="K17962">
        <v>0</v>
      </c>
      <c r="L17962">
        <v>737516</v>
      </c>
      <c r="M17962">
        <v>1</v>
      </c>
    </row>
    <row r="17963" spans="1:13" x14ac:dyDescent="0.3">
      <c r="A17963" s="3">
        <v>45625</v>
      </c>
      <c r="B17963">
        <v>2024</v>
      </c>
      <c r="C17963" t="s">
        <v>12</v>
      </c>
      <c r="D17963" t="s">
        <v>13</v>
      </c>
      <c r="E17963">
        <v>2</v>
      </c>
      <c r="F17963">
        <v>732923</v>
      </c>
      <c r="G17963">
        <v>2</v>
      </c>
      <c r="H17963">
        <v>4567</v>
      </c>
      <c r="I17963">
        <v>0</v>
      </c>
      <c r="J17963">
        <v>22</v>
      </c>
      <c r="K17963">
        <v>0</v>
      </c>
      <c r="L17963">
        <v>737512</v>
      </c>
      <c r="M17963">
        <v>2</v>
      </c>
    </row>
    <row r="17964" spans="1:13" x14ac:dyDescent="0.3">
      <c r="A17964" s="3">
        <v>45624</v>
      </c>
      <c r="B17964">
        <v>2024</v>
      </c>
      <c r="C17964" t="s">
        <v>12</v>
      </c>
      <c r="D17964" t="s">
        <v>13</v>
      </c>
      <c r="E17964">
        <v>1</v>
      </c>
      <c r="F17964">
        <v>732921</v>
      </c>
      <c r="G17964">
        <v>1</v>
      </c>
      <c r="H17964">
        <v>4567</v>
      </c>
      <c r="I17964">
        <v>0</v>
      </c>
      <c r="J17964">
        <v>22</v>
      </c>
      <c r="K17964">
        <v>0</v>
      </c>
      <c r="L17964">
        <v>737510</v>
      </c>
      <c r="M17964">
        <v>1</v>
      </c>
    </row>
    <row r="17965" spans="1:13" x14ac:dyDescent="0.3">
      <c r="A17965" s="3">
        <v>45623</v>
      </c>
      <c r="B17965">
        <v>2024</v>
      </c>
      <c r="C17965" t="s">
        <v>12</v>
      </c>
      <c r="D17965" t="s">
        <v>13</v>
      </c>
      <c r="E17965">
        <v>8</v>
      </c>
      <c r="F17965">
        <v>732920</v>
      </c>
      <c r="G17965">
        <v>8</v>
      </c>
      <c r="H17965">
        <v>4567</v>
      </c>
      <c r="I17965">
        <v>0</v>
      </c>
      <c r="J17965">
        <v>22</v>
      </c>
      <c r="K17965">
        <v>0</v>
      </c>
      <c r="L17965">
        <v>737509</v>
      </c>
      <c r="M17965">
        <v>8</v>
      </c>
    </row>
    <row r="17966" spans="1:13" x14ac:dyDescent="0.3">
      <c r="A17966" s="3">
        <v>45622</v>
      </c>
      <c r="B17966">
        <v>2024</v>
      </c>
      <c r="C17966" t="s">
        <v>12</v>
      </c>
      <c r="D17966" t="s">
        <v>13</v>
      </c>
      <c r="E17966">
        <v>6</v>
      </c>
      <c r="F17966">
        <v>732912</v>
      </c>
      <c r="G17966">
        <v>6</v>
      </c>
      <c r="H17966">
        <v>4567</v>
      </c>
      <c r="I17966">
        <v>0</v>
      </c>
      <c r="J17966">
        <v>22</v>
      </c>
      <c r="K17966">
        <v>0</v>
      </c>
      <c r="L17966">
        <v>737501</v>
      </c>
      <c r="M17966">
        <v>6</v>
      </c>
    </row>
    <row r="17967" spans="1:13" x14ac:dyDescent="0.3">
      <c r="A17967" s="3">
        <v>45620</v>
      </c>
      <c r="B17967">
        <v>2024</v>
      </c>
      <c r="C17967" t="s">
        <v>12</v>
      </c>
      <c r="D17967" t="s">
        <v>13</v>
      </c>
      <c r="E17967">
        <v>8</v>
      </c>
      <c r="F17967">
        <v>732902</v>
      </c>
      <c r="G17967">
        <v>8</v>
      </c>
      <c r="H17967">
        <v>4566</v>
      </c>
      <c r="I17967">
        <v>0</v>
      </c>
      <c r="J17967">
        <v>22</v>
      </c>
      <c r="K17967">
        <v>0</v>
      </c>
      <c r="L17967">
        <v>737490</v>
      </c>
      <c r="M17967">
        <v>8</v>
      </c>
    </row>
    <row r="17968" spans="1:13" x14ac:dyDescent="0.3">
      <c r="A17968" s="3">
        <v>45619</v>
      </c>
      <c r="B17968">
        <v>2024</v>
      </c>
      <c r="C17968" t="s">
        <v>12</v>
      </c>
      <c r="D17968" t="s">
        <v>13</v>
      </c>
      <c r="E17968">
        <v>5</v>
      </c>
      <c r="F17968">
        <v>732894</v>
      </c>
      <c r="G17968">
        <v>5</v>
      </c>
      <c r="H17968">
        <v>4566</v>
      </c>
      <c r="I17968">
        <v>0</v>
      </c>
      <c r="J17968">
        <v>22</v>
      </c>
      <c r="K17968">
        <v>0</v>
      </c>
      <c r="L17968">
        <v>737482</v>
      </c>
      <c r="M17968">
        <v>5</v>
      </c>
    </row>
    <row r="17969" spans="1:13" x14ac:dyDescent="0.3">
      <c r="A17969" s="3">
        <v>45618</v>
      </c>
      <c r="B17969">
        <v>2024</v>
      </c>
      <c r="C17969" t="s">
        <v>12</v>
      </c>
      <c r="D17969" t="s">
        <v>13</v>
      </c>
      <c r="E17969">
        <v>1</v>
      </c>
      <c r="F17969">
        <v>732889</v>
      </c>
      <c r="G17969">
        <v>1</v>
      </c>
      <c r="H17969">
        <v>4566</v>
      </c>
      <c r="I17969">
        <v>0</v>
      </c>
      <c r="J17969">
        <v>22</v>
      </c>
      <c r="K17969">
        <v>0</v>
      </c>
      <c r="L17969">
        <v>737477</v>
      </c>
      <c r="M17969">
        <v>1</v>
      </c>
    </row>
    <row r="17970" spans="1:13" x14ac:dyDescent="0.3">
      <c r="A17970" s="3">
        <v>45617</v>
      </c>
      <c r="B17970">
        <v>2024</v>
      </c>
      <c r="C17970" t="s">
        <v>12</v>
      </c>
      <c r="D17970" t="s">
        <v>13</v>
      </c>
      <c r="E17970">
        <v>2</v>
      </c>
      <c r="F17970">
        <v>732888</v>
      </c>
      <c r="G17970">
        <v>2</v>
      </c>
      <c r="H17970">
        <v>4566</v>
      </c>
      <c r="I17970">
        <v>0</v>
      </c>
      <c r="J17970">
        <v>22</v>
      </c>
      <c r="K17970">
        <v>0</v>
      </c>
      <c r="L17970">
        <v>737476</v>
      </c>
      <c r="M17970">
        <v>2</v>
      </c>
    </row>
    <row r="17971" spans="1:13" x14ac:dyDescent="0.3">
      <c r="A17971" s="3">
        <v>45615</v>
      </c>
      <c r="B17971">
        <v>2024</v>
      </c>
      <c r="C17971" t="s">
        <v>12</v>
      </c>
      <c r="D17971" t="s">
        <v>13</v>
      </c>
      <c r="E17971">
        <v>8</v>
      </c>
      <c r="F17971">
        <v>732878</v>
      </c>
      <c r="G17971">
        <v>8</v>
      </c>
      <c r="H17971">
        <v>4565</v>
      </c>
      <c r="I17971">
        <v>0</v>
      </c>
      <c r="J17971">
        <v>23</v>
      </c>
      <c r="K17971">
        <v>0</v>
      </c>
      <c r="L17971">
        <v>737466</v>
      </c>
      <c r="M17971">
        <v>8</v>
      </c>
    </row>
    <row r="17972" spans="1:13" x14ac:dyDescent="0.3">
      <c r="A17972" s="3">
        <v>45614</v>
      </c>
      <c r="B17972">
        <v>2024</v>
      </c>
      <c r="C17972" t="s">
        <v>12</v>
      </c>
      <c r="D17972" t="s">
        <v>13</v>
      </c>
      <c r="E17972">
        <v>7</v>
      </c>
      <c r="F17972">
        <v>732870</v>
      </c>
      <c r="G17972">
        <v>7</v>
      </c>
      <c r="H17972">
        <v>4565</v>
      </c>
      <c r="I17972">
        <v>0</v>
      </c>
      <c r="J17972">
        <v>23</v>
      </c>
      <c r="K17972">
        <v>0</v>
      </c>
      <c r="L17972">
        <v>737458</v>
      </c>
      <c r="M17972">
        <v>7</v>
      </c>
    </row>
    <row r="17973" spans="1:13" x14ac:dyDescent="0.3">
      <c r="A17973" s="3">
        <v>45613</v>
      </c>
      <c r="B17973">
        <v>2024</v>
      </c>
      <c r="C17973" t="s">
        <v>12</v>
      </c>
      <c r="D17973" t="s">
        <v>13</v>
      </c>
      <c r="E17973">
        <v>4</v>
      </c>
      <c r="F17973">
        <v>732863</v>
      </c>
      <c r="G17973">
        <v>4</v>
      </c>
      <c r="H17973">
        <v>4565</v>
      </c>
      <c r="I17973">
        <v>0</v>
      </c>
      <c r="J17973">
        <v>23</v>
      </c>
      <c r="K17973">
        <v>0</v>
      </c>
      <c r="L17973">
        <v>737451</v>
      </c>
      <c r="M17973">
        <v>4</v>
      </c>
    </row>
    <row r="17974" spans="1:13" x14ac:dyDescent="0.3">
      <c r="A17974" s="3">
        <v>45612</v>
      </c>
      <c r="B17974">
        <v>2024</v>
      </c>
      <c r="C17974" t="s">
        <v>12</v>
      </c>
      <c r="D17974" t="s">
        <v>13</v>
      </c>
      <c r="E17974">
        <v>3</v>
      </c>
      <c r="F17974">
        <v>732859</v>
      </c>
      <c r="G17974">
        <v>3</v>
      </c>
      <c r="H17974">
        <v>4565</v>
      </c>
      <c r="I17974">
        <v>0</v>
      </c>
      <c r="J17974">
        <v>23</v>
      </c>
      <c r="K17974">
        <v>0</v>
      </c>
      <c r="L17974">
        <v>737447</v>
      </c>
      <c r="M17974">
        <v>3</v>
      </c>
    </row>
    <row r="17975" spans="1:13" x14ac:dyDescent="0.3">
      <c r="A17975" s="3">
        <v>45611</v>
      </c>
      <c r="B17975">
        <v>2024</v>
      </c>
      <c r="C17975" t="s">
        <v>12</v>
      </c>
      <c r="D17975" t="s">
        <v>13</v>
      </c>
      <c r="E17975">
        <v>1</v>
      </c>
      <c r="F17975">
        <v>732856</v>
      </c>
      <c r="G17975">
        <v>1</v>
      </c>
      <c r="H17975">
        <v>4565</v>
      </c>
      <c r="I17975">
        <v>0</v>
      </c>
      <c r="J17975">
        <v>23</v>
      </c>
      <c r="K17975">
        <v>0</v>
      </c>
      <c r="L17975">
        <v>737444</v>
      </c>
      <c r="M17975">
        <v>1</v>
      </c>
    </row>
    <row r="17976" spans="1:13" x14ac:dyDescent="0.3">
      <c r="A17976" s="3">
        <v>45610</v>
      </c>
      <c r="B17976">
        <v>2024</v>
      </c>
      <c r="C17976" t="s">
        <v>12</v>
      </c>
      <c r="D17976" t="s">
        <v>13</v>
      </c>
      <c r="E17976">
        <v>2</v>
      </c>
      <c r="F17976">
        <v>732855</v>
      </c>
      <c r="G17976">
        <v>2</v>
      </c>
      <c r="H17976">
        <v>4565</v>
      </c>
      <c r="I17976">
        <v>0</v>
      </c>
      <c r="J17976">
        <v>23</v>
      </c>
      <c r="K17976">
        <v>0</v>
      </c>
      <c r="L17976">
        <v>737443</v>
      </c>
      <c r="M17976">
        <v>2</v>
      </c>
    </row>
    <row r="17977" spans="1:13" x14ac:dyDescent="0.3">
      <c r="A17977" s="3">
        <v>45608</v>
      </c>
      <c r="B17977">
        <v>2024</v>
      </c>
      <c r="C17977" t="s">
        <v>12</v>
      </c>
      <c r="D17977" t="s">
        <v>13</v>
      </c>
      <c r="E17977">
        <v>5</v>
      </c>
      <c r="F17977">
        <v>732848</v>
      </c>
      <c r="G17977">
        <v>5</v>
      </c>
      <c r="H17977">
        <v>4564</v>
      </c>
      <c r="I17977">
        <v>0</v>
      </c>
      <c r="J17977">
        <v>28</v>
      </c>
      <c r="K17977">
        <v>0</v>
      </c>
      <c r="L17977">
        <v>737440</v>
      </c>
      <c r="M17977">
        <v>5</v>
      </c>
    </row>
    <row r="17978" spans="1:13" x14ac:dyDescent="0.3">
      <c r="A17978" s="3">
        <v>45607</v>
      </c>
      <c r="B17978">
        <v>2024</v>
      </c>
      <c r="C17978" t="s">
        <v>12</v>
      </c>
      <c r="D17978" t="s">
        <v>13</v>
      </c>
      <c r="E17978">
        <v>6</v>
      </c>
      <c r="F17978">
        <v>732843</v>
      </c>
      <c r="G17978">
        <v>6</v>
      </c>
      <c r="H17978">
        <v>4564</v>
      </c>
      <c r="I17978">
        <v>0</v>
      </c>
      <c r="J17978">
        <v>28</v>
      </c>
      <c r="K17978">
        <v>0</v>
      </c>
      <c r="L17978">
        <v>737435</v>
      </c>
      <c r="M17978">
        <v>6</v>
      </c>
    </row>
    <row r="17979" spans="1:13" x14ac:dyDescent="0.3">
      <c r="A17979" s="3">
        <v>45606</v>
      </c>
      <c r="B17979">
        <v>2024</v>
      </c>
      <c r="C17979" t="s">
        <v>12</v>
      </c>
      <c r="D17979" t="s">
        <v>13</v>
      </c>
      <c r="E17979">
        <v>0</v>
      </c>
      <c r="F17979">
        <v>732837</v>
      </c>
      <c r="G17979">
        <v>0</v>
      </c>
      <c r="H17979">
        <v>4564</v>
      </c>
      <c r="I17979">
        <v>0</v>
      </c>
      <c r="J17979">
        <v>28</v>
      </c>
      <c r="K17979">
        <v>0</v>
      </c>
      <c r="L17979">
        <v>737429</v>
      </c>
      <c r="M17979">
        <v>0</v>
      </c>
    </row>
    <row r="17980" spans="1:13" x14ac:dyDescent="0.3">
      <c r="A17980" s="3">
        <v>45601</v>
      </c>
      <c r="B17980">
        <v>2024</v>
      </c>
      <c r="C17980" t="s">
        <v>12</v>
      </c>
      <c r="D17980" t="s">
        <v>13</v>
      </c>
      <c r="E17980">
        <v>2</v>
      </c>
      <c r="F17980">
        <v>732831</v>
      </c>
      <c r="G17980">
        <v>2</v>
      </c>
      <c r="H17980">
        <v>4563</v>
      </c>
      <c r="I17980">
        <v>0</v>
      </c>
      <c r="J17980">
        <v>30</v>
      </c>
      <c r="K17980">
        <v>0</v>
      </c>
      <c r="L17980">
        <v>737424</v>
      </c>
      <c r="M17980">
        <v>2</v>
      </c>
    </row>
    <row r="17981" spans="1:13" x14ac:dyDescent="0.3">
      <c r="A17981" s="3">
        <v>45600</v>
      </c>
      <c r="B17981">
        <v>2024</v>
      </c>
      <c r="C17981" t="s">
        <v>12</v>
      </c>
      <c r="D17981" t="s">
        <v>13</v>
      </c>
      <c r="E17981">
        <v>5</v>
      </c>
      <c r="F17981">
        <v>732829</v>
      </c>
      <c r="G17981">
        <v>5</v>
      </c>
      <c r="H17981">
        <v>4563</v>
      </c>
      <c r="I17981">
        <v>0</v>
      </c>
      <c r="J17981">
        <v>30</v>
      </c>
      <c r="K17981">
        <v>0</v>
      </c>
      <c r="L17981">
        <v>737422</v>
      </c>
      <c r="M17981">
        <v>5</v>
      </c>
    </row>
    <row r="17982" spans="1:13" x14ac:dyDescent="0.3">
      <c r="A17982" s="3">
        <v>45599</v>
      </c>
      <c r="B17982">
        <v>2024</v>
      </c>
      <c r="C17982" t="s">
        <v>12</v>
      </c>
      <c r="D17982" t="s">
        <v>13</v>
      </c>
      <c r="E17982">
        <v>2</v>
      </c>
      <c r="F17982">
        <v>732824</v>
      </c>
      <c r="G17982">
        <v>2</v>
      </c>
      <c r="H17982">
        <v>4563</v>
      </c>
      <c r="I17982">
        <v>0</v>
      </c>
      <c r="J17982">
        <v>30</v>
      </c>
      <c r="K17982">
        <v>0</v>
      </c>
      <c r="L17982">
        <v>737417</v>
      </c>
      <c r="M17982">
        <v>2</v>
      </c>
    </row>
    <row r="17983" spans="1:13" x14ac:dyDescent="0.3">
      <c r="A17983" s="3">
        <v>45598</v>
      </c>
      <c r="B17983">
        <v>2024</v>
      </c>
      <c r="C17983" t="s">
        <v>12</v>
      </c>
      <c r="D17983" t="s">
        <v>13</v>
      </c>
      <c r="E17983">
        <v>2</v>
      </c>
      <c r="F17983">
        <v>732822</v>
      </c>
      <c r="G17983">
        <v>2</v>
      </c>
      <c r="H17983">
        <v>4563</v>
      </c>
      <c r="I17983">
        <v>0</v>
      </c>
      <c r="J17983">
        <v>30</v>
      </c>
      <c r="K17983">
        <v>0</v>
      </c>
      <c r="L17983">
        <v>737415</v>
      </c>
      <c r="M17983">
        <v>2</v>
      </c>
    </row>
    <row r="17984" spans="1:13" x14ac:dyDescent="0.3">
      <c r="A17984" s="3">
        <v>45597</v>
      </c>
      <c r="B17984">
        <v>2024</v>
      </c>
      <c r="C17984" t="s">
        <v>12</v>
      </c>
      <c r="D17984" t="s">
        <v>13</v>
      </c>
      <c r="E17984">
        <v>1</v>
      </c>
      <c r="F17984">
        <v>732820</v>
      </c>
      <c r="G17984">
        <v>1</v>
      </c>
      <c r="H17984">
        <v>4563</v>
      </c>
      <c r="I17984">
        <v>0</v>
      </c>
      <c r="J17984">
        <v>30</v>
      </c>
      <c r="K17984">
        <v>0</v>
      </c>
      <c r="L17984">
        <v>737413</v>
      </c>
      <c r="M17984">
        <v>1</v>
      </c>
    </row>
    <row r="17985" spans="1:13" x14ac:dyDescent="0.3">
      <c r="A17985" s="3">
        <v>45596</v>
      </c>
      <c r="B17985">
        <v>2024</v>
      </c>
      <c r="C17985" t="s">
        <v>12</v>
      </c>
      <c r="D17985" t="s">
        <v>13</v>
      </c>
      <c r="E17985">
        <v>1</v>
      </c>
      <c r="F17985">
        <v>732819</v>
      </c>
      <c r="G17985">
        <v>1</v>
      </c>
      <c r="H17985">
        <v>4563</v>
      </c>
      <c r="I17985">
        <v>0</v>
      </c>
      <c r="J17985">
        <v>30</v>
      </c>
      <c r="K17985">
        <v>0</v>
      </c>
      <c r="L17985">
        <v>737412</v>
      </c>
      <c r="M17985">
        <v>1</v>
      </c>
    </row>
    <row r="17986" spans="1:13" x14ac:dyDescent="0.3">
      <c r="A17986" s="3">
        <v>45594</v>
      </c>
      <c r="B17986">
        <v>2024</v>
      </c>
      <c r="C17986" t="s">
        <v>12</v>
      </c>
      <c r="D17986" t="s">
        <v>13</v>
      </c>
      <c r="E17986">
        <v>5</v>
      </c>
      <c r="F17986">
        <v>732804</v>
      </c>
      <c r="G17986">
        <v>5</v>
      </c>
      <c r="H17986">
        <v>4563</v>
      </c>
      <c r="I17986">
        <v>0</v>
      </c>
      <c r="J17986">
        <v>43</v>
      </c>
      <c r="K17986">
        <v>0</v>
      </c>
      <c r="L17986">
        <v>737410</v>
      </c>
      <c r="M17986">
        <v>5</v>
      </c>
    </row>
    <row r="17987" spans="1:13" x14ac:dyDescent="0.3">
      <c r="A17987" s="3">
        <v>45593</v>
      </c>
      <c r="B17987">
        <v>2024</v>
      </c>
      <c r="C17987" t="s">
        <v>12</v>
      </c>
      <c r="D17987" t="s">
        <v>13</v>
      </c>
      <c r="E17987">
        <v>2</v>
      </c>
      <c r="F17987">
        <v>732799</v>
      </c>
      <c r="G17987">
        <v>2</v>
      </c>
      <c r="H17987">
        <v>4563</v>
      </c>
      <c r="I17987">
        <v>0</v>
      </c>
      <c r="J17987">
        <v>43</v>
      </c>
      <c r="K17987">
        <v>0</v>
      </c>
      <c r="L17987">
        <v>737405</v>
      </c>
      <c r="M17987">
        <v>2</v>
      </c>
    </row>
    <row r="17988" spans="1:13" x14ac:dyDescent="0.3">
      <c r="A17988" s="3">
        <v>45592</v>
      </c>
      <c r="B17988">
        <v>2024</v>
      </c>
      <c r="C17988" t="s">
        <v>12</v>
      </c>
      <c r="D17988" t="s">
        <v>13</v>
      </c>
      <c r="E17988">
        <v>1</v>
      </c>
      <c r="F17988">
        <v>732797</v>
      </c>
      <c r="G17988">
        <v>1</v>
      </c>
      <c r="H17988">
        <v>4563</v>
      </c>
      <c r="I17988">
        <v>0</v>
      </c>
      <c r="J17988">
        <v>43</v>
      </c>
      <c r="K17988">
        <v>0</v>
      </c>
      <c r="L17988">
        <v>737403</v>
      </c>
      <c r="M17988">
        <v>1</v>
      </c>
    </row>
    <row r="17989" spans="1:13" x14ac:dyDescent="0.3">
      <c r="A17989" s="3">
        <v>45591</v>
      </c>
      <c r="B17989">
        <v>2024</v>
      </c>
      <c r="C17989" t="s">
        <v>12</v>
      </c>
      <c r="D17989" t="s">
        <v>13</v>
      </c>
      <c r="E17989">
        <v>1</v>
      </c>
      <c r="F17989">
        <v>732796</v>
      </c>
      <c r="G17989">
        <v>1</v>
      </c>
      <c r="H17989">
        <v>4563</v>
      </c>
      <c r="I17989">
        <v>0</v>
      </c>
      <c r="J17989">
        <v>43</v>
      </c>
      <c r="K17989">
        <v>0</v>
      </c>
      <c r="L17989">
        <v>737402</v>
      </c>
      <c r="M17989">
        <v>1</v>
      </c>
    </row>
    <row r="17990" spans="1:13" x14ac:dyDescent="0.3">
      <c r="A17990" s="3">
        <v>45590</v>
      </c>
      <c r="B17990">
        <v>2024</v>
      </c>
      <c r="C17990" t="s">
        <v>12</v>
      </c>
      <c r="D17990" t="s">
        <v>13</v>
      </c>
      <c r="E17990">
        <v>2</v>
      </c>
      <c r="F17990">
        <v>732795</v>
      </c>
      <c r="G17990">
        <v>2</v>
      </c>
      <c r="H17990">
        <v>4563</v>
      </c>
      <c r="I17990">
        <v>0</v>
      </c>
      <c r="J17990">
        <v>43</v>
      </c>
      <c r="K17990">
        <v>0</v>
      </c>
      <c r="L17990">
        <v>737401</v>
      </c>
      <c r="M17990">
        <v>2</v>
      </c>
    </row>
    <row r="17991" spans="1:13" x14ac:dyDescent="0.3">
      <c r="A17991" s="3">
        <v>45589</v>
      </c>
      <c r="B17991">
        <v>2024</v>
      </c>
      <c r="C17991" t="s">
        <v>12</v>
      </c>
      <c r="D17991" t="s">
        <v>13</v>
      </c>
      <c r="E17991">
        <v>2</v>
      </c>
      <c r="F17991">
        <v>732793</v>
      </c>
      <c r="G17991">
        <v>2</v>
      </c>
      <c r="H17991">
        <v>4563</v>
      </c>
      <c r="I17991">
        <v>0</v>
      </c>
      <c r="J17991">
        <v>43</v>
      </c>
      <c r="K17991">
        <v>0</v>
      </c>
      <c r="L17991">
        <v>737399</v>
      </c>
      <c r="M17991">
        <v>2</v>
      </c>
    </row>
    <row r="17992" spans="1:13" x14ac:dyDescent="0.3">
      <c r="A17992" s="3">
        <v>45587</v>
      </c>
      <c r="B17992">
        <v>2024</v>
      </c>
      <c r="C17992" t="s">
        <v>12</v>
      </c>
      <c r="D17992" t="s">
        <v>13</v>
      </c>
      <c r="E17992">
        <v>3</v>
      </c>
      <c r="F17992">
        <v>732778</v>
      </c>
      <c r="G17992">
        <v>3</v>
      </c>
      <c r="H17992">
        <v>4563</v>
      </c>
      <c r="I17992">
        <v>0</v>
      </c>
      <c r="J17992">
        <v>54</v>
      </c>
      <c r="K17992">
        <v>0</v>
      </c>
      <c r="L17992">
        <v>737395</v>
      </c>
      <c r="M17992">
        <v>3</v>
      </c>
    </row>
    <row r="17993" spans="1:13" x14ac:dyDescent="0.3">
      <c r="A17993" s="3">
        <v>45586</v>
      </c>
      <c r="B17993">
        <v>2024</v>
      </c>
      <c r="C17993" t="s">
        <v>12</v>
      </c>
      <c r="D17993" t="s">
        <v>13</v>
      </c>
      <c r="E17993">
        <v>5</v>
      </c>
      <c r="F17993">
        <v>732775</v>
      </c>
      <c r="G17993">
        <v>5</v>
      </c>
      <c r="H17993">
        <v>4563</v>
      </c>
      <c r="I17993">
        <v>0</v>
      </c>
      <c r="J17993">
        <v>54</v>
      </c>
      <c r="K17993">
        <v>0</v>
      </c>
      <c r="L17993">
        <v>737392</v>
      </c>
      <c r="M17993">
        <v>5</v>
      </c>
    </row>
    <row r="17994" spans="1:13" x14ac:dyDescent="0.3">
      <c r="A17994" s="3">
        <v>45585</v>
      </c>
      <c r="B17994">
        <v>2024</v>
      </c>
      <c r="C17994" t="s">
        <v>12</v>
      </c>
      <c r="D17994" t="s">
        <v>13</v>
      </c>
      <c r="E17994">
        <v>2</v>
      </c>
      <c r="F17994">
        <v>732770</v>
      </c>
      <c r="G17994">
        <v>2</v>
      </c>
      <c r="H17994">
        <v>4563</v>
      </c>
      <c r="I17994">
        <v>0</v>
      </c>
      <c r="J17994">
        <v>54</v>
      </c>
      <c r="K17994">
        <v>0</v>
      </c>
      <c r="L17994">
        <v>737387</v>
      </c>
      <c r="M17994">
        <v>2</v>
      </c>
    </row>
    <row r="17995" spans="1:13" x14ac:dyDescent="0.3">
      <c r="A17995" s="3">
        <v>45584</v>
      </c>
      <c r="B17995">
        <v>2024</v>
      </c>
      <c r="C17995" t="s">
        <v>12</v>
      </c>
      <c r="D17995" t="s">
        <v>13</v>
      </c>
      <c r="E17995">
        <v>1</v>
      </c>
      <c r="F17995">
        <v>732768</v>
      </c>
      <c r="G17995">
        <v>1</v>
      </c>
      <c r="H17995">
        <v>4563</v>
      </c>
      <c r="I17995">
        <v>0</v>
      </c>
      <c r="J17995">
        <v>54</v>
      </c>
      <c r="K17995">
        <v>0</v>
      </c>
      <c r="L17995">
        <v>737385</v>
      </c>
      <c r="M17995">
        <v>1</v>
      </c>
    </row>
    <row r="17996" spans="1:13" x14ac:dyDescent="0.3">
      <c r="A17996" s="3">
        <v>45583</v>
      </c>
      <c r="B17996">
        <v>2024</v>
      </c>
      <c r="C17996" t="s">
        <v>12</v>
      </c>
      <c r="D17996" t="s">
        <v>13</v>
      </c>
      <c r="E17996">
        <v>2</v>
      </c>
      <c r="F17996">
        <v>732767</v>
      </c>
      <c r="G17996">
        <v>2</v>
      </c>
      <c r="H17996">
        <v>4563</v>
      </c>
      <c r="I17996">
        <v>0</v>
      </c>
      <c r="J17996">
        <v>54</v>
      </c>
      <c r="K17996">
        <v>0</v>
      </c>
      <c r="L17996">
        <v>737384</v>
      </c>
      <c r="M17996">
        <v>2</v>
      </c>
    </row>
    <row r="17997" spans="1:13" x14ac:dyDescent="0.3">
      <c r="A17997" s="3">
        <v>45582</v>
      </c>
      <c r="B17997">
        <v>2024</v>
      </c>
      <c r="C17997" t="s">
        <v>12</v>
      </c>
      <c r="D17997" t="s">
        <v>13</v>
      </c>
      <c r="E17997">
        <v>1</v>
      </c>
      <c r="F17997">
        <v>732765</v>
      </c>
      <c r="G17997">
        <v>1</v>
      </c>
      <c r="H17997">
        <v>4563</v>
      </c>
      <c r="I17997">
        <v>0</v>
      </c>
      <c r="J17997">
        <v>54</v>
      </c>
      <c r="K17997">
        <v>0</v>
      </c>
      <c r="L17997">
        <v>737382</v>
      </c>
      <c r="M17997">
        <v>1</v>
      </c>
    </row>
    <row r="17998" spans="1:13" x14ac:dyDescent="0.3">
      <c r="A17998" s="3">
        <v>45580</v>
      </c>
      <c r="B17998">
        <v>2024</v>
      </c>
      <c r="C17998" t="s">
        <v>12</v>
      </c>
      <c r="D17998" t="s">
        <v>13</v>
      </c>
      <c r="E17998">
        <v>2</v>
      </c>
      <c r="F17998">
        <v>732772</v>
      </c>
      <c r="G17998">
        <v>2</v>
      </c>
      <c r="H17998">
        <v>4563</v>
      </c>
      <c r="I17998">
        <v>0</v>
      </c>
      <c r="J17998">
        <v>41</v>
      </c>
      <c r="K17998">
        <v>0</v>
      </c>
      <c r="L17998">
        <v>737376</v>
      </c>
      <c r="M17998">
        <v>2</v>
      </c>
    </row>
    <row r="17999" spans="1:13" x14ac:dyDescent="0.3">
      <c r="A17999" s="3">
        <v>45579</v>
      </c>
      <c r="B17999">
        <v>2024</v>
      </c>
      <c r="C17999" t="s">
        <v>12</v>
      </c>
      <c r="D17999" t="s">
        <v>13</v>
      </c>
      <c r="E17999">
        <v>2</v>
      </c>
      <c r="F17999">
        <v>732770</v>
      </c>
      <c r="G17999">
        <v>2</v>
      </c>
      <c r="H17999">
        <v>4563</v>
      </c>
      <c r="I17999">
        <v>0</v>
      </c>
      <c r="J17999">
        <v>41</v>
      </c>
      <c r="K17999">
        <v>0</v>
      </c>
      <c r="L17999">
        <v>737374</v>
      </c>
      <c r="M17999">
        <v>2</v>
      </c>
    </row>
    <row r="18000" spans="1:13" x14ac:dyDescent="0.3">
      <c r="A18000" s="3">
        <v>45578</v>
      </c>
      <c r="B18000">
        <v>2024</v>
      </c>
      <c r="C18000" t="s">
        <v>12</v>
      </c>
      <c r="D18000" t="s">
        <v>13</v>
      </c>
      <c r="E18000">
        <v>5</v>
      </c>
      <c r="F18000">
        <v>732768</v>
      </c>
      <c r="G18000">
        <v>5</v>
      </c>
      <c r="H18000">
        <v>4563</v>
      </c>
      <c r="I18000">
        <v>0</v>
      </c>
      <c r="J18000">
        <v>41</v>
      </c>
      <c r="K18000">
        <v>0</v>
      </c>
      <c r="L18000">
        <v>737372</v>
      </c>
      <c r="M18000">
        <v>5</v>
      </c>
    </row>
    <row r="18001" spans="1:13" x14ac:dyDescent="0.3">
      <c r="A18001" s="3">
        <v>45577</v>
      </c>
      <c r="B18001">
        <v>2024</v>
      </c>
      <c r="C18001" t="s">
        <v>12</v>
      </c>
      <c r="D18001" t="s">
        <v>13</v>
      </c>
      <c r="E18001">
        <v>2</v>
      </c>
      <c r="F18001">
        <v>732763</v>
      </c>
      <c r="G18001">
        <v>2</v>
      </c>
      <c r="H18001">
        <v>4563</v>
      </c>
      <c r="I18001">
        <v>0</v>
      </c>
      <c r="J18001">
        <v>41</v>
      </c>
      <c r="K18001">
        <v>0</v>
      </c>
      <c r="L18001">
        <v>737367</v>
      </c>
      <c r="M18001">
        <v>2</v>
      </c>
    </row>
    <row r="18002" spans="1:13" x14ac:dyDescent="0.3">
      <c r="A18002" s="3">
        <v>45576</v>
      </c>
      <c r="B18002">
        <v>2024</v>
      </c>
      <c r="C18002" t="s">
        <v>12</v>
      </c>
      <c r="D18002" t="s">
        <v>13</v>
      </c>
      <c r="E18002">
        <v>2</v>
      </c>
      <c r="F18002">
        <v>732761</v>
      </c>
      <c r="G18002">
        <v>2</v>
      </c>
      <c r="H18002">
        <v>4563</v>
      </c>
      <c r="I18002">
        <v>0</v>
      </c>
      <c r="J18002">
        <v>41</v>
      </c>
      <c r="K18002">
        <v>0</v>
      </c>
      <c r="L18002">
        <v>737365</v>
      </c>
      <c r="M18002">
        <v>2</v>
      </c>
    </row>
    <row r="18003" spans="1:13" x14ac:dyDescent="0.3">
      <c r="A18003" s="3">
        <v>45575</v>
      </c>
      <c r="B18003">
        <v>2024</v>
      </c>
      <c r="C18003" t="s">
        <v>12</v>
      </c>
      <c r="D18003" t="s">
        <v>13</v>
      </c>
      <c r="E18003">
        <v>3</v>
      </c>
      <c r="F18003">
        <v>732759</v>
      </c>
      <c r="G18003">
        <v>3</v>
      </c>
      <c r="H18003">
        <v>4563</v>
      </c>
      <c r="I18003">
        <v>0</v>
      </c>
      <c r="J18003">
        <v>41</v>
      </c>
      <c r="K18003">
        <v>0</v>
      </c>
      <c r="L18003">
        <v>737363</v>
      </c>
      <c r="M18003">
        <v>3</v>
      </c>
    </row>
    <row r="18004" spans="1:13" x14ac:dyDescent="0.3">
      <c r="A18004" s="3">
        <v>45573</v>
      </c>
      <c r="B18004">
        <v>2024</v>
      </c>
      <c r="C18004" t="s">
        <v>12</v>
      </c>
      <c r="D18004" t="s">
        <v>13</v>
      </c>
      <c r="E18004">
        <v>1</v>
      </c>
      <c r="F18004">
        <v>732745</v>
      </c>
      <c r="G18004">
        <v>1</v>
      </c>
      <c r="H18004">
        <v>4563</v>
      </c>
      <c r="I18004">
        <v>0</v>
      </c>
      <c r="J18004">
        <v>50</v>
      </c>
      <c r="K18004">
        <v>0</v>
      </c>
      <c r="L18004">
        <v>737358</v>
      </c>
      <c r="M18004">
        <v>1</v>
      </c>
    </row>
    <row r="18005" spans="1:13" x14ac:dyDescent="0.3">
      <c r="A18005" s="3">
        <v>45572</v>
      </c>
      <c r="B18005">
        <v>2024</v>
      </c>
      <c r="C18005" t="s">
        <v>12</v>
      </c>
      <c r="D18005" t="s">
        <v>13</v>
      </c>
      <c r="E18005">
        <v>5</v>
      </c>
      <c r="F18005">
        <v>732744</v>
      </c>
      <c r="G18005">
        <v>5</v>
      </c>
      <c r="H18005">
        <v>4563</v>
      </c>
      <c r="I18005">
        <v>0</v>
      </c>
      <c r="J18005">
        <v>50</v>
      </c>
      <c r="K18005">
        <v>0</v>
      </c>
      <c r="L18005">
        <v>737357</v>
      </c>
      <c r="M18005">
        <v>5</v>
      </c>
    </row>
    <row r="18006" spans="1:13" x14ac:dyDescent="0.3">
      <c r="A18006" s="3">
        <v>45571</v>
      </c>
      <c r="B18006">
        <v>2024</v>
      </c>
      <c r="C18006" t="s">
        <v>12</v>
      </c>
      <c r="D18006" t="s">
        <v>13</v>
      </c>
      <c r="E18006">
        <v>3</v>
      </c>
      <c r="F18006">
        <v>732739</v>
      </c>
      <c r="G18006">
        <v>3</v>
      </c>
      <c r="H18006">
        <v>4563</v>
      </c>
      <c r="I18006">
        <v>0</v>
      </c>
      <c r="J18006">
        <v>50</v>
      </c>
      <c r="K18006">
        <v>0</v>
      </c>
      <c r="L18006">
        <v>737352</v>
      </c>
      <c r="M18006">
        <v>3</v>
      </c>
    </row>
    <row r="18007" spans="1:13" x14ac:dyDescent="0.3">
      <c r="A18007" s="3">
        <v>45570</v>
      </c>
      <c r="B18007">
        <v>2024</v>
      </c>
      <c r="C18007" t="s">
        <v>12</v>
      </c>
      <c r="D18007" t="s">
        <v>13</v>
      </c>
      <c r="E18007">
        <v>2</v>
      </c>
      <c r="F18007">
        <v>732736</v>
      </c>
      <c r="G18007">
        <v>2</v>
      </c>
      <c r="H18007">
        <v>4563</v>
      </c>
      <c r="I18007">
        <v>0</v>
      </c>
      <c r="J18007">
        <v>50</v>
      </c>
      <c r="K18007">
        <v>0</v>
      </c>
      <c r="L18007">
        <v>737349</v>
      </c>
      <c r="M18007">
        <v>2</v>
      </c>
    </row>
    <row r="18008" spans="1:13" x14ac:dyDescent="0.3">
      <c r="A18008" s="3">
        <v>45569</v>
      </c>
      <c r="B18008">
        <v>2024</v>
      </c>
      <c r="C18008" t="s">
        <v>12</v>
      </c>
      <c r="D18008" t="s">
        <v>13</v>
      </c>
      <c r="E18008">
        <v>1</v>
      </c>
      <c r="F18008">
        <v>732734</v>
      </c>
      <c r="G18008">
        <v>1</v>
      </c>
      <c r="H18008">
        <v>4563</v>
      </c>
      <c r="I18008">
        <v>0</v>
      </c>
      <c r="J18008">
        <v>50</v>
      </c>
      <c r="K18008">
        <v>0</v>
      </c>
      <c r="L18008">
        <v>737347</v>
      </c>
      <c r="M18008">
        <v>1</v>
      </c>
    </row>
    <row r="18009" spans="1:13" x14ac:dyDescent="0.3">
      <c r="A18009" s="3">
        <v>45568</v>
      </c>
      <c r="B18009">
        <v>2024</v>
      </c>
      <c r="C18009" t="s">
        <v>12</v>
      </c>
      <c r="D18009" t="s">
        <v>13</v>
      </c>
      <c r="E18009">
        <v>1</v>
      </c>
      <c r="F18009">
        <v>732733</v>
      </c>
      <c r="G18009">
        <v>1</v>
      </c>
      <c r="H18009">
        <v>4563</v>
      </c>
      <c r="I18009">
        <v>0</v>
      </c>
      <c r="J18009">
        <v>50</v>
      </c>
      <c r="K18009">
        <v>0</v>
      </c>
      <c r="L18009">
        <v>737346</v>
      </c>
      <c r="M18009">
        <v>1</v>
      </c>
    </row>
    <row r="18010" spans="1:13" x14ac:dyDescent="0.3">
      <c r="A18010" s="3">
        <v>45566</v>
      </c>
      <c r="B18010">
        <v>2024</v>
      </c>
      <c r="C18010" t="s">
        <v>12</v>
      </c>
      <c r="D18010" t="s">
        <v>13</v>
      </c>
      <c r="E18010">
        <v>5</v>
      </c>
      <c r="F18010">
        <v>732740</v>
      </c>
      <c r="G18010">
        <v>5</v>
      </c>
      <c r="H18010">
        <v>4563</v>
      </c>
      <c r="I18010">
        <v>0</v>
      </c>
      <c r="J18010">
        <v>40</v>
      </c>
      <c r="K18010">
        <v>0</v>
      </c>
      <c r="L18010">
        <v>737343</v>
      </c>
      <c r="M18010">
        <v>5</v>
      </c>
    </row>
    <row r="18011" spans="1:13" x14ac:dyDescent="0.3">
      <c r="A18011" s="3">
        <v>45565</v>
      </c>
      <c r="B18011">
        <v>2024</v>
      </c>
      <c r="C18011" t="s">
        <v>12</v>
      </c>
      <c r="D18011" t="s">
        <v>13</v>
      </c>
      <c r="E18011">
        <v>1</v>
      </c>
      <c r="F18011">
        <v>732735</v>
      </c>
      <c r="G18011">
        <v>1</v>
      </c>
      <c r="H18011">
        <v>4563</v>
      </c>
      <c r="I18011">
        <v>0</v>
      </c>
      <c r="J18011">
        <v>40</v>
      </c>
      <c r="K18011">
        <v>0</v>
      </c>
      <c r="L18011">
        <v>737338</v>
      </c>
      <c r="M18011">
        <v>1</v>
      </c>
    </row>
    <row r="18012" spans="1:13" x14ac:dyDescent="0.3">
      <c r="A18012" s="3">
        <v>45564</v>
      </c>
      <c r="B18012">
        <v>2024</v>
      </c>
      <c r="C18012" t="s">
        <v>12</v>
      </c>
      <c r="D18012" t="s">
        <v>13</v>
      </c>
      <c r="E18012">
        <v>2</v>
      </c>
      <c r="F18012">
        <v>732734</v>
      </c>
      <c r="G18012">
        <v>2</v>
      </c>
      <c r="H18012">
        <v>4563</v>
      </c>
      <c r="I18012">
        <v>0</v>
      </c>
      <c r="J18012">
        <v>40</v>
      </c>
      <c r="K18012">
        <v>0</v>
      </c>
      <c r="L18012">
        <v>737337</v>
      </c>
      <c r="M18012">
        <v>2</v>
      </c>
    </row>
    <row r="18013" spans="1:13" x14ac:dyDescent="0.3">
      <c r="A18013" s="3">
        <v>45563</v>
      </c>
      <c r="B18013">
        <v>2024</v>
      </c>
      <c r="C18013" t="s">
        <v>12</v>
      </c>
      <c r="D18013" t="s">
        <v>13</v>
      </c>
      <c r="E18013">
        <v>1</v>
      </c>
      <c r="F18013">
        <v>732732</v>
      </c>
      <c r="G18013">
        <v>1</v>
      </c>
      <c r="H18013">
        <v>4563</v>
      </c>
      <c r="I18013">
        <v>0</v>
      </c>
      <c r="J18013">
        <v>40</v>
      </c>
      <c r="K18013">
        <v>0</v>
      </c>
      <c r="L18013">
        <v>737335</v>
      </c>
      <c r="M18013">
        <v>1</v>
      </c>
    </row>
    <row r="18014" spans="1:13" x14ac:dyDescent="0.3">
      <c r="A18014" s="3">
        <v>45562</v>
      </c>
      <c r="B18014">
        <v>2024</v>
      </c>
      <c r="C18014" t="s">
        <v>12</v>
      </c>
      <c r="D18014" t="s">
        <v>13</v>
      </c>
      <c r="E18014">
        <v>2</v>
      </c>
      <c r="F18014">
        <v>732731</v>
      </c>
      <c r="G18014">
        <v>2</v>
      </c>
      <c r="H18014">
        <v>4563</v>
      </c>
      <c r="I18014">
        <v>0</v>
      </c>
      <c r="J18014">
        <v>40</v>
      </c>
      <c r="K18014">
        <v>0</v>
      </c>
      <c r="L18014">
        <v>737334</v>
      </c>
      <c r="M18014">
        <v>2</v>
      </c>
    </row>
    <row r="18015" spans="1:13" x14ac:dyDescent="0.3">
      <c r="A18015" s="3">
        <v>45561</v>
      </c>
      <c r="B18015">
        <v>2024</v>
      </c>
      <c r="C18015" t="s">
        <v>12</v>
      </c>
      <c r="D18015" t="s">
        <v>13</v>
      </c>
      <c r="E18015">
        <v>1</v>
      </c>
      <c r="F18015">
        <v>732729</v>
      </c>
      <c r="G18015">
        <v>1</v>
      </c>
      <c r="H18015">
        <v>4563</v>
      </c>
      <c r="I18015">
        <v>0</v>
      </c>
      <c r="J18015">
        <v>40</v>
      </c>
      <c r="K18015">
        <v>0</v>
      </c>
      <c r="L18015">
        <v>737332</v>
      </c>
      <c r="M18015">
        <v>1</v>
      </c>
    </row>
    <row r="18016" spans="1:13" x14ac:dyDescent="0.3">
      <c r="A18016" s="3">
        <v>45559</v>
      </c>
      <c r="B18016">
        <v>2024</v>
      </c>
      <c r="C18016" t="s">
        <v>12</v>
      </c>
      <c r="D18016" t="s">
        <v>13</v>
      </c>
      <c r="E18016">
        <v>5</v>
      </c>
      <c r="F18016">
        <v>732727</v>
      </c>
      <c r="G18016">
        <v>5</v>
      </c>
      <c r="H18016">
        <v>4563</v>
      </c>
      <c r="I18016">
        <v>0</v>
      </c>
      <c r="J18016">
        <v>39</v>
      </c>
      <c r="K18016">
        <v>0</v>
      </c>
      <c r="L18016">
        <v>737329</v>
      </c>
      <c r="M18016">
        <v>5</v>
      </c>
    </row>
    <row r="18017" spans="1:13" x14ac:dyDescent="0.3">
      <c r="A18017" s="3">
        <v>45558</v>
      </c>
      <c r="B18017">
        <v>2024</v>
      </c>
      <c r="C18017" t="s">
        <v>12</v>
      </c>
      <c r="D18017" t="s">
        <v>13</v>
      </c>
      <c r="E18017">
        <v>1</v>
      </c>
      <c r="F18017">
        <v>732722</v>
      </c>
      <c r="G18017">
        <v>1</v>
      </c>
      <c r="H18017">
        <v>4563</v>
      </c>
      <c r="I18017">
        <v>0</v>
      </c>
      <c r="J18017">
        <v>39</v>
      </c>
      <c r="K18017">
        <v>0</v>
      </c>
      <c r="L18017">
        <v>737324</v>
      </c>
      <c r="M18017">
        <v>1</v>
      </c>
    </row>
    <row r="18018" spans="1:13" x14ac:dyDescent="0.3">
      <c r="A18018" s="3">
        <v>45557</v>
      </c>
      <c r="B18018">
        <v>2024</v>
      </c>
      <c r="C18018" t="s">
        <v>12</v>
      </c>
      <c r="D18018" t="s">
        <v>13</v>
      </c>
      <c r="E18018">
        <v>2</v>
      </c>
      <c r="F18018">
        <v>732721</v>
      </c>
      <c r="G18018">
        <v>2</v>
      </c>
      <c r="H18018">
        <v>4563</v>
      </c>
      <c r="I18018">
        <v>0</v>
      </c>
      <c r="J18018">
        <v>39</v>
      </c>
      <c r="K18018">
        <v>0</v>
      </c>
      <c r="L18018">
        <v>737323</v>
      </c>
      <c r="M18018">
        <v>2</v>
      </c>
    </row>
    <row r="18019" spans="1:13" x14ac:dyDescent="0.3">
      <c r="A18019" s="3">
        <v>45556</v>
      </c>
      <c r="B18019">
        <v>2024</v>
      </c>
      <c r="C18019" t="s">
        <v>12</v>
      </c>
      <c r="D18019" t="s">
        <v>13</v>
      </c>
      <c r="E18019">
        <v>1</v>
      </c>
      <c r="F18019">
        <v>732719</v>
      </c>
      <c r="G18019">
        <v>1</v>
      </c>
      <c r="H18019">
        <v>4563</v>
      </c>
      <c r="I18019">
        <v>0</v>
      </c>
      <c r="J18019">
        <v>39</v>
      </c>
      <c r="K18019">
        <v>0</v>
      </c>
      <c r="L18019">
        <v>737321</v>
      </c>
      <c r="M18019">
        <v>1</v>
      </c>
    </row>
    <row r="18020" spans="1:13" x14ac:dyDescent="0.3">
      <c r="A18020" s="3">
        <v>45555</v>
      </c>
      <c r="B18020">
        <v>2024</v>
      </c>
      <c r="C18020" t="s">
        <v>12</v>
      </c>
      <c r="D18020" t="s">
        <v>13</v>
      </c>
      <c r="E18020">
        <v>2</v>
      </c>
      <c r="F18020">
        <v>732718</v>
      </c>
      <c r="G18020">
        <v>2</v>
      </c>
      <c r="H18020">
        <v>4563</v>
      </c>
      <c r="I18020">
        <v>0</v>
      </c>
      <c r="J18020">
        <v>39</v>
      </c>
      <c r="K18020">
        <v>0</v>
      </c>
      <c r="L18020">
        <v>737320</v>
      </c>
      <c r="M18020">
        <v>2</v>
      </c>
    </row>
    <row r="18021" spans="1:13" x14ac:dyDescent="0.3">
      <c r="A18021" s="3">
        <v>45554</v>
      </c>
      <c r="B18021">
        <v>2024</v>
      </c>
      <c r="C18021" t="s">
        <v>12</v>
      </c>
      <c r="D18021" t="s">
        <v>13</v>
      </c>
      <c r="E18021">
        <v>1</v>
      </c>
      <c r="F18021">
        <v>732716</v>
      </c>
      <c r="G18021">
        <v>1</v>
      </c>
      <c r="H18021">
        <v>4563</v>
      </c>
      <c r="I18021">
        <v>0</v>
      </c>
      <c r="J18021">
        <v>39</v>
      </c>
      <c r="K18021">
        <v>0</v>
      </c>
      <c r="L18021">
        <v>737318</v>
      </c>
      <c r="M18021">
        <v>1</v>
      </c>
    </row>
    <row r="18022" spans="1:13" x14ac:dyDescent="0.3">
      <c r="A18022" s="3">
        <v>45552</v>
      </c>
      <c r="B18022">
        <v>2024</v>
      </c>
      <c r="C18022" t="s">
        <v>12</v>
      </c>
      <c r="D18022" t="s">
        <v>13</v>
      </c>
      <c r="E18022">
        <v>5</v>
      </c>
      <c r="F18022">
        <v>732715</v>
      </c>
      <c r="G18022">
        <v>5</v>
      </c>
      <c r="H18022">
        <v>4563</v>
      </c>
      <c r="I18022">
        <v>0</v>
      </c>
      <c r="J18022">
        <v>37</v>
      </c>
      <c r="K18022">
        <v>0</v>
      </c>
      <c r="L18022">
        <v>737315</v>
      </c>
      <c r="M18022">
        <v>5</v>
      </c>
    </row>
    <row r="18023" spans="1:13" x14ac:dyDescent="0.3">
      <c r="A18023" s="3">
        <v>45551</v>
      </c>
      <c r="B18023">
        <v>2024</v>
      </c>
      <c r="C18023" t="s">
        <v>12</v>
      </c>
      <c r="D18023" t="s">
        <v>13</v>
      </c>
      <c r="E18023">
        <v>5</v>
      </c>
      <c r="F18023">
        <v>732710</v>
      </c>
      <c r="G18023">
        <v>5</v>
      </c>
      <c r="H18023">
        <v>4563</v>
      </c>
      <c r="I18023">
        <v>0</v>
      </c>
      <c r="J18023">
        <v>37</v>
      </c>
      <c r="K18023">
        <v>0</v>
      </c>
      <c r="L18023">
        <v>737310</v>
      </c>
      <c r="M18023">
        <v>5</v>
      </c>
    </row>
    <row r="18024" spans="1:13" x14ac:dyDescent="0.3">
      <c r="A18024" s="3">
        <v>45550</v>
      </c>
      <c r="B18024">
        <v>2024</v>
      </c>
      <c r="C18024" t="s">
        <v>12</v>
      </c>
      <c r="D18024" t="s">
        <v>13</v>
      </c>
      <c r="E18024">
        <v>1</v>
      </c>
      <c r="F18024">
        <v>732705</v>
      </c>
      <c r="G18024">
        <v>1</v>
      </c>
      <c r="H18024">
        <v>4563</v>
      </c>
      <c r="I18024">
        <v>0</v>
      </c>
      <c r="J18024">
        <v>37</v>
      </c>
      <c r="K18024">
        <v>0</v>
      </c>
      <c r="L18024">
        <v>737305</v>
      </c>
      <c r="M18024">
        <v>1</v>
      </c>
    </row>
    <row r="18025" spans="1:13" x14ac:dyDescent="0.3">
      <c r="A18025" s="3">
        <v>45549</v>
      </c>
      <c r="B18025">
        <v>2024</v>
      </c>
      <c r="C18025" t="s">
        <v>12</v>
      </c>
      <c r="D18025" t="s">
        <v>13</v>
      </c>
      <c r="E18025">
        <v>4</v>
      </c>
      <c r="F18025">
        <v>732704</v>
      </c>
      <c r="G18025">
        <v>4</v>
      </c>
      <c r="H18025">
        <v>4563</v>
      </c>
      <c r="I18025">
        <v>0</v>
      </c>
      <c r="J18025">
        <v>37</v>
      </c>
      <c r="K18025">
        <v>0</v>
      </c>
      <c r="L18025">
        <v>737304</v>
      </c>
      <c r="M18025">
        <v>4</v>
      </c>
    </row>
    <row r="18026" spans="1:13" x14ac:dyDescent="0.3">
      <c r="A18026" s="3">
        <v>45548</v>
      </c>
      <c r="B18026">
        <v>2024</v>
      </c>
      <c r="C18026" t="s">
        <v>12</v>
      </c>
      <c r="D18026" t="s">
        <v>13</v>
      </c>
      <c r="E18026">
        <v>3</v>
      </c>
      <c r="F18026">
        <v>732700</v>
      </c>
      <c r="G18026">
        <v>3</v>
      </c>
      <c r="H18026">
        <v>4563</v>
      </c>
      <c r="I18026">
        <v>0</v>
      </c>
      <c r="J18026">
        <v>37</v>
      </c>
      <c r="K18026">
        <v>0</v>
      </c>
      <c r="L18026">
        <v>737300</v>
      </c>
      <c r="M18026">
        <v>3</v>
      </c>
    </row>
    <row r="18027" spans="1:13" x14ac:dyDescent="0.3">
      <c r="A18027" s="3">
        <v>45547</v>
      </c>
      <c r="B18027">
        <v>2024</v>
      </c>
      <c r="C18027" t="s">
        <v>12</v>
      </c>
      <c r="D18027" t="s">
        <v>13</v>
      </c>
      <c r="E18027">
        <v>2</v>
      </c>
      <c r="F18027">
        <v>732697</v>
      </c>
      <c r="G18027">
        <v>2</v>
      </c>
      <c r="H18027">
        <v>4563</v>
      </c>
      <c r="I18027">
        <v>0</v>
      </c>
      <c r="J18027">
        <v>37</v>
      </c>
      <c r="K18027">
        <v>0</v>
      </c>
      <c r="L18027">
        <v>737297</v>
      </c>
      <c r="M18027">
        <v>2</v>
      </c>
    </row>
    <row r="18028" spans="1:13" x14ac:dyDescent="0.3">
      <c r="A18028" s="3">
        <v>45545</v>
      </c>
      <c r="B18028">
        <v>2024</v>
      </c>
      <c r="C18028" t="s">
        <v>12</v>
      </c>
      <c r="D18028" t="s">
        <v>13</v>
      </c>
      <c r="E18028">
        <v>3</v>
      </c>
      <c r="F18028">
        <v>732686</v>
      </c>
      <c r="G18028">
        <v>3</v>
      </c>
      <c r="H18028">
        <v>4563</v>
      </c>
      <c r="I18028">
        <v>0</v>
      </c>
      <c r="J18028">
        <v>45</v>
      </c>
      <c r="K18028">
        <v>0</v>
      </c>
      <c r="L18028">
        <v>737294</v>
      </c>
      <c r="M18028">
        <v>3</v>
      </c>
    </row>
    <row r="18029" spans="1:13" x14ac:dyDescent="0.3">
      <c r="A18029" s="3">
        <v>45544</v>
      </c>
      <c r="B18029">
        <v>2024</v>
      </c>
      <c r="C18029" t="s">
        <v>12</v>
      </c>
      <c r="D18029" t="s">
        <v>13</v>
      </c>
      <c r="E18029">
        <v>5</v>
      </c>
      <c r="F18029">
        <v>732683</v>
      </c>
      <c r="G18029">
        <v>5</v>
      </c>
      <c r="H18029">
        <v>4563</v>
      </c>
      <c r="I18029">
        <v>0</v>
      </c>
      <c r="J18029">
        <v>45</v>
      </c>
      <c r="K18029">
        <v>0</v>
      </c>
      <c r="L18029">
        <v>737291</v>
      </c>
      <c r="M18029">
        <v>5</v>
      </c>
    </row>
    <row r="18030" spans="1:13" x14ac:dyDescent="0.3">
      <c r="A18030" s="3">
        <v>45543</v>
      </c>
      <c r="B18030">
        <v>2024</v>
      </c>
      <c r="C18030" t="s">
        <v>12</v>
      </c>
      <c r="D18030" t="s">
        <v>13</v>
      </c>
      <c r="E18030">
        <v>0</v>
      </c>
      <c r="F18030">
        <v>732678</v>
      </c>
      <c r="G18030">
        <v>0</v>
      </c>
      <c r="H18030">
        <v>4563</v>
      </c>
      <c r="I18030">
        <v>0</v>
      </c>
      <c r="J18030">
        <v>45</v>
      </c>
      <c r="K18030">
        <v>0</v>
      </c>
      <c r="L18030">
        <v>737286</v>
      </c>
      <c r="M18030">
        <v>0</v>
      </c>
    </row>
    <row r="18031" spans="1:13" x14ac:dyDescent="0.3">
      <c r="A18031" s="3">
        <v>45542</v>
      </c>
      <c r="B18031">
        <v>2024</v>
      </c>
      <c r="C18031" t="s">
        <v>12</v>
      </c>
      <c r="D18031" t="s">
        <v>13</v>
      </c>
      <c r="E18031">
        <v>1</v>
      </c>
      <c r="F18031">
        <v>732678</v>
      </c>
      <c r="G18031">
        <v>1</v>
      </c>
      <c r="H18031">
        <v>4563</v>
      </c>
      <c r="I18031">
        <v>0</v>
      </c>
      <c r="J18031">
        <v>45</v>
      </c>
      <c r="K18031">
        <v>0</v>
      </c>
      <c r="L18031">
        <v>737286</v>
      </c>
      <c r="M18031">
        <v>1</v>
      </c>
    </row>
    <row r="18032" spans="1:13" x14ac:dyDescent="0.3">
      <c r="A18032" s="3">
        <v>45541</v>
      </c>
      <c r="B18032">
        <v>2024</v>
      </c>
      <c r="C18032" t="s">
        <v>12</v>
      </c>
      <c r="D18032" t="s">
        <v>13</v>
      </c>
      <c r="E18032">
        <v>1</v>
      </c>
      <c r="F18032">
        <v>732677</v>
      </c>
      <c r="G18032">
        <v>1</v>
      </c>
      <c r="H18032">
        <v>4563</v>
      </c>
      <c r="I18032">
        <v>0</v>
      </c>
      <c r="J18032">
        <v>45</v>
      </c>
      <c r="K18032">
        <v>0</v>
      </c>
      <c r="L18032">
        <v>737285</v>
      </c>
      <c r="M18032">
        <v>1</v>
      </c>
    </row>
    <row r="18033" spans="1:13" x14ac:dyDescent="0.3">
      <c r="A18033" s="3">
        <v>45540</v>
      </c>
      <c r="B18033">
        <v>2024</v>
      </c>
      <c r="C18033" t="s">
        <v>12</v>
      </c>
      <c r="D18033" t="s">
        <v>13</v>
      </c>
      <c r="E18033">
        <v>1</v>
      </c>
      <c r="F18033">
        <v>732676</v>
      </c>
      <c r="G18033">
        <v>1</v>
      </c>
      <c r="H18033">
        <v>4563</v>
      </c>
      <c r="I18033">
        <v>0</v>
      </c>
      <c r="J18033">
        <v>45</v>
      </c>
      <c r="K18033">
        <v>0</v>
      </c>
      <c r="L18033">
        <v>737284</v>
      </c>
      <c r="M18033">
        <v>1</v>
      </c>
    </row>
    <row r="18034" spans="1:13" x14ac:dyDescent="0.3">
      <c r="A18034" s="3">
        <v>45538</v>
      </c>
      <c r="B18034">
        <v>2024</v>
      </c>
      <c r="C18034" t="s">
        <v>12</v>
      </c>
      <c r="D18034" t="s">
        <v>13</v>
      </c>
      <c r="E18034">
        <v>12</v>
      </c>
      <c r="F18034">
        <v>732651</v>
      </c>
      <c r="G18034">
        <v>12</v>
      </c>
      <c r="H18034">
        <v>4564</v>
      </c>
      <c r="I18034">
        <v>0</v>
      </c>
      <c r="J18034">
        <v>60</v>
      </c>
      <c r="K18034">
        <v>0</v>
      </c>
      <c r="L18034">
        <v>737275</v>
      </c>
      <c r="M18034">
        <v>12</v>
      </c>
    </row>
    <row r="18035" spans="1:13" x14ac:dyDescent="0.3">
      <c r="A18035" s="3">
        <v>45534</v>
      </c>
      <c r="B18035">
        <v>2024</v>
      </c>
      <c r="C18035" t="s">
        <v>12</v>
      </c>
      <c r="D18035" t="s">
        <v>13</v>
      </c>
      <c r="E18035">
        <v>2</v>
      </c>
      <c r="F18035">
        <v>732618</v>
      </c>
      <c r="G18035">
        <v>2</v>
      </c>
      <c r="H18035">
        <v>4563</v>
      </c>
      <c r="I18035">
        <v>0</v>
      </c>
      <c r="J18035">
        <v>60</v>
      </c>
      <c r="K18035">
        <v>0</v>
      </c>
      <c r="L18035">
        <v>737241</v>
      </c>
      <c r="M18035">
        <v>2</v>
      </c>
    </row>
    <row r="18036" spans="1:13" x14ac:dyDescent="0.3">
      <c r="A18036" s="3">
        <v>45533</v>
      </c>
      <c r="B18036">
        <v>2024</v>
      </c>
      <c r="C18036" t="s">
        <v>12</v>
      </c>
      <c r="D18036" t="s">
        <v>13</v>
      </c>
      <c r="E18036">
        <v>2</v>
      </c>
      <c r="F18036">
        <v>732616</v>
      </c>
      <c r="G18036">
        <v>2</v>
      </c>
      <c r="H18036">
        <v>4563</v>
      </c>
      <c r="I18036">
        <v>0</v>
      </c>
      <c r="J18036">
        <v>60</v>
      </c>
      <c r="K18036">
        <v>0</v>
      </c>
      <c r="L18036">
        <v>737239</v>
      </c>
      <c r="M18036">
        <v>2</v>
      </c>
    </row>
    <row r="18037" spans="1:13" x14ac:dyDescent="0.3">
      <c r="A18037" s="3">
        <v>45531</v>
      </c>
      <c r="B18037">
        <v>2024</v>
      </c>
      <c r="C18037" t="s">
        <v>12</v>
      </c>
      <c r="D18037" t="s">
        <v>13</v>
      </c>
      <c r="E18037">
        <v>15</v>
      </c>
      <c r="F18037">
        <v>732596</v>
      </c>
      <c r="G18037">
        <v>15</v>
      </c>
      <c r="H18037">
        <v>4562</v>
      </c>
      <c r="I18037">
        <v>0</v>
      </c>
      <c r="J18037">
        <v>68</v>
      </c>
      <c r="K18037">
        <v>0</v>
      </c>
      <c r="L18037">
        <v>737226</v>
      </c>
      <c r="M18037">
        <v>15</v>
      </c>
    </row>
    <row r="18038" spans="1:13" x14ac:dyDescent="0.3">
      <c r="A18038" s="3">
        <v>45530</v>
      </c>
      <c r="B18038">
        <v>2024</v>
      </c>
      <c r="C18038" t="s">
        <v>12</v>
      </c>
      <c r="D18038" t="s">
        <v>13</v>
      </c>
      <c r="E18038">
        <v>24</v>
      </c>
      <c r="F18038">
        <v>732581</v>
      </c>
      <c r="G18038">
        <v>24</v>
      </c>
      <c r="H18038">
        <v>4562</v>
      </c>
      <c r="I18038">
        <v>0</v>
      </c>
      <c r="J18038">
        <v>68</v>
      </c>
      <c r="K18038">
        <v>0</v>
      </c>
      <c r="L18038">
        <v>737211</v>
      </c>
      <c r="M18038">
        <v>24</v>
      </c>
    </row>
    <row r="18039" spans="1:13" x14ac:dyDescent="0.3">
      <c r="A18039" s="3">
        <v>45529</v>
      </c>
      <c r="B18039">
        <v>2024</v>
      </c>
      <c r="C18039" t="s">
        <v>12</v>
      </c>
      <c r="D18039" t="s">
        <v>13</v>
      </c>
      <c r="E18039">
        <v>2</v>
      </c>
      <c r="F18039">
        <v>732557</v>
      </c>
      <c r="G18039">
        <v>2</v>
      </c>
      <c r="H18039">
        <v>4562</v>
      </c>
      <c r="I18039">
        <v>0</v>
      </c>
      <c r="J18039">
        <v>68</v>
      </c>
      <c r="K18039">
        <v>0</v>
      </c>
      <c r="L18039">
        <v>737187</v>
      </c>
      <c r="M18039">
        <v>2</v>
      </c>
    </row>
    <row r="18040" spans="1:13" x14ac:dyDescent="0.3">
      <c r="A18040" s="3">
        <v>45528</v>
      </c>
      <c r="B18040">
        <v>2024</v>
      </c>
      <c r="C18040" t="s">
        <v>12</v>
      </c>
      <c r="D18040" t="s">
        <v>13</v>
      </c>
      <c r="E18040">
        <v>6</v>
      </c>
      <c r="F18040">
        <v>732555</v>
      </c>
      <c r="G18040">
        <v>6</v>
      </c>
      <c r="H18040">
        <v>4562</v>
      </c>
      <c r="I18040">
        <v>0</v>
      </c>
      <c r="J18040">
        <v>68</v>
      </c>
      <c r="K18040">
        <v>0</v>
      </c>
      <c r="L18040">
        <v>737185</v>
      </c>
      <c r="M18040">
        <v>6</v>
      </c>
    </row>
    <row r="18041" spans="1:13" x14ac:dyDescent="0.3">
      <c r="A18041" s="3">
        <v>45527</v>
      </c>
      <c r="B18041">
        <v>2024</v>
      </c>
      <c r="C18041" t="s">
        <v>12</v>
      </c>
      <c r="D18041" t="s">
        <v>13</v>
      </c>
      <c r="E18041">
        <v>5</v>
      </c>
      <c r="F18041">
        <v>732549</v>
      </c>
      <c r="G18041">
        <v>5</v>
      </c>
      <c r="H18041">
        <v>4562</v>
      </c>
      <c r="I18041">
        <v>0</v>
      </c>
      <c r="J18041">
        <v>68</v>
      </c>
      <c r="K18041">
        <v>0</v>
      </c>
      <c r="L18041">
        <v>737179</v>
      </c>
      <c r="M18041">
        <v>5</v>
      </c>
    </row>
    <row r="18042" spans="1:13" x14ac:dyDescent="0.3">
      <c r="A18042" s="3">
        <v>45526</v>
      </c>
      <c r="B18042">
        <v>2024</v>
      </c>
      <c r="C18042" t="s">
        <v>12</v>
      </c>
      <c r="D18042" t="s">
        <v>13</v>
      </c>
      <c r="E18042">
        <v>4</v>
      </c>
      <c r="F18042">
        <v>732544</v>
      </c>
      <c r="G18042">
        <v>4</v>
      </c>
      <c r="H18042">
        <v>4562</v>
      </c>
      <c r="I18042">
        <v>0</v>
      </c>
      <c r="J18042">
        <v>68</v>
      </c>
      <c r="K18042">
        <v>0</v>
      </c>
      <c r="L18042">
        <v>737174</v>
      </c>
      <c r="M18042">
        <v>4</v>
      </c>
    </row>
    <row r="18043" spans="1:13" x14ac:dyDescent="0.3">
      <c r="A18043" s="3">
        <v>45524</v>
      </c>
      <c r="B18043">
        <v>2024</v>
      </c>
      <c r="C18043" t="s">
        <v>12</v>
      </c>
      <c r="D18043" t="s">
        <v>13</v>
      </c>
      <c r="E18043">
        <v>2</v>
      </c>
      <c r="F18043">
        <v>732551</v>
      </c>
      <c r="G18043">
        <v>2</v>
      </c>
      <c r="H18043">
        <v>4562</v>
      </c>
      <c r="I18043">
        <v>0</v>
      </c>
      <c r="J18043">
        <v>55</v>
      </c>
      <c r="K18043">
        <v>0</v>
      </c>
      <c r="L18043">
        <v>737168</v>
      </c>
      <c r="M18043">
        <v>2</v>
      </c>
    </row>
    <row r="18044" spans="1:13" x14ac:dyDescent="0.3">
      <c r="A18044" s="3">
        <v>45523</v>
      </c>
      <c r="B18044">
        <v>2024</v>
      </c>
      <c r="C18044" t="s">
        <v>12</v>
      </c>
      <c r="D18044" t="s">
        <v>13</v>
      </c>
      <c r="E18044">
        <v>1</v>
      </c>
      <c r="F18044">
        <v>732549</v>
      </c>
      <c r="G18044">
        <v>1</v>
      </c>
      <c r="H18044">
        <v>4562</v>
      </c>
      <c r="I18044">
        <v>0</v>
      </c>
      <c r="J18044">
        <v>55</v>
      </c>
      <c r="K18044">
        <v>0</v>
      </c>
      <c r="L18044">
        <v>737166</v>
      </c>
      <c r="M18044">
        <v>1</v>
      </c>
    </row>
    <row r="18045" spans="1:13" x14ac:dyDescent="0.3">
      <c r="A18045" s="3">
        <v>45522</v>
      </c>
      <c r="B18045">
        <v>2024</v>
      </c>
      <c r="C18045" t="s">
        <v>12</v>
      </c>
      <c r="D18045" t="s">
        <v>13</v>
      </c>
      <c r="E18045">
        <v>6</v>
      </c>
      <c r="F18045">
        <v>732548</v>
      </c>
      <c r="G18045">
        <v>6</v>
      </c>
      <c r="H18045">
        <v>4562</v>
      </c>
      <c r="I18045">
        <v>0</v>
      </c>
      <c r="J18045">
        <v>55</v>
      </c>
      <c r="K18045">
        <v>0</v>
      </c>
      <c r="L18045">
        <v>737165</v>
      </c>
      <c r="M18045">
        <v>6</v>
      </c>
    </row>
    <row r="18046" spans="1:13" x14ac:dyDescent="0.3">
      <c r="A18046" s="3">
        <v>45521</v>
      </c>
      <c r="B18046">
        <v>2024</v>
      </c>
      <c r="C18046" t="s">
        <v>12</v>
      </c>
      <c r="D18046" t="s">
        <v>13</v>
      </c>
      <c r="E18046">
        <v>1</v>
      </c>
      <c r="F18046">
        <v>732542</v>
      </c>
      <c r="G18046">
        <v>1</v>
      </c>
      <c r="H18046">
        <v>4562</v>
      </c>
      <c r="I18046">
        <v>0</v>
      </c>
      <c r="J18046">
        <v>55</v>
      </c>
      <c r="K18046">
        <v>0</v>
      </c>
      <c r="L18046">
        <v>737159</v>
      </c>
      <c r="M18046">
        <v>1</v>
      </c>
    </row>
    <row r="18047" spans="1:13" x14ac:dyDescent="0.3">
      <c r="A18047" s="3">
        <v>45520</v>
      </c>
      <c r="B18047">
        <v>2024</v>
      </c>
      <c r="C18047" t="s">
        <v>12</v>
      </c>
      <c r="D18047" t="s">
        <v>13</v>
      </c>
      <c r="E18047">
        <v>3</v>
      </c>
      <c r="F18047">
        <v>732541</v>
      </c>
      <c r="G18047">
        <v>3</v>
      </c>
      <c r="H18047">
        <v>4562</v>
      </c>
      <c r="I18047">
        <v>0</v>
      </c>
      <c r="J18047">
        <v>55</v>
      </c>
      <c r="K18047">
        <v>0</v>
      </c>
      <c r="L18047">
        <v>737158</v>
      </c>
      <c r="M18047">
        <v>3</v>
      </c>
    </row>
    <row r="18048" spans="1:13" x14ac:dyDescent="0.3">
      <c r="A18048" s="3">
        <v>45519</v>
      </c>
      <c r="B18048">
        <v>2024</v>
      </c>
      <c r="C18048" t="s">
        <v>12</v>
      </c>
      <c r="D18048" t="s">
        <v>13</v>
      </c>
      <c r="E18048">
        <v>2</v>
      </c>
      <c r="F18048">
        <v>732538</v>
      </c>
      <c r="G18048">
        <v>2</v>
      </c>
      <c r="H18048">
        <v>4562</v>
      </c>
      <c r="I18048">
        <v>0</v>
      </c>
      <c r="J18048">
        <v>55</v>
      </c>
      <c r="K18048">
        <v>0</v>
      </c>
      <c r="L18048">
        <v>737155</v>
      </c>
      <c r="M18048">
        <v>2</v>
      </c>
    </row>
    <row r="18049" spans="1:13" x14ac:dyDescent="0.3">
      <c r="A18049" s="3">
        <v>45517</v>
      </c>
      <c r="B18049">
        <v>2024</v>
      </c>
      <c r="C18049" t="s">
        <v>12</v>
      </c>
      <c r="D18049" t="s">
        <v>13</v>
      </c>
      <c r="E18049">
        <v>3</v>
      </c>
      <c r="F18049">
        <v>732540</v>
      </c>
      <c r="G18049">
        <v>3</v>
      </c>
      <c r="H18049">
        <v>4562</v>
      </c>
      <c r="I18049">
        <v>0</v>
      </c>
      <c r="J18049">
        <v>49</v>
      </c>
      <c r="K18049">
        <v>0</v>
      </c>
      <c r="L18049">
        <v>737151</v>
      </c>
      <c r="M18049">
        <v>3</v>
      </c>
    </row>
    <row r="18050" spans="1:13" x14ac:dyDescent="0.3">
      <c r="A18050" s="3">
        <v>45516</v>
      </c>
      <c r="B18050">
        <v>2024</v>
      </c>
      <c r="C18050" t="s">
        <v>12</v>
      </c>
      <c r="D18050" t="s">
        <v>13</v>
      </c>
      <c r="E18050">
        <v>1</v>
      </c>
      <c r="F18050">
        <v>732537</v>
      </c>
      <c r="G18050">
        <v>1</v>
      </c>
      <c r="H18050">
        <v>4562</v>
      </c>
      <c r="I18050">
        <v>0</v>
      </c>
      <c r="J18050">
        <v>49</v>
      </c>
      <c r="K18050">
        <v>0</v>
      </c>
      <c r="L18050">
        <v>737148</v>
      </c>
      <c r="M18050">
        <v>1</v>
      </c>
    </row>
    <row r="18051" spans="1:13" x14ac:dyDescent="0.3">
      <c r="A18051" s="3">
        <v>45515</v>
      </c>
      <c r="B18051">
        <v>2024</v>
      </c>
      <c r="C18051" t="s">
        <v>12</v>
      </c>
      <c r="D18051" t="s">
        <v>13</v>
      </c>
      <c r="E18051">
        <v>2</v>
      </c>
      <c r="F18051">
        <v>732536</v>
      </c>
      <c r="G18051">
        <v>2</v>
      </c>
      <c r="H18051">
        <v>4562</v>
      </c>
      <c r="I18051">
        <v>0</v>
      </c>
      <c r="J18051">
        <v>49</v>
      </c>
      <c r="K18051">
        <v>0</v>
      </c>
      <c r="L18051">
        <v>737147</v>
      </c>
      <c r="M18051">
        <v>2</v>
      </c>
    </row>
    <row r="18052" spans="1:13" x14ac:dyDescent="0.3">
      <c r="A18052" s="3">
        <v>45514</v>
      </c>
      <c r="B18052">
        <v>2024</v>
      </c>
      <c r="C18052" t="s">
        <v>12</v>
      </c>
      <c r="D18052" t="s">
        <v>13</v>
      </c>
      <c r="E18052">
        <v>2</v>
      </c>
      <c r="F18052">
        <v>732534</v>
      </c>
      <c r="G18052">
        <v>2</v>
      </c>
      <c r="H18052">
        <v>4562</v>
      </c>
      <c r="I18052">
        <v>0</v>
      </c>
      <c r="J18052">
        <v>49</v>
      </c>
      <c r="K18052">
        <v>0</v>
      </c>
      <c r="L18052">
        <v>737145</v>
      </c>
      <c r="M18052">
        <v>2</v>
      </c>
    </row>
    <row r="18053" spans="1:13" x14ac:dyDescent="0.3">
      <c r="A18053" s="3">
        <v>45512</v>
      </c>
      <c r="B18053">
        <v>2024</v>
      </c>
      <c r="C18053" t="s">
        <v>12</v>
      </c>
      <c r="D18053" t="s">
        <v>13</v>
      </c>
      <c r="E18053">
        <v>1</v>
      </c>
      <c r="F18053">
        <v>732532</v>
      </c>
      <c r="G18053">
        <v>1</v>
      </c>
      <c r="H18053">
        <v>4561</v>
      </c>
      <c r="I18053">
        <v>0</v>
      </c>
      <c r="J18053">
        <v>49</v>
      </c>
      <c r="K18053">
        <v>0</v>
      </c>
      <c r="L18053">
        <v>737142</v>
      </c>
      <c r="M18053">
        <v>1</v>
      </c>
    </row>
    <row r="18054" spans="1:13" x14ac:dyDescent="0.3">
      <c r="A18054" s="3">
        <v>45510</v>
      </c>
      <c r="B18054">
        <v>2024</v>
      </c>
      <c r="C18054" t="s">
        <v>12</v>
      </c>
      <c r="D18054" t="s">
        <v>13</v>
      </c>
      <c r="E18054">
        <v>5</v>
      </c>
      <c r="F18054">
        <v>732537</v>
      </c>
      <c r="G18054">
        <v>5</v>
      </c>
      <c r="H18054">
        <v>4561</v>
      </c>
      <c r="I18054">
        <v>0</v>
      </c>
      <c r="J18054">
        <v>42</v>
      </c>
      <c r="K18054">
        <v>0</v>
      </c>
      <c r="L18054">
        <v>737140</v>
      </c>
      <c r="M18054">
        <v>5</v>
      </c>
    </row>
    <row r="18055" spans="1:13" x14ac:dyDescent="0.3">
      <c r="A18055" s="3">
        <v>45509</v>
      </c>
      <c r="B18055">
        <v>2024</v>
      </c>
      <c r="C18055" t="s">
        <v>12</v>
      </c>
      <c r="D18055" t="s">
        <v>13</v>
      </c>
      <c r="E18055">
        <v>0</v>
      </c>
      <c r="F18055">
        <v>732532</v>
      </c>
      <c r="G18055">
        <v>0</v>
      </c>
      <c r="H18055">
        <v>4561</v>
      </c>
      <c r="I18055">
        <v>0</v>
      </c>
      <c r="J18055">
        <v>42</v>
      </c>
      <c r="K18055">
        <v>0</v>
      </c>
      <c r="L18055">
        <v>737135</v>
      </c>
      <c r="M18055">
        <v>0</v>
      </c>
    </row>
    <row r="18056" spans="1:13" x14ac:dyDescent="0.3">
      <c r="A18056" s="3">
        <v>45506</v>
      </c>
      <c r="B18056">
        <v>2024</v>
      </c>
      <c r="C18056" t="s">
        <v>12</v>
      </c>
      <c r="D18056" t="s">
        <v>13</v>
      </c>
      <c r="E18056">
        <v>0</v>
      </c>
      <c r="F18056">
        <v>732532</v>
      </c>
      <c r="G18056">
        <v>0</v>
      </c>
      <c r="H18056">
        <v>4561</v>
      </c>
      <c r="I18056">
        <v>0</v>
      </c>
      <c r="J18056">
        <v>42</v>
      </c>
      <c r="K18056">
        <v>0</v>
      </c>
      <c r="L18056">
        <v>737135</v>
      </c>
      <c r="M18056">
        <v>0</v>
      </c>
    </row>
    <row r="18057" spans="1:13" x14ac:dyDescent="0.3">
      <c r="A18057" s="3">
        <v>45374</v>
      </c>
      <c r="B18057">
        <v>2024</v>
      </c>
      <c r="C18057" t="s">
        <v>12</v>
      </c>
      <c r="D18057" t="s">
        <v>13</v>
      </c>
      <c r="E18057">
        <v>6</v>
      </c>
      <c r="F18057">
        <v>732439</v>
      </c>
      <c r="G18057">
        <v>6</v>
      </c>
      <c r="H18057">
        <v>4559</v>
      </c>
      <c r="I18057">
        <v>0</v>
      </c>
      <c r="J18057">
        <v>4</v>
      </c>
      <c r="K18057">
        <v>0</v>
      </c>
      <c r="L18057">
        <v>737002</v>
      </c>
      <c r="M18057">
        <v>6</v>
      </c>
    </row>
    <row r="18058" spans="1:13" x14ac:dyDescent="0.3">
      <c r="A18058" s="3">
        <v>45373</v>
      </c>
      <c r="B18058">
        <v>2024</v>
      </c>
      <c r="C18058" t="s">
        <v>12</v>
      </c>
      <c r="D18058" t="s">
        <v>13</v>
      </c>
      <c r="E18058">
        <v>1</v>
      </c>
      <c r="F18058">
        <v>732433</v>
      </c>
      <c r="G18058">
        <v>1</v>
      </c>
      <c r="H18058">
        <v>4559</v>
      </c>
      <c r="I18058">
        <v>0</v>
      </c>
      <c r="J18058">
        <v>4</v>
      </c>
      <c r="K18058">
        <v>0</v>
      </c>
      <c r="L18058">
        <v>736996</v>
      </c>
      <c r="M18058">
        <v>1</v>
      </c>
    </row>
    <row r="18059" spans="1:13" x14ac:dyDescent="0.3">
      <c r="A18059" s="3">
        <v>45372</v>
      </c>
      <c r="B18059">
        <v>2024</v>
      </c>
      <c r="C18059" t="s">
        <v>12</v>
      </c>
      <c r="D18059" t="s">
        <v>13</v>
      </c>
      <c r="E18059">
        <v>1</v>
      </c>
      <c r="F18059">
        <v>732432</v>
      </c>
      <c r="G18059">
        <v>1</v>
      </c>
      <c r="H18059">
        <v>4559</v>
      </c>
      <c r="I18059">
        <v>0</v>
      </c>
      <c r="J18059">
        <v>4</v>
      </c>
      <c r="K18059">
        <v>0</v>
      </c>
      <c r="L18059">
        <v>736995</v>
      </c>
      <c r="M18059">
        <v>1</v>
      </c>
    </row>
    <row r="18060" spans="1:13" x14ac:dyDescent="0.3">
      <c r="A18060" s="3">
        <v>45371</v>
      </c>
      <c r="B18060">
        <v>2024</v>
      </c>
      <c r="C18060" t="s">
        <v>12</v>
      </c>
      <c r="D18060" t="s">
        <v>13</v>
      </c>
      <c r="E18060">
        <v>0</v>
      </c>
      <c r="F18060">
        <v>732431</v>
      </c>
      <c r="G18060">
        <v>0</v>
      </c>
      <c r="H18060">
        <v>4559</v>
      </c>
      <c r="I18060">
        <v>0</v>
      </c>
      <c r="J18060">
        <v>4</v>
      </c>
      <c r="K18060">
        <v>0</v>
      </c>
      <c r="L18060">
        <v>736994</v>
      </c>
      <c r="M18060">
        <v>0</v>
      </c>
    </row>
    <row r="18061" spans="1:13" x14ac:dyDescent="0.3">
      <c r="A18061" s="3">
        <v>45370</v>
      </c>
      <c r="B18061">
        <v>2024</v>
      </c>
      <c r="C18061" t="s">
        <v>12</v>
      </c>
      <c r="D18061" t="s">
        <v>13</v>
      </c>
      <c r="E18061">
        <v>2</v>
      </c>
      <c r="F18061">
        <v>732431</v>
      </c>
      <c r="G18061">
        <v>2</v>
      </c>
      <c r="H18061">
        <v>4559</v>
      </c>
      <c r="I18061">
        <v>0</v>
      </c>
      <c r="J18061">
        <v>4</v>
      </c>
      <c r="K18061">
        <v>0</v>
      </c>
      <c r="L18061">
        <v>736994</v>
      </c>
      <c r="M18061">
        <v>2</v>
      </c>
    </row>
    <row r="18062" spans="1:13" x14ac:dyDescent="0.3">
      <c r="A18062" s="3">
        <v>45369</v>
      </c>
      <c r="B18062">
        <v>2024</v>
      </c>
      <c r="C18062" t="s">
        <v>12</v>
      </c>
      <c r="D18062" t="s">
        <v>13</v>
      </c>
      <c r="E18062">
        <v>1</v>
      </c>
      <c r="F18062">
        <v>732429</v>
      </c>
      <c r="G18062">
        <v>1</v>
      </c>
      <c r="H18062">
        <v>4559</v>
      </c>
      <c r="I18062">
        <v>0</v>
      </c>
      <c r="J18062">
        <v>4</v>
      </c>
      <c r="K18062">
        <v>0</v>
      </c>
      <c r="L18062">
        <v>736992</v>
      </c>
      <c r="M18062">
        <v>1</v>
      </c>
    </row>
    <row r="18063" spans="1:13" x14ac:dyDescent="0.3">
      <c r="A18063" s="3">
        <v>45368</v>
      </c>
      <c r="B18063">
        <v>2024</v>
      </c>
      <c r="C18063" t="s">
        <v>12</v>
      </c>
      <c r="D18063" t="s">
        <v>13</v>
      </c>
      <c r="E18063">
        <v>1</v>
      </c>
      <c r="F18063">
        <v>732428</v>
      </c>
      <c r="G18063">
        <v>1</v>
      </c>
      <c r="H18063">
        <v>4559</v>
      </c>
      <c r="I18063">
        <v>0</v>
      </c>
      <c r="J18063">
        <v>4</v>
      </c>
      <c r="K18063">
        <v>0</v>
      </c>
      <c r="L18063">
        <v>736991</v>
      </c>
      <c r="M18063">
        <v>1</v>
      </c>
    </row>
    <row r="18064" spans="1:13" x14ac:dyDescent="0.3">
      <c r="A18064" s="3">
        <v>45367</v>
      </c>
      <c r="B18064">
        <v>2024</v>
      </c>
      <c r="C18064" t="s">
        <v>12</v>
      </c>
      <c r="D18064" t="s">
        <v>13</v>
      </c>
      <c r="E18064">
        <v>2</v>
      </c>
      <c r="F18064">
        <v>732427</v>
      </c>
      <c r="G18064">
        <v>2</v>
      </c>
      <c r="H18064">
        <v>4559</v>
      </c>
      <c r="I18064">
        <v>0</v>
      </c>
      <c r="J18064">
        <v>4</v>
      </c>
      <c r="K18064">
        <v>0</v>
      </c>
      <c r="L18064">
        <v>736990</v>
      </c>
      <c r="M18064">
        <v>2</v>
      </c>
    </row>
    <row r="18065" spans="1:13" x14ac:dyDescent="0.3">
      <c r="A18065" s="3">
        <v>45366</v>
      </c>
      <c r="B18065">
        <v>2024</v>
      </c>
      <c r="C18065" t="s">
        <v>12</v>
      </c>
      <c r="D18065" t="s">
        <v>13</v>
      </c>
      <c r="E18065">
        <v>4</v>
      </c>
      <c r="F18065">
        <v>732425</v>
      </c>
      <c r="G18065">
        <v>4</v>
      </c>
      <c r="H18065">
        <v>4559</v>
      </c>
      <c r="I18065">
        <v>0</v>
      </c>
      <c r="J18065">
        <v>4</v>
      </c>
      <c r="K18065">
        <v>0</v>
      </c>
      <c r="L18065">
        <v>736988</v>
      </c>
      <c r="M18065">
        <v>4</v>
      </c>
    </row>
    <row r="18066" spans="1:13" x14ac:dyDescent="0.3">
      <c r="A18066" s="3">
        <v>45365</v>
      </c>
      <c r="B18066">
        <v>2024</v>
      </c>
      <c r="C18066" t="s">
        <v>12</v>
      </c>
      <c r="D18066" t="s">
        <v>13</v>
      </c>
      <c r="E18066">
        <v>2</v>
      </c>
      <c r="F18066">
        <v>732421</v>
      </c>
      <c r="G18066">
        <v>2</v>
      </c>
      <c r="H18066">
        <v>4559</v>
      </c>
      <c r="I18066">
        <v>0</v>
      </c>
      <c r="J18066">
        <v>4</v>
      </c>
      <c r="K18066">
        <v>0</v>
      </c>
      <c r="L18066">
        <v>736984</v>
      </c>
      <c r="M18066">
        <v>2</v>
      </c>
    </row>
    <row r="18067" spans="1:13" x14ac:dyDescent="0.3">
      <c r="A18067" s="3">
        <v>45363</v>
      </c>
      <c r="B18067">
        <v>2024</v>
      </c>
      <c r="C18067" t="s">
        <v>12</v>
      </c>
      <c r="D18067" t="s">
        <v>13</v>
      </c>
      <c r="E18067">
        <v>1</v>
      </c>
      <c r="F18067">
        <v>732414</v>
      </c>
      <c r="G18067">
        <v>1</v>
      </c>
      <c r="H18067">
        <v>4559</v>
      </c>
      <c r="I18067">
        <v>0</v>
      </c>
      <c r="J18067">
        <v>9</v>
      </c>
      <c r="K18067">
        <v>0</v>
      </c>
      <c r="L18067">
        <v>736982</v>
      </c>
      <c r="M18067">
        <v>1</v>
      </c>
    </row>
    <row r="18068" spans="1:13" x14ac:dyDescent="0.3">
      <c r="A18068" s="3">
        <v>45362</v>
      </c>
      <c r="B18068">
        <v>2024</v>
      </c>
      <c r="C18068" t="s">
        <v>12</v>
      </c>
      <c r="D18068" t="s">
        <v>13</v>
      </c>
      <c r="E18068">
        <v>2</v>
      </c>
      <c r="F18068">
        <v>732413</v>
      </c>
      <c r="G18068">
        <v>2</v>
      </c>
      <c r="H18068">
        <v>4559</v>
      </c>
      <c r="I18068">
        <v>0</v>
      </c>
      <c r="J18068">
        <v>9</v>
      </c>
      <c r="K18068">
        <v>0</v>
      </c>
      <c r="L18068">
        <v>736981</v>
      </c>
      <c r="M18068">
        <v>2</v>
      </c>
    </row>
    <row r="18069" spans="1:13" x14ac:dyDescent="0.3">
      <c r="A18069" s="3">
        <v>45361</v>
      </c>
      <c r="B18069">
        <v>2024</v>
      </c>
      <c r="C18069" t="s">
        <v>12</v>
      </c>
      <c r="D18069" t="s">
        <v>13</v>
      </c>
      <c r="E18069">
        <v>0</v>
      </c>
      <c r="F18069">
        <v>732411</v>
      </c>
      <c r="G18069">
        <v>0</v>
      </c>
      <c r="H18069">
        <v>4559</v>
      </c>
      <c r="I18069">
        <v>0</v>
      </c>
      <c r="J18069">
        <v>9</v>
      </c>
      <c r="K18069">
        <v>0</v>
      </c>
      <c r="L18069">
        <v>736979</v>
      </c>
      <c r="M18069">
        <v>0</v>
      </c>
    </row>
    <row r="18070" spans="1:13" x14ac:dyDescent="0.3">
      <c r="A18070" s="3">
        <v>45360</v>
      </c>
      <c r="B18070">
        <v>2024</v>
      </c>
      <c r="C18070" t="s">
        <v>12</v>
      </c>
      <c r="D18070" t="s">
        <v>13</v>
      </c>
      <c r="E18070">
        <v>4</v>
      </c>
      <c r="F18070">
        <v>732411</v>
      </c>
      <c r="G18070">
        <v>4</v>
      </c>
      <c r="H18070">
        <v>4559</v>
      </c>
      <c r="I18070">
        <v>0</v>
      </c>
      <c r="J18070">
        <v>9</v>
      </c>
      <c r="K18070">
        <v>0</v>
      </c>
      <c r="L18070">
        <v>736979</v>
      </c>
      <c r="M18070">
        <v>4</v>
      </c>
    </row>
    <row r="18071" spans="1:13" x14ac:dyDescent="0.3">
      <c r="A18071" s="3">
        <v>45359</v>
      </c>
      <c r="B18071">
        <v>2024</v>
      </c>
      <c r="C18071" t="s">
        <v>12</v>
      </c>
      <c r="D18071" t="s">
        <v>13</v>
      </c>
      <c r="E18071">
        <v>3</v>
      </c>
      <c r="F18071">
        <v>732407</v>
      </c>
      <c r="G18071">
        <v>3</v>
      </c>
      <c r="H18071">
        <v>4559</v>
      </c>
      <c r="I18071">
        <v>0</v>
      </c>
      <c r="J18071">
        <v>9</v>
      </c>
      <c r="K18071">
        <v>0</v>
      </c>
      <c r="L18071">
        <v>736975</v>
      </c>
      <c r="M18071">
        <v>3</v>
      </c>
    </row>
    <row r="18072" spans="1:13" x14ac:dyDescent="0.3">
      <c r="A18072" s="3">
        <v>45358</v>
      </c>
      <c r="B18072">
        <v>2024</v>
      </c>
      <c r="C18072" t="s">
        <v>12</v>
      </c>
      <c r="D18072" t="s">
        <v>13</v>
      </c>
      <c r="E18072">
        <v>3</v>
      </c>
      <c r="F18072">
        <v>732404</v>
      </c>
      <c r="G18072">
        <v>3</v>
      </c>
      <c r="H18072">
        <v>4559</v>
      </c>
      <c r="I18072">
        <v>0</v>
      </c>
      <c r="J18072">
        <v>9</v>
      </c>
      <c r="K18072">
        <v>0</v>
      </c>
      <c r="L18072">
        <v>736972</v>
      </c>
      <c r="M18072">
        <v>3</v>
      </c>
    </row>
    <row r="18073" spans="1:13" x14ac:dyDescent="0.3">
      <c r="A18073" s="3">
        <v>45357</v>
      </c>
      <c r="B18073">
        <v>2024</v>
      </c>
      <c r="C18073" t="s">
        <v>12</v>
      </c>
      <c r="D18073" t="s">
        <v>13</v>
      </c>
      <c r="E18073">
        <v>0</v>
      </c>
      <c r="F18073">
        <v>732401</v>
      </c>
      <c r="G18073">
        <v>0</v>
      </c>
      <c r="H18073">
        <v>4559</v>
      </c>
      <c r="I18073">
        <v>0</v>
      </c>
      <c r="J18073">
        <v>9</v>
      </c>
      <c r="K18073">
        <v>0</v>
      </c>
      <c r="L18073">
        <v>736969</v>
      </c>
      <c r="M18073">
        <v>0</v>
      </c>
    </row>
    <row r="18074" spans="1:13" x14ac:dyDescent="0.3">
      <c r="A18074" s="3">
        <v>45356</v>
      </c>
      <c r="B18074">
        <v>2024</v>
      </c>
      <c r="C18074" t="s">
        <v>12</v>
      </c>
      <c r="D18074" t="s">
        <v>13</v>
      </c>
      <c r="E18074">
        <v>2</v>
      </c>
      <c r="F18074">
        <v>732401</v>
      </c>
      <c r="G18074">
        <v>2</v>
      </c>
      <c r="H18074">
        <v>4559</v>
      </c>
      <c r="I18074">
        <v>0</v>
      </c>
      <c r="J18074">
        <v>9</v>
      </c>
      <c r="K18074">
        <v>0</v>
      </c>
      <c r="L18074">
        <v>736969</v>
      </c>
      <c r="M18074">
        <v>2</v>
      </c>
    </row>
    <row r="18075" spans="1:13" x14ac:dyDescent="0.3">
      <c r="A18075" s="3">
        <v>45354</v>
      </c>
      <c r="B18075">
        <v>2024</v>
      </c>
      <c r="C18075" t="s">
        <v>12</v>
      </c>
      <c r="D18075" t="s">
        <v>13</v>
      </c>
      <c r="E18075">
        <v>1</v>
      </c>
      <c r="F18075">
        <v>732395</v>
      </c>
      <c r="G18075">
        <v>1</v>
      </c>
      <c r="H18075">
        <v>4558</v>
      </c>
      <c r="I18075">
        <v>0</v>
      </c>
      <c r="J18075">
        <v>9</v>
      </c>
      <c r="K18075">
        <v>0</v>
      </c>
      <c r="L18075">
        <v>736962</v>
      </c>
      <c r="M18075">
        <v>1</v>
      </c>
    </row>
    <row r="18076" spans="1:13" x14ac:dyDescent="0.3">
      <c r="A18076" s="3">
        <v>45353</v>
      </c>
      <c r="B18076">
        <v>2024</v>
      </c>
      <c r="C18076" t="s">
        <v>12</v>
      </c>
      <c r="D18076" t="s">
        <v>13</v>
      </c>
      <c r="E18076">
        <v>6</v>
      </c>
      <c r="F18076">
        <v>732394</v>
      </c>
      <c r="G18076">
        <v>6</v>
      </c>
      <c r="H18076">
        <v>4558</v>
      </c>
      <c r="I18076">
        <v>0</v>
      </c>
      <c r="J18076">
        <v>9</v>
      </c>
      <c r="K18076">
        <v>0</v>
      </c>
      <c r="L18076">
        <v>736961</v>
      </c>
      <c r="M18076">
        <v>6</v>
      </c>
    </row>
    <row r="18077" spans="1:13" x14ac:dyDescent="0.3">
      <c r="A18077" s="3">
        <v>45352</v>
      </c>
      <c r="B18077">
        <v>2024</v>
      </c>
      <c r="C18077" t="s">
        <v>12</v>
      </c>
      <c r="D18077" t="s">
        <v>13</v>
      </c>
      <c r="E18077">
        <v>3</v>
      </c>
      <c r="F18077">
        <v>732388</v>
      </c>
      <c r="G18077">
        <v>3</v>
      </c>
      <c r="H18077">
        <v>4558</v>
      </c>
      <c r="I18077">
        <v>0</v>
      </c>
      <c r="J18077">
        <v>9</v>
      </c>
      <c r="K18077">
        <v>0</v>
      </c>
      <c r="L18077">
        <v>736955</v>
      </c>
      <c r="M18077">
        <v>3</v>
      </c>
    </row>
    <row r="18078" spans="1:13" x14ac:dyDescent="0.3">
      <c r="A18078" s="3">
        <v>45350</v>
      </c>
      <c r="B18078">
        <v>2024</v>
      </c>
      <c r="C18078" t="s">
        <v>12</v>
      </c>
      <c r="D18078" t="s">
        <v>13</v>
      </c>
      <c r="E18078">
        <v>0</v>
      </c>
      <c r="F18078">
        <v>732382</v>
      </c>
      <c r="G18078">
        <v>0</v>
      </c>
      <c r="H18078">
        <v>4558</v>
      </c>
      <c r="I18078">
        <v>0</v>
      </c>
      <c r="J18078">
        <v>7</v>
      </c>
      <c r="K18078">
        <v>0</v>
      </c>
      <c r="L18078">
        <v>736947</v>
      </c>
      <c r="M18078">
        <v>0</v>
      </c>
    </row>
    <row r="18079" spans="1:13" x14ac:dyDescent="0.3">
      <c r="A18079" s="3">
        <v>45348</v>
      </c>
      <c r="B18079">
        <v>2024</v>
      </c>
      <c r="C18079" t="s">
        <v>12</v>
      </c>
      <c r="D18079" t="s">
        <v>13</v>
      </c>
      <c r="E18079">
        <v>0</v>
      </c>
      <c r="F18079">
        <v>732380</v>
      </c>
      <c r="G18079">
        <v>0</v>
      </c>
      <c r="H18079">
        <v>4557</v>
      </c>
      <c r="I18079">
        <v>0</v>
      </c>
      <c r="J18079">
        <v>7</v>
      </c>
      <c r="K18079">
        <v>0</v>
      </c>
      <c r="L18079">
        <v>736944</v>
      </c>
      <c r="M18079">
        <v>0</v>
      </c>
    </row>
    <row r="18080" spans="1:13" x14ac:dyDescent="0.3">
      <c r="A18080" s="3">
        <v>45347</v>
      </c>
      <c r="B18080">
        <v>2024</v>
      </c>
      <c r="C18080" t="s">
        <v>12</v>
      </c>
      <c r="D18080" t="s">
        <v>13</v>
      </c>
      <c r="E18080">
        <v>0</v>
      </c>
      <c r="F18080">
        <v>732380</v>
      </c>
      <c r="G18080">
        <v>0</v>
      </c>
      <c r="H18080">
        <v>4557</v>
      </c>
      <c r="I18080">
        <v>0</v>
      </c>
      <c r="J18080">
        <v>7</v>
      </c>
      <c r="K18080">
        <v>0</v>
      </c>
      <c r="L18080">
        <v>736944</v>
      </c>
      <c r="M18080">
        <v>0</v>
      </c>
    </row>
    <row r="18081" spans="1:13" x14ac:dyDescent="0.3">
      <c r="A18081" s="3">
        <v>45346</v>
      </c>
      <c r="B18081">
        <v>2024</v>
      </c>
      <c r="C18081" t="s">
        <v>12</v>
      </c>
      <c r="D18081" t="s">
        <v>13</v>
      </c>
      <c r="E18081">
        <v>0</v>
      </c>
      <c r="F18081">
        <v>732380</v>
      </c>
      <c r="G18081">
        <v>0</v>
      </c>
      <c r="H18081">
        <v>4557</v>
      </c>
      <c r="I18081">
        <v>0</v>
      </c>
      <c r="J18081">
        <v>7</v>
      </c>
      <c r="K18081">
        <v>0</v>
      </c>
      <c r="L18081">
        <v>736944</v>
      </c>
      <c r="M18081">
        <v>0</v>
      </c>
    </row>
    <row r="18082" spans="1:13" x14ac:dyDescent="0.3">
      <c r="A18082" s="3">
        <v>45345</v>
      </c>
      <c r="B18082">
        <v>2024</v>
      </c>
      <c r="C18082" t="s">
        <v>12</v>
      </c>
      <c r="D18082" t="s">
        <v>13</v>
      </c>
      <c r="E18082">
        <v>1</v>
      </c>
      <c r="F18082">
        <v>732380</v>
      </c>
      <c r="G18082">
        <v>1</v>
      </c>
      <c r="H18082">
        <v>4557</v>
      </c>
      <c r="I18082">
        <v>0</v>
      </c>
      <c r="J18082">
        <v>7</v>
      </c>
      <c r="K18082">
        <v>0</v>
      </c>
      <c r="L18082">
        <v>736944</v>
      </c>
      <c r="M18082">
        <v>1</v>
      </c>
    </row>
    <row r="18083" spans="1:13" x14ac:dyDescent="0.3">
      <c r="A18083" s="3">
        <v>45344</v>
      </c>
      <c r="B18083">
        <v>2024</v>
      </c>
      <c r="C18083" t="s">
        <v>12</v>
      </c>
      <c r="D18083" t="s">
        <v>13</v>
      </c>
      <c r="E18083">
        <v>1</v>
      </c>
      <c r="F18083">
        <v>732379</v>
      </c>
      <c r="G18083">
        <v>1</v>
      </c>
      <c r="H18083">
        <v>4557</v>
      </c>
      <c r="I18083">
        <v>0</v>
      </c>
      <c r="J18083">
        <v>7</v>
      </c>
      <c r="K18083">
        <v>0</v>
      </c>
      <c r="L18083">
        <v>736943</v>
      </c>
      <c r="M18083">
        <v>1</v>
      </c>
    </row>
    <row r="18084" spans="1:13" x14ac:dyDescent="0.3">
      <c r="A18084" s="3">
        <v>45342</v>
      </c>
      <c r="B18084">
        <v>2024</v>
      </c>
      <c r="C18084" t="s">
        <v>12</v>
      </c>
      <c r="D18084" t="s">
        <v>13</v>
      </c>
      <c r="E18084">
        <v>4</v>
      </c>
      <c r="F18084">
        <v>732376</v>
      </c>
      <c r="G18084">
        <v>4</v>
      </c>
      <c r="H18084">
        <v>4556</v>
      </c>
      <c r="I18084">
        <v>0</v>
      </c>
      <c r="J18084">
        <v>10</v>
      </c>
      <c r="K18084">
        <v>0</v>
      </c>
      <c r="L18084">
        <v>736942</v>
      </c>
      <c r="M18084">
        <v>4</v>
      </c>
    </row>
    <row r="18085" spans="1:13" x14ac:dyDescent="0.3">
      <c r="A18085" s="3">
        <v>45341</v>
      </c>
      <c r="B18085">
        <v>2024</v>
      </c>
      <c r="C18085" t="s">
        <v>12</v>
      </c>
      <c r="D18085" t="s">
        <v>13</v>
      </c>
      <c r="E18085">
        <v>1</v>
      </c>
      <c r="F18085">
        <v>732372</v>
      </c>
      <c r="G18085">
        <v>1</v>
      </c>
      <c r="H18085">
        <v>4556</v>
      </c>
      <c r="I18085">
        <v>0</v>
      </c>
      <c r="J18085">
        <v>10</v>
      </c>
      <c r="K18085">
        <v>0</v>
      </c>
      <c r="L18085">
        <v>736938</v>
      </c>
      <c r="M18085">
        <v>1</v>
      </c>
    </row>
    <row r="18086" spans="1:13" x14ac:dyDescent="0.3">
      <c r="A18086" s="3">
        <v>45340</v>
      </c>
      <c r="B18086">
        <v>2024</v>
      </c>
      <c r="C18086" t="s">
        <v>12</v>
      </c>
      <c r="D18086" t="s">
        <v>13</v>
      </c>
      <c r="E18086">
        <v>0</v>
      </c>
      <c r="F18086">
        <v>732371</v>
      </c>
      <c r="G18086">
        <v>0</v>
      </c>
      <c r="H18086">
        <v>4556</v>
      </c>
      <c r="I18086">
        <v>0</v>
      </c>
      <c r="J18086">
        <v>10</v>
      </c>
      <c r="K18086">
        <v>0</v>
      </c>
      <c r="L18086">
        <v>736937</v>
      </c>
      <c r="M18086">
        <v>0</v>
      </c>
    </row>
    <row r="18087" spans="1:13" x14ac:dyDescent="0.3">
      <c r="A18087" s="3">
        <v>45339</v>
      </c>
      <c r="B18087">
        <v>2024</v>
      </c>
      <c r="C18087" t="s">
        <v>12</v>
      </c>
      <c r="D18087" t="s">
        <v>13</v>
      </c>
      <c r="E18087">
        <v>3</v>
      </c>
      <c r="F18087">
        <v>732371</v>
      </c>
      <c r="G18087">
        <v>3</v>
      </c>
      <c r="H18087">
        <v>4556</v>
      </c>
      <c r="I18087">
        <v>0</v>
      </c>
      <c r="J18087">
        <v>10</v>
      </c>
      <c r="K18087">
        <v>0</v>
      </c>
      <c r="L18087">
        <v>736937</v>
      </c>
      <c r="M18087">
        <v>3</v>
      </c>
    </row>
    <row r="18088" spans="1:13" x14ac:dyDescent="0.3">
      <c r="A18088" s="3">
        <v>45338</v>
      </c>
      <c r="B18088">
        <v>2024</v>
      </c>
      <c r="C18088" t="s">
        <v>12</v>
      </c>
      <c r="D18088" t="s">
        <v>13</v>
      </c>
      <c r="E18088">
        <v>4</v>
      </c>
      <c r="F18088">
        <v>732368</v>
      </c>
      <c r="G18088">
        <v>4</v>
      </c>
      <c r="H18088">
        <v>4556</v>
      </c>
      <c r="I18088">
        <v>0</v>
      </c>
      <c r="J18088">
        <v>10</v>
      </c>
      <c r="K18088">
        <v>0</v>
      </c>
      <c r="L18088">
        <v>736934</v>
      </c>
      <c r="M18088">
        <v>4</v>
      </c>
    </row>
    <row r="18089" spans="1:13" x14ac:dyDescent="0.3">
      <c r="A18089" s="3">
        <v>45337</v>
      </c>
      <c r="B18089">
        <v>2024</v>
      </c>
      <c r="C18089" t="s">
        <v>12</v>
      </c>
      <c r="D18089" t="s">
        <v>13</v>
      </c>
      <c r="E18089">
        <v>11</v>
      </c>
      <c r="F18089">
        <v>732364</v>
      </c>
      <c r="G18089">
        <v>11</v>
      </c>
      <c r="H18089">
        <v>4556</v>
      </c>
      <c r="I18089">
        <v>0</v>
      </c>
      <c r="J18089">
        <v>10</v>
      </c>
      <c r="K18089">
        <v>0</v>
      </c>
      <c r="L18089">
        <v>736930</v>
      </c>
      <c r="M18089">
        <v>11</v>
      </c>
    </row>
    <row r="18090" spans="1:13" x14ac:dyDescent="0.3">
      <c r="A18090" s="3">
        <v>45335</v>
      </c>
      <c r="B18090">
        <v>2024</v>
      </c>
      <c r="C18090" t="s">
        <v>12</v>
      </c>
      <c r="D18090" t="s">
        <v>13</v>
      </c>
      <c r="E18090">
        <v>4</v>
      </c>
      <c r="F18090">
        <v>732340</v>
      </c>
      <c r="G18090">
        <v>4</v>
      </c>
      <c r="H18090">
        <v>4556</v>
      </c>
      <c r="I18090">
        <v>0</v>
      </c>
      <c r="J18090">
        <v>18</v>
      </c>
      <c r="K18090">
        <v>0</v>
      </c>
      <c r="L18090">
        <v>736914</v>
      </c>
      <c r="M18090">
        <v>4</v>
      </c>
    </row>
    <row r="18091" spans="1:13" x14ac:dyDescent="0.3">
      <c r="A18091" s="3">
        <v>45334</v>
      </c>
      <c r="B18091">
        <v>2024</v>
      </c>
      <c r="C18091" t="s">
        <v>12</v>
      </c>
      <c r="D18091" t="s">
        <v>13</v>
      </c>
      <c r="E18091">
        <v>1</v>
      </c>
      <c r="F18091">
        <v>732336</v>
      </c>
      <c r="G18091">
        <v>1</v>
      </c>
      <c r="H18091">
        <v>4556</v>
      </c>
      <c r="I18091">
        <v>0</v>
      </c>
      <c r="J18091">
        <v>18</v>
      </c>
      <c r="K18091">
        <v>0</v>
      </c>
      <c r="L18091">
        <v>736910</v>
      </c>
      <c r="M18091">
        <v>1</v>
      </c>
    </row>
    <row r="18092" spans="1:13" x14ac:dyDescent="0.3">
      <c r="A18092" s="3">
        <v>45332</v>
      </c>
      <c r="B18092">
        <v>2024</v>
      </c>
      <c r="C18092" t="s">
        <v>12</v>
      </c>
      <c r="D18092" t="s">
        <v>13</v>
      </c>
      <c r="E18092">
        <v>9</v>
      </c>
      <c r="F18092">
        <v>732332</v>
      </c>
      <c r="G18092">
        <v>9</v>
      </c>
      <c r="H18092">
        <v>4555</v>
      </c>
      <c r="I18092">
        <v>0</v>
      </c>
      <c r="J18092">
        <v>18</v>
      </c>
      <c r="K18092">
        <v>0</v>
      </c>
      <c r="L18092">
        <v>736905</v>
      </c>
      <c r="M18092">
        <v>9</v>
      </c>
    </row>
    <row r="18093" spans="1:13" x14ac:dyDescent="0.3">
      <c r="A18093" s="3">
        <v>45330</v>
      </c>
      <c r="B18093">
        <v>2024</v>
      </c>
      <c r="C18093" t="s">
        <v>12</v>
      </c>
      <c r="D18093" t="s">
        <v>13</v>
      </c>
      <c r="E18093">
        <v>5</v>
      </c>
      <c r="F18093">
        <v>732319</v>
      </c>
      <c r="G18093">
        <v>5</v>
      </c>
      <c r="H18093">
        <v>4554</v>
      </c>
      <c r="I18093">
        <v>0</v>
      </c>
      <c r="J18093">
        <v>18</v>
      </c>
      <c r="K18093">
        <v>0</v>
      </c>
      <c r="L18093">
        <v>736891</v>
      </c>
      <c r="M18093">
        <v>5</v>
      </c>
    </row>
    <row r="18094" spans="1:13" x14ac:dyDescent="0.3">
      <c r="A18094" s="3">
        <v>45328</v>
      </c>
      <c r="B18094">
        <v>2024</v>
      </c>
      <c r="C18094" t="s">
        <v>12</v>
      </c>
      <c r="D18094" t="s">
        <v>13</v>
      </c>
      <c r="E18094">
        <v>9</v>
      </c>
      <c r="F18094">
        <v>732305</v>
      </c>
      <c r="G18094">
        <v>9</v>
      </c>
      <c r="H18094">
        <v>4554</v>
      </c>
      <c r="I18094">
        <v>0</v>
      </c>
      <c r="J18094">
        <v>25</v>
      </c>
      <c r="K18094">
        <v>0</v>
      </c>
      <c r="L18094">
        <v>736884</v>
      </c>
      <c r="M18094">
        <v>9</v>
      </c>
    </row>
    <row r="18095" spans="1:13" x14ac:dyDescent="0.3">
      <c r="A18095" s="3">
        <v>45326</v>
      </c>
      <c r="B18095">
        <v>2024</v>
      </c>
      <c r="C18095" t="s">
        <v>12</v>
      </c>
      <c r="D18095" t="s">
        <v>13</v>
      </c>
      <c r="E18095">
        <v>6</v>
      </c>
      <c r="F18095">
        <v>732294</v>
      </c>
      <c r="G18095">
        <v>6</v>
      </c>
      <c r="H18095">
        <v>4553</v>
      </c>
      <c r="I18095">
        <v>0</v>
      </c>
      <c r="J18095">
        <v>25</v>
      </c>
      <c r="K18095">
        <v>0</v>
      </c>
      <c r="L18095">
        <v>736872</v>
      </c>
      <c r="M18095">
        <v>6</v>
      </c>
    </row>
    <row r="18096" spans="1:13" x14ac:dyDescent="0.3">
      <c r="A18096" s="3">
        <v>45325</v>
      </c>
      <c r="B18096">
        <v>2024</v>
      </c>
      <c r="C18096" t="s">
        <v>12</v>
      </c>
      <c r="D18096" t="s">
        <v>13</v>
      </c>
      <c r="E18096">
        <v>3</v>
      </c>
      <c r="F18096">
        <v>732288</v>
      </c>
      <c r="G18096">
        <v>3</v>
      </c>
      <c r="H18096">
        <v>4553</v>
      </c>
      <c r="I18096">
        <v>0</v>
      </c>
      <c r="J18096">
        <v>25</v>
      </c>
      <c r="K18096">
        <v>0</v>
      </c>
      <c r="L18096">
        <v>736866</v>
      </c>
      <c r="M18096">
        <v>3</v>
      </c>
    </row>
    <row r="18097" spans="1:13" x14ac:dyDescent="0.3">
      <c r="A18097" s="3">
        <v>45323</v>
      </c>
      <c r="B18097">
        <v>2024</v>
      </c>
      <c r="C18097" t="s">
        <v>12</v>
      </c>
      <c r="D18097" t="s">
        <v>13</v>
      </c>
      <c r="E18097">
        <v>7</v>
      </c>
      <c r="F18097">
        <v>732270</v>
      </c>
      <c r="G18097">
        <v>7</v>
      </c>
      <c r="H18097">
        <v>4552</v>
      </c>
      <c r="I18097">
        <v>0</v>
      </c>
      <c r="J18097">
        <v>25</v>
      </c>
      <c r="K18097">
        <v>0</v>
      </c>
      <c r="L18097">
        <v>736847</v>
      </c>
      <c r="M18097">
        <v>7</v>
      </c>
    </row>
    <row r="18098" spans="1:13" x14ac:dyDescent="0.3">
      <c r="A18098" s="3">
        <v>45320</v>
      </c>
      <c r="B18098">
        <v>2024</v>
      </c>
      <c r="C18098" t="s">
        <v>12</v>
      </c>
      <c r="D18098" t="s">
        <v>13</v>
      </c>
      <c r="E18098">
        <v>0</v>
      </c>
      <c r="F18098">
        <v>732224</v>
      </c>
      <c r="G18098">
        <v>0</v>
      </c>
      <c r="H18098">
        <v>4552</v>
      </c>
      <c r="I18098">
        <v>0</v>
      </c>
      <c r="J18098">
        <v>34</v>
      </c>
      <c r="K18098">
        <v>0</v>
      </c>
      <c r="L18098">
        <v>736810</v>
      </c>
      <c r="M18098">
        <v>0</v>
      </c>
    </row>
    <row r="18099" spans="1:13" x14ac:dyDescent="0.3">
      <c r="A18099" s="3">
        <v>45316</v>
      </c>
      <c r="B18099">
        <v>2024</v>
      </c>
      <c r="C18099" t="s">
        <v>12</v>
      </c>
      <c r="D18099" t="s">
        <v>13</v>
      </c>
      <c r="E18099">
        <v>12</v>
      </c>
      <c r="F18099">
        <v>732189</v>
      </c>
      <c r="G18099">
        <v>12</v>
      </c>
      <c r="H18099">
        <v>4549</v>
      </c>
      <c r="I18099">
        <v>0</v>
      </c>
      <c r="J18099">
        <v>34</v>
      </c>
      <c r="K18099">
        <v>0</v>
      </c>
      <c r="L18099">
        <v>736772</v>
      </c>
      <c r="M18099">
        <v>12</v>
      </c>
    </row>
    <row r="18100" spans="1:13" x14ac:dyDescent="0.3">
      <c r="A18100" s="3">
        <v>45313</v>
      </c>
      <c r="B18100">
        <v>2024</v>
      </c>
      <c r="C18100" t="s">
        <v>12</v>
      </c>
      <c r="D18100" t="s">
        <v>13</v>
      </c>
      <c r="E18100">
        <v>5</v>
      </c>
      <c r="F18100">
        <v>732111</v>
      </c>
      <c r="G18100">
        <v>5</v>
      </c>
      <c r="H18100">
        <v>4527</v>
      </c>
      <c r="I18100">
        <v>0</v>
      </c>
      <c r="J18100">
        <v>83</v>
      </c>
      <c r="K18100">
        <v>0</v>
      </c>
      <c r="L18100">
        <v>736721</v>
      </c>
      <c r="M18100">
        <v>5</v>
      </c>
    </row>
    <row r="18101" spans="1:13" x14ac:dyDescent="0.3">
      <c r="A18101" s="3">
        <v>45311</v>
      </c>
      <c r="B18101">
        <v>2024</v>
      </c>
      <c r="C18101" t="s">
        <v>12</v>
      </c>
      <c r="D18101" t="s">
        <v>13</v>
      </c>
      <c r="E18101">
        <v>10</v>
      </c>
      <c r="F18101">
        <v>732098</v>
      </c>
      <c r="G18101">
        <v>10</v>
      </c>
      <c r="H18101">
        <v>4526</v>
      </c>
      <c r="I18101">
        <v>0</v>
      </c>
      <c r="J18101">
        <v>83</v>
      </c>
      <c r="K18101">
        <v>0</v>
      </c>
      <c r="L18101">
        <v>736707</v>
      </c>
      <c r="M18101">
        <v>10</v>
      </c>
    </row>
    <row r="18102" spans="1:13" x14ac:dyDescent="0.3">
      <c r="A18102" s="3">
        <v>45309</v>
      </c>
      <c r="B18102">
        <v>2024</v>
      </c>
      <c r="C18102" t="s">
        <v>12</v>
      </c>
      <c r="D18102" t="s">
        <v>13</v>
      </c>
      <c r="E18102">
        <v>16</v>
      </c>
      <c r="F18102">
        <v>732072</v>
      </c>
      <c r="G18102">
        <v>16</v>
      </c>
      <c r="H18102">
        <v>4525</v>
      </c>
      <c r="I18102">
        <v>0</v>
      </c>
      <c r="J18102">
        <v>83</v>
      </c>
      <c r="K18102">
        <v>0</v>
      </c>
      <c r="L18102">
        <v>736680</v>
      </c>
      <c r="M18102">
        <v>16</v>
      </c>
    </row>
    <row r="18103" spans="1:13" x14ac:dyDescent="0.3">
      <c r="A18103" s="3">
        <v>45304</v>
      </c>
      <c r="B18103">
        <v>2024</v>
      </c>
      <c r="C18103" t="s">
        <v>12</v>
      </c>
      <c r="D18103" t="s">
        <v>13</v>
      </c>
      <c r="E18103">
        <v>24</v>
      </c>
      <c r="F18103">
        <v>731919</v>
      </c>
      <c r="G18103">
        <v>24</v>
      </c>
      <c r="H18103">
        <v>4522</v>
      </c>
      <c r="I18103">
        <v>0</v>
      </c>
      <c r="J18103">
        <v>140</v>
      </c>
      <c r="K18103">
        <v>0</v>
      </c>
      <c r="L18103">
        <v>736581</v>
      </c>
      <c r="M18103">
        <v>24</v>
      </c>
    </row>
    <row r="18104" spans="1:13" x14ac:dyDescent="0.3">
      <c r="A18104" s="3">
        <v>45302</v>
      </c>
      <c r="B18104">
        <v>2024</v>
      </c>
      <c r="C18104" t="s">
        <v>12</v>
      </c>
      <c r="D18104" t="s">
        <v>13</v>
      </c>
      <c r="E18104">
        <v>29</v>
      </c>
      <c r="F18104">
        <v>731865</v>
      </c>
      <c r="G18104">
        <v>29</v>
      </c>
      <c r="H18104">
        <v>4521</v>
      </c>
      <c r="I18104">
        <v>0</v>
      </c>
      <c r="J18104">
        <v>140</v>
      </c>
      <c r="K18104">
        <v>0</v>
      </c>
      <c r="L18104">
        <v>736526</v>
      </c>
      <c r="M18104">
        <v>29</v>
      </c>
    </row>
    <row r="18105" spans="1:13" x14ac:dyDescent="0.3">
      <c r="A18105" s="3">
        <v>45300</v>
      </c>
      <c r="B18105">
        <v>2024</v>
      </c>
      <c r="C18105" t="s">
        <v>12</v>
      </c>
      <c r="D18105" t="s">
        <v>13</v>
      </c>
      <c r="E18105">
        <v>75</v>
      </c>
      <c r="F18105">
        <v>731737</v>
      </c>
      <c r="G18105">
        <v>75</v>
      </c>
      <c r="H18105">
        <v>4520</v>
      </c>
      <c r="I18105">
        <v>0</v>
      </c>
      <c r="J18105">
        <v>164</v>
      </c>
      <c r="K18105">
        <v>0</v>
      </c>
      <c r="L18105">
        <v>736421</v>
      </c>
      <c r="M18105">
        <v>75</v>
      </c>
    </row>
    <row r="18106" spans="1:13" x14ac:dyDescent="0.3">
      <c r="A18106" s="3">
        <v>45298</v>
      </c>
      <c r="B18106">
        <v>2024</v>
      </c>
      <c r="C18106" t="s">
        <v>12</v>
      </c>
      <c r="D18106" t="s">
        <v>13</v>
      </c>
      <c r="E18106">
        <v>10</v>
      </c>
      <c r="F18106">
        <v>731644</v>
      </c>
      <c r="G18106">
        <v>10</v>
      </c>
      <c r="H18106">
        <v>4519</v>
      </c>
      <c r="I18106">
        <v>0</v>
      </c>
      <c r="J18106">
        <v>164</v>
      </c>
      <c r="K18106">
        <v>0</v>
      </c>
      <c r="L18106">
        <v>736327</v>
      </c>
      <c r="M18106">
        <v>10</v>
      </c>
    </row>
    <row r="18107" spans="1:13" x14ac:dyDescent="0.3">
      <c r="A18107" s="3">
        <v>45293</v>
      </c>
      <c r="B18107">
        <v>2024</v>
      </c>
      <c r="C18107" t="s">
        <v>12</v>
      </c>
      <c r="D18107" t="s">
        <v>13</v>
      </c>
      <c r="E18107">
        <v>31</v>
      </c>
      <c r="F18107">
        <v>731292</v>
      </c>
      <c r="G18107">
        <v>31</v>
      </c>
      <c r="H18107">
        <v>4516</v>
      </c>
      <c r="I18107">
        <v>0</v>
      </c>
      <c r="J18107">
        <v>179</v>
      </c>
      <c r="K18107">
        <v>0</v>
      </c>
      <c r="L18107">
        <v>735987</v>
      </c>
      <c r="M18107">
        <v>31</v>
      </c>
    </row>
    <row r="18108" spans="1:13" x14ac:dyDescent="0.3">
      <c r="A18108" s="3">
        <v>45291</v>
      </c>
      <c r="B18108">
        <v>2023</v>
      </c>
      <c r="C18108" t="s">
        <v>12</v>
      </c>
      <c r="D18108" t="s">
        <v>13</v>
      </c>
      <c r="E18108">
        <v>109</v>
      </c>
      <c r="F18108">
        <v>731229</v>
      </c>
      <c r="G18108">
        <v>109</v>
      </c>
      <c r="H18108">
        <v>4515</v>
      </c>
      <c r="I18108">
        <v>0</v>
      </c>
      <c r="J18108">
        <v>179</v>
      </c>
      <c r="K18108">
        <v>0</v>
      </c>
      <c r="L18108">
        <v>735923</v>
      </c>
      <c r="M18108">
        <v>109</v>
      </c>
    </row>
    <row r="18109" spans="1:13" x14ac:dyDescent="0.3">
      <c r="A18109" s="3">
        <v>45284</v>
      </c>
      <c r="B18109">
        <v>2023</v>
      </c>
      <c r="C18109" t="s">
        <v>12</v>
      </c>
      <c r="D18109" t="s">
        <v>13</v>
      </c>
      <c r="E18109">
        <v>216</v>
      </c>
      <c r="F18109">
        <v>730324</v>
      </c>
      <c r="G18109">
        <v>216</v>
      </c>
      <c r="H18109">
        <v>4510</v>
      </c>
      <c r="I18109">
        <v>0</v>
      </c>
      <c r="J18109">
        <v>267</v>
      </c>
      <c r="K18109">
        <v>0</v>
      </c>
      <c r="L18109">
        <v>735101</v>
      </c>
      <c r="M18109">
        <v>216</v>
      </c>
    </row>
    <row r="18110" spans="1:13" x14ac:dyDescent="0.3">
      <c r="A18110" s="3">
        <v>45283</v>
      </c>
      <c r="B18110">
        <v>2023</v>
      </c>
      <c r="C18110" t="s">
        <v>12</v>
      </c>
      <c r="D18110" t="s">
        <v>13</v>
      </c>
      <c r="E18110">
        <v>202</v>
      </c>
      <c r="F18110">
        <v>730108</v>
      </c>
      <c r="G18110">
        <v>202</v>
      </c>
      <c r="H18110">
        <v>4510</v>
      </c>
      <c r="I18110">
        <v>0</v>
      </c>
      <c r="J18110">
        <v>267</v>
      </c>
      <c r="K18110">
        <v>0</v>
      </c>
      <c r="L18110">
        <v>734885</v>
      </c>
      <c r="M18110">
        <v>202</v>
      </c>
    </row>
    <row r="18111" spans="1:13" x14ac:dyDescent="0.3">
      <c r="A18111" s="3">
        <v>45282</v>
      </c>
      <c r="B18111">
        <v>2023</v>
      </c>
      <c r="C18111" t="s">
        <v>12</v>
      </c>
      <c r="D18111" t="s">
        <v>13</v>
      </c>
      <c r="E18111">
        <v>217</v>
      </c>
      <c r="F18111">
        <v>729906</v>
      </c>
      <c r="G18111">
        <v>217</v>
      </c>
      <c r="H18111">
        <v>4510</v>
      </c>
      <c r="I18111">
        <v>0</v>
      </c>
      <c r="J18111">
        <v>267</v>
      </c>
      <c r="K18111">
        <v>0</v>
      </c>
      <c r="L18111">
        <v>734683</v>
      </c>
      <c r="M18111">
        <v>217</v>
      </c>
    </row>
    <row r="18112" spans="1:13" x14ac:dyDescent="0.3">
      <c r="A18112" s="3">
        <v>45279</v>
      </c>
      <c r="B18112">
        <v>2023</v>
      </c>
      <c r="C18112" t="s">
        <v>12</v>
      </c>
      <c r="D18112" t="s">
        <v>13</v>
      </c>
      <c r="E18112">
        <v>330</v>
      </c>
      <c r="F18112">
        <v>729352</v>
      </c>
      <c r="G18112">
        <v>330</v>
      </c>
      <c r="H18112">
        <v>4508</v>
      </c>
      <c r="I18112">
        <v>0</v>
      </c>
      <c r="J18112">
        <v>285</v>
      </c>
      <c r="K18112">
        <v>0</v>
      </c>
      <c r="L18112">
        <v>734145</v>
      </c>
      <c r="M18112">
        <v>330</v>
      </c>
    </row>
    <row r="18113" spans="1:13" x14ac:dyDescent="0.3">
      <c r="A18113" s="3">
        <v>45277</v>
      </c>
      <c r="B18113">
        <v>2023</v>
      </c>
      <c r="C18113" t="s">
        <v>12</v>
      </c>
      <c r="D18113" t="s">
        <v>13</v>
      </c>
      <c r="E18113">
        <v>156</v>
      </c>
      <c r="F18113">
        <v>728693</v>
      </c>
      <c r="G18113">
        <v>156</v>
      </c>
      <c r="H18113">
        <v>4507</v>
      </c>
      <c r="I18113">
        <v>0</v>
      </c>
      <c r="J18113">
        <v>285</v>
      </c>
      <c r="K18113">
        <v>0</v>
      </c>
      <c r="L18113">
        <v>733485</v>
      </c>
      <c r="M18113">
        <v>156</v>
      </c>
    </row>
    <row r="18114" spans="1:13" x14ac:dyDescent="0.3">
      <c r="A18114" s="3">
        <v>45272</v>
      </c>
      <c r="B18114">
        <v>2023</v>
      </c>
      <c r="C18114" t="s">
        <v>12</v>
      </c>
      <c r="D18114" t="s">
        <v>13</v>
      </c>
      <c r="E18114">
        <v>413</v>
      </c>
      <c r="F18114">
        <v>727530</v>
      </c>
      <c r="G18114">
        <v>413</v>
      </c>
      <c r="H18114">
        <v>4503</v>
      </c>
      <c r="I18114">
        <v>0</v>
      </c>
      <c r="J18114">
        <v>247</v>
      </c>
      <c r="K18114">
        <v>0</v>
      </c>
      <c r="L18114">
        <v>732280</v>
      </c>
      <c r="M18114">
        <v>413</v>
      </c>
    </row>
    <row r="18115" spans="1:13" x14ac:dyDescent="0.3">
      <c r="A18115" s="3">
        <v>45270</v>
      </c>
      <c r="B18115">
        <v>2023</v>
      </c>
      <c r="C18115" t="s">
        <v>12</v>
      </c>
      <c r="D18115" t="s">
        <v>13</v>
      </c>
      <c r="E18115">
        <v>223</v>
      </c>
      <c r="F18115">
        <v>727043</v>
      </c>
      <c r="G18115">
        <v>223</v>
      </c>
      <c r="H18115">
        <v>4502</v>
      </c>
      <c r="I18115">
        <v>0</v>
      </c>
      <c r="J18115">
        <v>247</v>
      </c>
      <c r="K18115">
        <v>0</v>
      </c>
      <c r="L18115">
        <v>731792</v>
      </c>
      <c r="M18115">
        <v>223</v>
      </c>
    </row>
    <row r="18116" spans="1:13" x14ac:dyDescent="0.3">
      <c r="A18116" s="3">
        <v>45256</v>
      </c>
      <c r="B18116">
        <v>2023</v>
      </c>
      <c r="C18116" t="s">
        <v>12</v>
      </c>
      <c r="D18116" t="s">
        <v>13</v>
      </c>
      <c r="E18116">
        <v>111</v>
      </c>
      <c r="F18116">
        <v>724321</v>
      </c>
      <c r="G18116">
        <v>111</v>
      </c>
      <c r="H18116">
        <v>4487</v>
      </c>
      <c r="I18116">
        <v>0</v>
      </c>
      <c r="J18116">
        <v>137</v>
      </c>
      <c r="K18116">
        <v>0</v>
      </c>
      <c r="L18116">
        <v>728945</v>
      </c>
      <c r="M18116">
        <v>111</v>
      </c>
    </row>
    <row r="18117" spans="1:13" x14ac:dyDescent="0.3">
      <c r="A18117" s="3">
        <v>45254</v>
      </c>
      <c r="B18117">
        <v>2023</v>
      </c>
      <c r="C18117" t="s">
        <v>12</v>
      </c>
      <c r="D18117" t="s">
        <v>13</v>
      </c>
      <c r="E18117">
        <v>167</v>
      </c>
      <c r="F18117">
        <v>724031</v>
      </c>
      <c r="G18117">
        <v>167</v>
      </c>
      <c r="H18117">
        <v>4486</v>
      </c>
      <c r="I18117">
        <v>0</v>
      </c>
      <c r="J18117">
        <v>137</v>
      </c>
      <c r="K18117">
        <v>0</v>
      </c>
      <c r="L18117">
        <v>728654</v>
      </c>
      <c r="M18117">
        <v>167</v>
      </c>
    </row>
    <row r="18118" spans="1:13" x14ac:dyDescent="0.3">
      <c r="A18118" s="3">
        <v>45250</v>
      </c>
      <c r="B18118">
        <v>2023</v>
      </c>
      <c r="C18118" t="s">
        <v>12</v>
      </c>
      <c r="D18118" t="s">
        <v>13</v>
      </c>
      <c r="E18118">
        <v>46</v>
      </c>
      <c r="F18118">
        <v>723279</v>
      </c>
      <c r="G18118">
        <v>46</v>
      </c>
      <c r="H18118">
        <v>4484</v>
      </c>
      <c r="I18118">
        <v>0</v>
      </c>
      <c r="J18118">
        <v>138</v>
      </c>
      <c r="K18118">
        <v>0</v>
      </c>
      <c r="L18118">
        <v>727901</v>
      </c>
      <c r="M18118">
        <v>46</v>
      </c>
    </row>
    <row r="18119" spans="1:13" x14ac:dyDescent="0.3">
      <c r="A18119" s="3">
        <v>45244</v>
      </c>
      <c r="B18119">
        <v>2023</v>
      </c>
      <c r="C18119" t="s">
        <v>12</v>
      </c>
      <c r="D18119" t="s">
        <v>13</v>
      </c>
      <c r="E18119">
        <v>169</v>
      </c>
      <c r="F18119">
        <v>722619</v>
      </c>
      <c r="G18119">
        <v>169</v>
      </c>
      <c r="H18119">
        <v>4480</v>
      </c>
      <c r="I18119">
        <v>0</v>
      </c>
      <c r="J18119">
        <v>81</v>
      </c>
      <c r="K18119">
        <v>0</v>
      </c>
      <c r="L18119">
        <v>727180</v>
      </c>
      <c r="M18119">
        <v>169</v>
      </c>
    </row>
    <row r="18120" spans="1:13" x14ac:dyDescent="0.3">
      <c r="A18120" s="3">
        <v>45243</v>
      </c>
      <c r="B18120">
        <v>2023</v>
      </c>
      <c r="C18120" t="s">
        <v>12</v>
      </c>
      <c r="D18120" t="s">
        <v>13</v>
      </c>
      <c r="E18120">
        <v>37</v>
      </c>
      <c r="F18120">
        <v>722450</v>
      </c>
      <c r="G18120">
        <v>37</v>
      </c>
      <c r="H18120">
        <v>4480</v>
      </c>
      <c r="I18120">
        <v>0</v>
      </c>
      <c r="J18120">
        <v>81</v>
      </c>
      <c r="K18120">
        <v>0</v>
      </c>
      <c r="L18120">
        <v>727011</v>
      </c>
      <c r="M18120">
        <v>37</v>
      </c>
    </row>
    <row r="18121" spans="1:13" x14ac:dyDescent="0.3">
      <c r="A18121" s="3">
        <v>45241</v>
      </c>
      <c r="B18121">
        <v>2023</v>
      </c>
      <c r="C18121" t="s">
        <v>12</v>
      </c>
      <c r="D18121" t="s">
        <v>13</v>
      </c>
      <c r="E18121">
        <v>92</v>
      </c>
      <c r="F18121">
        <v>722328</v>
      </c>
      <c r="G18121">
        <v>92</v>
      </c>
      <c r="H18121">
        <v>4479</v>
      </c>
      <c r="I18121">
        <v>0</v>
      </c>
      <c r="J18121">
        <v>81</v>
      </c>
      <c r="K18121">
        <v>0</v>
      </c>
      <c r="L18121">
        <v>726888</v>
      </c>
      <c r="M18121">
        <v>92</v>
      </c>
    </row>
    <row r="18122" spans="1:13" x14ac:dyDescent="0.3">
      <c r="A18122" s="3">
        <v>45239</v>
      </c>
      <c r="B18122">
        <v>2023</v>
      </c>
      <c r="C18122" t="s">
        <v>12</v>
      </c>
      <c r="D18122" t="s">
        <v>13</v>
      </c>
      <c r="E18122">
        <v>105</v>
      </c>
      <c r="F18122">
        <v>722139</v>
      </c>
      <c r="G18122">
        <v>105</v>
      </c>
      <c r="H18122">
        <v>4478</v>
      </c>
      <c r="I18122">
        <v>0</v>
      </c>
      <c r="J18122">
        <v>81</v>
      </c>
      <c r="K18122">
        <v>0</v>
      </c>
      <c r="L18122">
        <v>726698</v>
      </c>
      <c r="M18122">
        <v>105</v>
      </c>
    </row>
    <row r="18123" spans="1:13" x14ac:dyDescent="0.3">
      <c r="A18123" s="3">
        <v>45237</v>
      </c>
      <c r="B18123">
        <v>2023</v>
      </c>
      <c r="C18123" t="s">
        <v>12</v>
      </c>
      <c r="D18123" t="s">
        <v>13</v>
      </c>
      <c r="E18123">
        <v>130</v>
      </c>
      <c r="F18123">
        <v>721958</v>
      </c>
      <c r="G18123">
        <v>130</v>
      </c>
      <c r="H18123">
        <v>4478</v>
      </c>
      <c r="I18123">
        <v>0</v>
      </c>
      <c r="J18123">
        <v>74</v>
      </c>
      <c r="K18123">
        <v>0</v>
      </c>
      <c r="L18123">
        <v>726510</v>
      </c>
      <c r="M18123">
        <v>130</v>
      </c>
    </row>
    <row r="18124" spans="1:13" x14ac:dyDescent="0.3">
      <c r="A18124" s="3">
        <v>45236</v>
      </c>
      <c r="B18124">
        <v>2023</v>
      </c>
      <c r="C18124" t="s">
        <v>12</v>
      </c>
      <c r="D18124" t="s">
        <v>13</v>
      </c>
      <c r="E18124">
        <v>30</v>
      </c>
      <c r="F18124">
        <v>721828</v>
      </c>
      <c r="G18124">
        <v>30</v>
      </c>
      <c r="H18124">
        <v>4478</v>
      </c>
      <c r="I18124">
        <v>0</v>
      </c>
      <c r="J18124">
        <v>74</v>
      </c>
      <c r="K18124">
        <v>0</v>
      </c>
      <c r="L18124">
        <v>726380</v>
      </c>
      <c r="M18124">
        <v>30</v>
      </c>
    </row>
    <row r="18125" spans="1:13" x14ac:dyDescent="0.3">
      <c r="A18125" s="3">
        <v>45234</v>
      </c>
      <c r="B18125">
        <v>2023</v>
      </c>
      <c r="C18125" t="s">
        <v>12</v>
      </c>
      <c r="D18125" t="s">
        <v>13</v>
      </c>
      <c r="E18125">
        <v>67</v>
      </c>
      <c r="F18125">
        <v>721733</v>
      </c>
      <c r="G18125">
        <v>69</v>
      </c>
      <c r="H18125">
        <v>4477</v>
      </c>
      <c r="I18125">
        <v>0</v>
      </c>
      <c r="J18125">
        <v>74</v>
      </c>
      <c r="K18125">
        <v>0</v>
      </c>
      <c r="L18125">
        <v>726284</v>
      </c>
      <c r="M18125">
        <v>69</v>
      </c>
    </row>
    <row r="18126" spans="1:13" x14ac:dyDescent="0.3">
      <c r="A18126" s="3">
        <v>45233</v>
      </c>
      <c r="B18126">
        <v>2023</v>
      </c>
      <c r="C18126" t="s">
        <v>12</v>
      </c>
      <c r="D18126" t="s">
        <v>13</v>
      </c>
      <c r="E18126">
        <v>80</v>
      </c>
      <c r="F18126">
        <v>721664</v>
      </c>
      <c r="G18126">
        <v>80</v>
      </c>
      <c r="H18126">
        <v>4477</v>
      </c>
      <c r="I18126">
        <v>0</v>
      </c>
      <c r="J18126">
        <v>74</v>
      </c>
      <c r="K18126">
        <v>0</v>
      </c>
      <c r="L18126">
        <v>726215</v>
      </c>
      <c r="M18126">
        <v>80</v>
      </c>
    </row>
    <row r="18127" spans="1:13" x14ac:dyDescent="0.3">
      <c r="A18127" s="3">
        <v>45232</v>
      </c>
      <c r="B18127">
        <v>2023</v>
      </c>
      <c r="C18127" t="s">
        <v>12</v>
      </c>
      <c r="D18127" t="s">
        <v>13</v>
      </c>
      <c r="E18127">
        <v>26</v>
      </c>
      <c r="F18127">
        <v>721584</v>
      </c>
      <c r="G18127">
        <v>26</v>
      </c>
      <c r="H18127">
        <v>4477</v>
      </c>
      <c r="I18127">
        <v>0</v>
      </c>
      <c r="J18127">
        <v>74</v>
      </c>
      <c r="K18127">
        <v>0</v>
      </c>
      <c r="L18127">
        <v>726135</v>
      </c>
      <c r="M18127">
        <v>26</v>
      </c>
    </row>
    <row r="18128" spans="1:13" x14ac:dyDescent="0.3">
      <c r="A18128" s="3">
        <v>45229</v>
      </c>
      <c r="B18128">
        <v>2023</v>
      </c>
      <c r="C18128" t="s">
        <v>12</v>
      </c>
      <c r="D18128" t="s">
        <v>13</v>
      </c>
      <c r="E18128">
        <v>32</v>
      </c>
      <c r="F18128">
        <v>721409</v>
      </c>
      <c r="G18128">
        <v>32</v>
      </c>
      <c r="H18128">
        <v>4475</v>
      </c>
      <c r="I18128">
        <v>0</v>
      </c>
      <c r="J18128">
        <v>70</v>
      </c>
      <c r="K18128">
        <v>0</v>
      </c>
      <c r="L18128">
        <v>725954</v>
      </c>
      <c r="M18128">
        <v>32</v>
      </c>
    </row>
    <row r="18129" spans="1:13" x14ac:dyDescent="0.3">
      <c r="A18129" s="3">
        <v>45228</v>
      </c>
      <c r="B18129">
        <v>2023</v>
      </c>
      <c r="C18129" t="s">
        <v>12</v>
      </c>
      <c r="D18129" t="s">
        <v>13</v>
      </c>
      <c r="E18129">
        <v>57</v>
      </c>
      <c r="F18129">
        <v>721377</v>
      </c>
      <c r="G18129">
        <v>57</v>
      </c>
      <c r="H18129">
        <v>4475</v>
      </c>
      <c r="I18129">
        <v>0</v>
      </c>
      <c r="J18129">
        <v>70</v>
      </c>
      <c r="K18129">
        <v>0</v>
      </c>
      <c r="L18129">
        <v>725922</v>
      </c>
      <c r="M18129">
        <v>57</v>
      </c>
    </row>
    <row r="18130" spans="1:13" x14ac:dyDescent="0.3">
      <c r="A18130" s="3">
        <v>45227</v>
      </c>
      <c r="B18130">
        <v>2023</v>
      </c>
      <c r="C18130" t="s">
        <v>12</v>
      </c>
      <c r="D18130" t="s">
        <v>13</v>
      </c>
      <c r="E18130">
        <v>80</v>
      </c>
      <c r="F18130">
        <v>721320</v>
      </c>
      <c r="G18130">
        <v>80</v>
      </c>
      <c r="H18130">
        <v>4475</v>
      </c>
      <c r="I18130">
        <v>0</v>
      </c>
      <c r="J18130">
        <v>70</v>
      </c>
      <c r="K18130">
        <v>0</v>
      </c>
      <c r="L18130">
        <v>725865</v>
      </c>
      <c r="M18130">
        <v>80</v>
      </c>
    </row>
    <row r="18131" spans="1:13" x14ac:dyDescent="0.3">
      <c r="A18131" s="3">
        <v>45226</v>
      </c>
      <c r="B18131">
        <v>2023</v>
      </c>
      <c r="C18131" t="s">
        <v>12</v>
      </c>
      <c r="D18131" t="s">
        <v>13</v>
      </c>
      <c r="E18131">
        <v>87</v>
      </c>
      <c r="F18131">
        <v>721240</v>
      </c>
      <c r="G18131">
        <v>87</v>
      </c>
      <c r="H18131">
        <v>4475</v>
      </c>
      <c r="I18131">
        <v>0</v>
      </c>
      <c r="J18131">
        <v>70</v>
      </c>
      <c r="K18131">
        <v>0</v>
      </c>
      <c r="L18131">
        <v>725785</v>
      </c>
      <c r="M18131">
        <v>87</v>
      </c>
    </row>
    <row r="18132" spans="1:13" x14ac:dyDescent="0.3">
      <c r="A18132" s="3">
        <v>45221</v>
      </c>
      <c r="B18132">
        <v>2023</v>
      </c>
      <c r="C18132" t="s">
        <v>12</v>
      </c>
      <c r="D18132" t="s">
        <v>13</v>
      </c>
      <c r="E18132">
        <v>74</v>
      </c>
      <c r="F18132">
        <v>720804</v>
      </c>
      <c r="G18132">
        <v>74</v>
      </c>
      <c r="H18132">
        <v>4473</v>
      </c>
      <c r="I18132">
        <v>0</v>
      </c>
      <c r="J18132">
        <v>71</v>
      </c>
      <c r="K18132">
        <v>0</v>
      </c>
      <c r="L18132">
        <v>725348</v>
      </c>
      <c r="M18132">
        <v>74</v>
      </c>
    </row>
    <row r="18133" spans="1:13" x14ac:dyDescent="0.3">
      <c r="A18133" s="3">
        <v>45220</v>
      </c>
      <c r="B18133">
        <v>2023</v>
      </c>
      <c r="C18133" t="s">
        <v>12</v>
      </c>
      <c r="D18133" t="s">
        <v>13</v>
      </c>
      <c r="E18133">
        <v>84</v>
      </c>
      <c r="F18133">
        <v>720730</v>
      </c>
      <c r="G18133">
        <v>84</v>
      </c>
      <c r="H18133">
        <v>4473</v>
      </c>
      <c r="I18133">
        <v>0</v>
      </c>
      <c r="J18133">
        <v>71</v>
      </c>
      <c r="K18133">
        <v>0</v>
      </c>
      <c r="L18133">
        <v>725274</v>
      </c>
      <c r="M18133">
        <v>84</v>
      </c>
    </row>
    <row r="18134" spans="1:13" x14ac:dyDescent="0.3">
      <c r="A18134" s="3">
        <v>45219</v>
      </c>
      <c r="B18134">
        <v>2023</v>
      </c>
      <c r="C18134" t="s">
        <v>12</v>
      </c>
      <c r="D18134" t="s">
        <v>13</v>
      </c>
      <c r="E18134">
        <v>81</v>
      </c>
      <c r="F18134">
        <v>720646</v>
      </c>
      <c r="G18134">
        <v>81</v>
      </c>
      <c r="H18134">
        <v>4473</v>
      </c>
      <c r="I18134">
        <v>0</v>
      </c>
      <c r="J18134">
        <v>71</v>
      </c>
      <c r="K18134">
        <v>0</v>
      </c>
      <c r="L18134">
        <v>725190</v>
      </c>
      <c r="M18134">
        <v>81</v>
      </c>
    </row>
    <row r="18135" spans="1:13" x14ac:dyDescent="0.3">
      <c r="A18135" s="3">
        <v>45218</v>
      </c>
      <c r="B18135">
        <v>2023</v>
      </c>
      <c r="C18135" t="s">
        <v>12</v>
      </c>
      <c r="D18135" t="s">
        <v>13</v>
      </c>
      <c r="E18135">
        <v>86</v>
      </c>
      <c r="F18135">
        <v>720565</v>
      </c>
      <c r="G18135">
        <v>86</v>
      </c>
      <c r="H18135">
        <v>4473</v>
      </c>
      <c r="I18135">
        <v>0</v>
      </c>
      <c r="J18135">
        <v>71</v>
      </c>
      <c r="K18135">
        <v>0</v>
      </c>
      <c r="L18135">
        <v>725109</v>
      </c>
      <c r="M18135">
        <v>86</v>
      </c>
    </row>
    <row r="18136" spans="1:13" x14ac:dyDescent="0.3">
      <c r="A18136" s="3">
        <v>45216</v>
      </c>
      <c r="B18136">
        <v>2023</v>
      </c>
      <c r="C18136" t="s">
        <v>12</v>
      </c>
      <c r="D18136" t="s">
        <v>13</v>
      </c>
      <c r="E18136">
        <v>113</v>
      </c>
      <c r="F18136">
        <v>720388</v>
      </c>
      <c r="G18136">
        <v>113</v>
      </c>
      <c r="H18136">
        <v>4472</v>
      </c>
      <c r="I18136">
        <v>0</v>
      </c>
      <c r="J18136">
        <v>64</v>
      </c>
      <c r="K18136">
        <v>0</v>
      </c>
      <c r="L18136">
        <v>724924</v>
      </c>
      <c r="M18136">
        <v>113</v>
      </c>
    </row>
    <row r="18137" spans="1:13" x14ac:dyDescent="0.3">
      <c r="A18137" s="3">
        <v>45215</v>
      </c>
      <c r="B18137">
        <v>2023</v>
      </c>
      <c r="C18137" t="s">
        <v>12</v>
      </c>
      <c r="D18137" t="s">
        <v>13</v>
      </c>
      <c r="E18137">
        <v>29</v>
      </c>
      <c r="F18137">
        <v>720275</v>
      </c>
      <c r="G18137">
        <v>29</v>
      </c>
      <c r="H18137">
        <v>4472</v>
      </c>
      <c r="I18137">
        <v>0</v>
      </c>
      <c r="J18137">
        <v>64</v>
      </c>
      <c r="K18137">
        <v>0</v>
      </c>
      <c r="L18137">
        <v>724811</v>
      </c>
      <c r="M18137">
        <v>29</v>
      </c>
    </row>
    <row r="18138" spans="1:13" x14ac:dyDescent="0.3">
      <c r="A18138" s="3">
        <v>45211</v>
      </c>
      <c r="B18138">
        <v>2023</v>
      </c>
      <c r="C18138" t="s">
        <v>12</v>
      </c>
      <c r="D18138" t="s">
        <v>13</v>
      </c>
      <c r="E18138">
        <v>106</v>
      </c>
      <c r="F18138">
        <v>720007</v>
      </c>
      <c r="G18138">
        <v>106</v>
      </c>
      <c r="H18138">
        <v>4470</v>
      </c>
      <c r="I18138">
        <v>0</v>
      </c>
      <c r="J18138">
        <v>64</v>
      </c>
      <c r="K18138">
        <v>0</v>
      </c>
      <c r="L18138">
        <v>724541</v>
      </c>
      <c r="M18138">
        <v>106</v>
      </c>
    </row>
    <row r="18139" spans="1:13" x14ac:dyDescent="0.3">
      <c r="A18139" s="3">
        <v>45209</v>
      </c>
      <c r="B18139">
        <v>2023</v>
      </c>
      <c r="C18139" t="s">
        <v>12</v>
      </c>
      <c r="D18139" t="s">
        <v>13</v>
      </c>
      <c r="E18139">
        <v>183</v>
      </c>
      <c r="F18139">
        <v>719784</v>
      </c>
      <c r="G18139">
        <v>183</v>
      </c>
      <c r="H18139">
        <v>4470</v>
      </c>
      <c r="I18139">
        <v>0</v>
      </c>
      <c r="J18139">
        <v>77</v>
      </c>
      <c r="K18139">
        <v>0</v>
      </c>
      <c r="L18139">
        <v>724331</v>
      </c>
      <c r="M18139">
        <v>183</v>
      </c>
    </row>
    <row r="18140" spans="1:13" x14ac:dyDescent="0.3">
      <c r="A18140" s="3">
        <v>45208</v>
      </c>
      <c r="B18140">
        <v>2023</v>
      </c>
      <c r="C18140" t="s">
        <v>12</v>
      </c>
      <c r="D18140" t="s">
        <v>13</v>
      </c>
      <c r="E18140">
        <v>34</v>
      </c>
      <c r="F18140">
        <v>719601</v>
      </c>
      <c r="G18140">
        <v>34</v>
      </c>
      <c r="H18140">
        <v>4470</v>
      </c>
      <c r="I18140">
        <v>0</v>
      </c>
      <c r="J18140">
        <v>77</v>
      </c>
      <c r="K18140">
        <v>0</v>
      </c>
      <c r="L18140">
        <v>724148</v>
      </c>
      <c r="M18140">
        <v>34</v>
      </c>
    </row>
    <row r="18141" spans="1:13" x14ac:dyDescent="0.3">
      <c r="A18141" s="3">
        <v>45206</v>
      </c>
      <c r="B18141">
        <v>2023</v>
      </c>
      <c r="C18141" t="s">
        <v>12</v>
      </c>
      <c r="D18141" t="s">
        <v>13</v>
      </c>
      <c r="E18141">
        <v>104</v>
      </c>
      <c r="F18141">
        <v>719484</v>
      </c>
      <c r="G18141">
        <v>104</v>
      </c>
      <c r="H18141">
        <v>4469</v>
      </c>
      <c r="I18141">
        <v>0</v>
      </c>
      <c r="J18141">
        <v>77</v>
      </c>
      <c r="K18141">
        <v>0</v>
      </c>
      <c r="L18141">
        <v>724030</v>
      </c>
      <c r="M18141">
        <v>104</v>
      </c>
    </row>
    <row r="18142" spans="1:13" x14ac:dyDescent="0.3">
      <c r="A18142" s="3">
        <v>45205</v>
      </c>
      <c r="B18142">
        <v>2023</v>
      </c>
      <c r="C18142" t="s">
        <v>12</v>
      </c>
      <c r="D18142" t="s">
        <v>13</v>
      </c>
      <c r="E18142">
        <v>117</v>
      </c>
      <c r="F18142">
        <v>719380</v>
      </c>
      <c r="G18142">
        <v>117</v>
      </c>
      <c r="H18142">
        <v>4469</v>
      </c>
      <c r="I18142">
        <v>0</v>
      </c>
      <c r="J18142">
        <v>77</v>
      </c>
      <c r="K18142">
        <v>0</v>
      </c>
      <c r="L18142">
        <v>723926</v>
      </c>
      <c r="M18142">
        <v>117</v>
      </c>
    </row>
    <row r="18143" spans="1:13" x14ac:dyDescent="0.3">
      <c r="A18143" s="3">
        <v>45204</v>
      </c>
      <c r="B18143">
        <v>2023</v>
      </c>
      <c r="C18143" t="s">
        <v>12</v>
      </c>
      <c r="D18143" t="s">
        <v>13</v>
      </c>
      <c r="E18143">
        <v>124</v>
      </c>
      <c r="F18143">
        <v>719263</v>
      </c>
      <c r="G18143">
        <v>124</v>
      </c>
      <c r="H18143">
        <v>4469</v>
      </c>
      <c r="I18143">
        <v>0</v>
      </c>
      <c r="J18143">
        <v>77</v>
      </c>
      <c r="K18143">
        <v>0</v>
      </c>
      <c r="L18143">
        <v>723809</v>
      </c>
      <c r="M18143">
        <v>124</v>
      </c>
    </row>
    <row r="18144" spans="1:13" x14ac:dyDescent="0.3">
      <c r="A18144" s="3">
        <v>45199</v>
      </c>
      <c r="B18144">
        <v>2023</v>
      </c>
      <c r="C18144" t="s">
        <v>12</v>
      </c>
      <c r="D18144" t="s">
        <v>13</v>
      </c>
      <c r="E18144">
        <v>102</v>
      </c>
      <c r="F18144">
        <v>718698</v>
      </c>
      <c r="G18144">
        <v>102</v>
      </c>
      <c r="H18144">
        <v>4465</v>
      </c>
      <c r="I18144">
        <v>0</v>
      </c>
      <c r="J18144">
        <v>69</v>
      </c>
      <c r="K18144">
        <v>0</v>
      </c>
      <c r="L18144">
        <v>723232</v>
      </c>
      <c r="M18144">
        <v>102</v>
      </c>
    </row>
    <row r="18145" spans="1:13" x14ac:dyDescent="0.3">
      <c r="A18145" s="3">
        <v>45198</v>
      </c>
      <c r="B18145">
        <v>2023</v>
      </c>
      <c r="C18145" t="s">
        <v>12</v>
      </c>
      <c r="D18145" t="s">
        <v>13</v>
      </c>
      <c r="E18145">
        <v>110</v>
      </c>
      <c r="F18145">
        <v>718596</v>
      </c>
      <c r="G18145">
        <v>110</v>
      </c>
      <c r="H18145">
        <v>4465</v>
      </c>
      <c r="I18145">
        <v>0</v>
      </c>
      <c r="J18145">
        <v>69</v>
      </c>
      <c r="K18145">
        <v>0</v>
      </c>
      <c r="L18145">
        <v>723130</v>
      </c>
      <c r="M18145">
        <v>110</v>
      </c>
    </row>
    <row r="18146" spans="1:13" x14ac:dyDescent="0.3">
      <c r="A18146" s="3">
        <v>45197</v>
      </c>
      <c r="B18146">
        <v>2023</v>
      </c>
      <c r="C18146" t="s">
        <v>12</v>
      </c>
      <c r="D18146" t="s">
        <v>13</v>
      </c>
      <c r="E18146">
        <v>110</v>
      </c>
      <c r="F18146">
        <v>718486</v>
      </c>
      <c r="G18146">
        <v>110</v>
      </c>
      <c r="H18146">
        <v>4465</v>
      </c>
      <c r="I18146">
        <v>0</v>
      </c>
      <c r="J18146">
        <v>69</v>
      </c>
      <c r="K18146">
        <v>0</v>
      </c>
      <c r="L18146">
        <v>723020</v>
      </c>
      <c r="M18146">
        <v>110</v>
      </c>
    </row>
    <row r="18147" spans="1:13" x14ac:dyDescent="0.3">
      <c r="A18147" s="3">
        <v>45194</v>
      </c>
      <c r="B18147">
        <v>2023</v>
      </c>
      <c r="C18147" t="s">
        <v>12</v>
      </c>
      <c r="D18147" t="s">
        <v>13</v>
      </c>
      <c r="E18147">
        <v>35</v>
      </c>
      <c r="F18147">
        <v>718142</v>
      </c>
      <c r="G18147">
        <v>36</v>
      </c>
      <c r="H18147">
        <v>4463</v>
      </c>
      <c r="I18147">
        <v>0</v>
      </c>
      <c r="J18147">
        <v>69</v>
      </c>
      <c r="K18147">
        <v>0</v>
      </c>
      <c r="L18147">
        <v>722674</v>
      </c>
      <c r="M18147">
        <v>36</v>
      </c>
    </row>
    <row r="18148" spans="1:13" x14ac:dyDescent="0.3">
      <c r="A18148" s="3">
        <v>45193</v>
      </c>
      <c r="B18148">
        <v>2023</v>
      </c>
      <c r="C18148" t="s">
        <v>12</v>
      </c>
      <c r="D18148" t="s">
        <v>13</v>
      </c>
      <c r="E18148">
        <v>80</v>
      </c>
      <c r="F18148">
        <v>718106</v>
      </c>
      <c r="G18148">
        <v>80</v>
      </c>
      <c r="H18148">
        <v>4463</v>
      </c>
      <c r="I18148">
        <v>0</v>
      </c>
      <c r="J18148">
        <v>69</v>
      </c>
      <c r="K18148">
        <v>0</v>
      </c>
      <c r="L18148">
        <v>722638</v>
      </c>
      <c r="M18148">
        <v>80</v>
      </c>
    </row>
    <row r="18149" spans="1:13" x14ac:dyDescent="0.3">
      <c r="A18149" s="3">
        <v>45188</v>
      </c>
      <c r="B18149">
        <v>2023</v>
      </c>
      <c r="C18149" t="s">
        <v>12</v>
      </c>
      <c r="D18149" t="s">
        <v>13</v>
      </c>
      <c r="E18149">
        <v>143</v>
      </c>
      <c r="F18149">
        <v>717608</v>
      </c>
      <c r="G18149">
        <v>143</v>
      </c>
      <c r="H18149">
        <v>4459</v>
      </c>
      <c r="I18149">
        <v>0</v>
      </c>
      <c r="J18149">
        <v>78</v>
      </c>
      <c r="K18149">
        <v>0</v>
      </c>
      <c r="L18149">
        <v>722145</v>
      </c>
      <c r="M18149">
        <v>143</v>
      </c>
    </row>
    <row r="18150" spans="1:13" x14ac:dyDescent="0.3">
      <c r="A18150" s="3">
        <v>45185</v>
      </c>
      <c r="B18150">
        <v>2023</v>
      </c>
      <c r="C18150" t="s">
        <v>12</v>
      </c>
      <c r="D18150" t="s">
        <v>13</v>
      </c>
      <c r="E18150">
        <v>75</v>
      </c>
      <c r="F18150">
        <v>717386</v>
      </c>
      <c r="G18150">
        <v>75</v>
      </c>
      <c r="H18150">
        <v>4457</v>
      </c>
      <c r="I18150">
        <v>0</v>
      </c>
      <c r="J18150">
        <v>78</v>
      </c>
      <c r="K18150">
        <v>0</v>
      </c>
      <c r="L18150">
        <v>721921</v>
      </c>
      <c r="M18150">
        <v>75</v>
      </c>
    </row>
    <row r="18151" spans="1:13" x14ac:dyDescent="0.3">
      <c r="A18151" s="3">
        <v>45184</v>
      </c>
      <c r="B18151">
        <v>2023</v>
      </c>
      <c r="C18151" t="s">
        <v>12</v>
      </c>
      <c r="D18151" t="s">
        <v>13</v>
      </c>
      <c r="E18151">
        <v>73</v>
      </c>
      <c r="F18151">
        <v>717311</v>
      </c>
      <c r="G18151">
        <v>73</v>
      </c>
      <c r="H18151">
        <v>4457</v>
      </c>
      <c r="I18151">
        <v>0</v>
      </c>
      <c r="J18151">
        <v>78</v>
      </c>
      <c r="K18151">
        <v>0</v>
      </c>
      <c r="L18151">
        <v>721846</v>
      </c>
      <c r="M18151">
        <v>73</v>
      </c>
    </row>
    <row r="18152" spans="1:13" x14ac:dyDescent="0.3">
      <c r="A18152" s="3">
        <v>45183</v>
      </c>
      <c r="B18152">
        <v>2023</v>
      </c>
      <c r="C18152" t="s">
        <v>12</v>
      </c>
      <c r="D18152" t="s">
        <v>13</v>
      </c>
      <c r="E18152">
        <v>92</v>
      </c>
      <c r="F18152">
        <v>717238</v>
      </c>
      <c r="G18152">
        <v>92</v>
      </c>
      <c r="H18152">
        <v>4457</v>
      </c>
      <c r="I18152">
        <v>0</v>
      </c>
      <c r="J18152">
        <v>78</v>
      </c>
      <c r="K18152">
        <v>0</v>
      </c>
      <c r="L18152">
        <v>721773</v>
      </c>
      <c r="M18152">
        <v>92</v>
      </c>
    </row>
    <row r="18153" spans="1:13" x14ac:dyDescent="0.3">
      <c r="A18153" s="3">
        <v>45178</v>
      </c>
      <c r="B18153">
        <v>2023</v>
      </c>
      <c r="C18153" t="s">
        <v>12</v>
      </c>
      <c r="D18153" t="s">
        <v>13</v>
      </c>
      <c r="E18153">
        <v>61</v>
      </c>
      <c r="F18153">
        <v>716835</v>
      </c>
      <c r="G18153">
        <v>61</v>
      </c>
      <c r="H18153">
        <v>4453</v>
      </c>
      <c r="I18153">
        <v>0</v>
      </c>
      <c r="J18153">
        <v>74</v>
      </c>
      <c r="K18153">
        <v>0</v>
      </c>
      <c r="L18153">
        <v>721362</v>
      </c>
      <c r="M18153">
        <v>61</v>
      </c>
    </row>
    <row r="18154" spans="1:13" x14ac:dyDescent="0.3">
      <c r="A18154" s="3">
        <v>45177</v>
      </c>
      <c r="B18154">
        <v>2023</v>
      </c>
      <c r="C18154" t="s">
        <v>12</v>
      </c>
      <c r="D18154" t="s">
        <v>13</v>
      </c>
      <c r="E18154">
        <v>76</v>
      </c>
      <c r="F18154">
        <v>716774</v>
      </c>
      <c r="G18154">
        <v>76</v>
      </c>
      <c r="H18154">
        <v>4453</v>
      </c>
      <c r="I18154">
        <v>0</v>
      </c>
      <c r="J18154">
        <v>74</v>
      </c>
      <c r="K18154">
        <v>0</v>
      </c>
      <c r="L18154">
        <v>721301</v>
      </c>
      <c r="M18154">
        <v>76</v>
      </c>
    </row>
    <row r="18155" spans="1:13" x14ac:dyDescent="0.3">
      <c r="A18155" s="3">
        <v>45176</v>
      </c>
      <c r="B18155">
        <v>2023</v>
      </c>
      <c r="C18155" t="s">
        <v>12</v>
      </c>
      <c r="D18155" t="s">
        <v>13</v>
      </c>
      <c r="E18155">
        <v>77</v>
      </c>
      <c r="F18155">
        <v>716698</v>
      </c>
      <c r="G18155">
        <v>77</v>
      </c>
      <c r="H18155">
        <v>4453</v>
      </c>
      <c r="I18155">
        <v>0</v>
      </c>
      <c r="J18155">
        <v>74</v>
      </c>
      <c r="K18155">
        <v>0</v>
      </c>
      <c r="L18155">
        <v>721225</v>
      </c>
      <c r="M18155">
        <v>77</v>
      </c>
    </row>
    <row r="18156" spans="1:13" x14ac:dyDescent="0.3">
      <c r="A18156" s="3">
        <v>45174</v>
      </c>
      <c r="B18156">
        <v>2023</v>
      </c>
      <c r="C18156" t="s">
        <v>12</v>
      </c>
      <c r="D18156" t="s">
        <v>13</v>
      </c>
      <c r="E18156">
        <v>130</v>
      </c>
      <c r="F18156">
        <v>716566</v>
      </c>
      <c r="G18156">
        <v>130</v>
      </c>
      <c r="H18156">
        <v>4453</v>
      </c>
      <c r="I18156">
        <v>0</v>
      </c>
      <c r="J18156">
        <v>46</v>
      </c>
      <c r="K18156">
        <v>0</v>
      </c>
      <c r="L18156">
        <v>721065</v>
      </c>
      <c r="M18156">
        <v>130</v>
      </c>
    </row>
    <row r="18157" spans="1:13" x14ac:dyDescent="0.3">
      <c r="A18157" s="3">
        <v>45173</v>
      </c>
      <c r="B18157">
        <v>2023</v>
      </c>
      <c r="C18157" t="s">
        <v>12</v>
      </c>
      <c r="D18157" t="s">
        <v>13</v>
      </c>
      <c r="E18157">
        <v>39</v>
      </c>
      <c r="F18157">
        <v>716436</v>
      </c>
      <c r="G18157">
        <v>39</v>
      </c>
      <c r="H18157">
        <v>4453</v>
      </c>
      <c r="I18157">
        <v>0</v>
      </c>
      <c r="J18157">
        <v>46</v>
      </c>
      <c r="K18157">
        <v>0</v>
      </c>
      <c r="L18157">
        <v>720935</v>
      </c>
      <c r="M18157">
        <v>39</v>
      </c>
    </row>
    <row r="18158" spans="1:13" x14ac:dyDescent="0.3">
      <c r="A18158" s="3">
        <v>45172</v>
      </c>
      <c r="B18158">
        <v>2023</v>
      </c>
      <c r="C18158" t="s">
        <v>12</v>
      </c>
      <c r="D18158" t="s">
        <v>13</v>
      </c>
      <c r="E18158">
        <v>47</v>
      </c>
      <c r="F18158">
        <v>716397</v>
      </c>
      <c r="G18158">
        <v>47</v>
      </c>
      <c r="H18158">
        <v>4453</v>
      </c>
      <c r="I18158">
        <v>0</v>
      </c>
      <c r="J18158">
        <v>46</v>
      </c>
      <c r="K18158">
        <v>0</v>
      </c>
      <c r="L18158">
        <v>720896</v>
      </c>
      <c r="M18158">
        <v>47</v>
      </c>
    </row>
    <row r="18159" spans="1:13" x14ac:dyDescent="0.3">
      <c r="A18159" s="3">
        <v>45171</v>
      </c>
      <c r="B18159">
        <v>2023</v>
      </c>
      <c r="C18159" t="s">
        <v>12</v>
      </c>
      <c r="D18159" t="s">
        <v>13</v>
      </c>
      <c r="E18159">
        <v>78</v>
      </c>
      <c r="F18159">
        <v>716350</v>
      </c>
      <c r="G18159">
        <v>78</v>
      </c>
      <c r="H18159">
        <v>4453</v>
      </c>
      <c r="I18159">
        <v>0</v>
      </c>
      <c r="J18159">
        <v>46</v>
      </c>
      <c r="K18159">
        <v>0</v>
      </c>
      <c r="L18159">
        <v>720849</v>
      </c>
      <c r="M18159">
        <v>78</v>
      </c>
    </row>
    <row r="18160" spans="1:13" x14ac:dyDescent="0.3">
      <c r="A18160" s="3">
        <v>45170</v>
      </c>
      <c r="B18160">
        <v>2023</v>
      </c>
      <c r="C18160" t="s">
        <v>12</v>
      </c>
      <c r="D18160" t="s">
        <v>13</v>
      </c>
      <c r="E18160">
        <v>88</v>
      </c>
      <c r="F18160">
        <v>716272</v>
      </c>
      <c r="G18160">
        <v>88</v>
      </c>
      <c r="H18160">
        <v>4453</v>
      </c>
      <c r="I18160">
        <v>0</v>
      </c>
      <c r="J18160">
        <v>46</v>
      </c>
      <c r="K18160">
        <v>0</v>
      </c>
      <c r="L18160">
        <v>720771</v>
      </c>
      <c r="M18160">
        <v>88</v>
      </c>
    </row>
    <row r="18161" spans="1:13" x14ac:dyDescent="0.3">
      <c r="A18161" s="3">
        <v>45169</v>
      </c>
      <c r="B18161">
        <v>2023</v>
      </c>
      <c r="C18161" t="s">
        <v>12</v>
      </c>
      <c r="D18161" t="s">
        <v>13</v>
      </c>
      <c r="E18161">
        <v>63</v>
      </c>
      <c r="F18161">
        <v>716184</v>
      </c>
      <c r="G18161">
        <v>63</v>
      </c>
      <c r="H18161">
        <v>4453</v>
      </c>
      <c r="I18161">
        <v>0</v>
      </c>
      <c r="J18161">
        <v>46</v>
      </c>
      <c r="K18161">
        <v>0</v>
      </c>
      <c r="L18161">
        <v>720683</v>
      </c>
      <c r="M18161">
        <v>63</v>
      </c>
    </row>
    <row r="18162" spans="1:13" x14ac:dyDescent="0.3">
      <c r="A18162" s="3">
        <v>45167</v>
      </c>
      <c r="B18162">
        <v>2023</v>
      </c>
      <c r="C18162" t="s">
        <v>12</v>
      </c>
      <c r="D18162" t="s">
        <v>13</v>
      </c>
      <c r="E18162">
        <v>86</v>
      </c>
      <c r="F18162">
        <v>716088</v>
      </c>
      <c r="G18162">
        <v>86</v>
      </c>
      <c r="H18162">
        <v>4453</v>
      </c>
      <c r="I18162">
        <v>0</v>
      </c>
      <c r="J18162">
        <v>26</v>
      </c>
      <c r="K18162">
        <v>0</v>
      </c>
      <c r="L18162">
        <v>720567</v>
      </c>
      <c r="M18162">
        <v>86</v>
      </c>
    </row>
    <row r="18163" spans="1:13" x14ac:dyDescent="0.3">
      <c r="A18163" s="3">
        <v>45166</v>
      </c>
      <c r="B18163">
        <v>2023</v>
      </c>
      <c r="C18163" t="s">
        <v>12</v>
      </c>
      <c r="D18163" t="s">
        <v>13</v>
      </c>
      <c r="E18163">
        <v>15</v>
      </c>
      <c r="F18163">
        <v>716002</v>
      </c>
      <c r="G18163">
        <v>15</v>
      </c>
      <c r="H18163">
        <v>4453</v>
      </c>
      <c r="I18163">
        <v>0</v>
      </c>
      <c r="J18163">
        <v>26</v>
      </c>
      <c r="K18163">
        <v>0</v>
      </c>
      <c r="L18163">
        <v>720481</v>
      </c>
      <c r="M18163">
        <v>15</v>
      </c>
    </row>
    <row r="18164" spans="1:13" x14ac:dyDescent="0.3">
      <c r="A18164" s="3">
        <v>45165</v>
      </c>
      <c r="B18164">
        <v>2023</v>
      </c>
      <c r="C18164" t="s">
        <v>12</v>
      </c>
      <c r="D18164" t="s">
        <v>13</v>
      </c>
      <c r="E18164">
        <v>33</v>
      </c>
      <c r="F18164">
        <v>715987</v>
      </c>
      <c r="G18164">
        <v>33</v>
      </c>
      <c r="H18164">
        <v>4453</v>
      </c>
      <c r="I18164">
        <v>0</v>
      </c>
      <c r="J18164">
        <v>26</v>
      </c>
      <c r="K18164">
        <v>0</v>
      </c>
      <c r="L18164">
        <v>720466</v>
      </c>
      <c r="M18164">
        <v>33</v>
      </c>
    </row>
    <row r="18165" spans="1:13" x14ac:dyDescent="0.3">
      <c r="A18165" s="3">
        <v>45164</v>
      </c>
      <c r="B18165">
        <v>2023</v>
      </c>
      <c r="C18165" t="s">
        <v>12</v>
      </c>
      <c r="D18165" t="s">
        <v>13</v>
      </c>
      <c r="E18165">
        <v>54</v>
      </c>
      <c r="F18165">
        <v>715954</v>
      </c>
      <c r="G18165">
        <v>54</v>
      </c>
      <c r="H18165">
        <v>4453</v>
      </c>
      <c r="I18165">
        <v>0</v>
      </c>
      <c r="J18165">
        <v>26</v>
      </c>
      <c r="K18165">
        <v>0</v>
      </c>
      <c r="L18165">
        <v>720433</v>
      </c>
      <c r="M18165">
        <v>54</v>
      </c>
    </row>
    <row r="18166" spans="1:13" x14ac:dyDescent="0.3">
      <c r="A18166" s="3">
        <v>45161</v>
      </c>
      <c r="B18166">
        <v>2023</v>
      </c>
      <c r="C18166" t="s">
        <v>12</v>
      </c>
      <c r="D18166" t="s">
        <v>13</v>
      </c>
      <c r="E18166">
        <v>63</v>
      </c>
      <c r="F18166">
        <v>715692</v>
      </c>
      <c r="G18166">
        <v>63</v>
      </c>
      <c r="H18166">
        <v>4449</v>
      </c>
      <c r="I18166">
        <v>0</v>
      </c>
      <c r="J18166">
        <v>26</v>
      </c>
      <c r="K18166">
        <v>0</v>
      </c>
      <c r="L18166">
        <v>720167</v>
      </c>
      <c r="M18166">
        <v>63</v>
      </c>
    </row>
    <row r="18167" spans="1:13" x14ac:dyDescent="0.3">
      <c r="A18167" s="3">
        <v>45160</v>
      </c>
      <c r="B18167">
        <v>2023</v>
      </c>
      <c r="C18167" t="s">
        <v>12</v>
      </c>
      <c r="D18167" t="s">
        <v>13</v>
      </c>
      <c r="E18167">
        <v>80</v>
      </c>
      <c r="F18167">
        <v>715629</v>
      </c>
      <c r="G18167">
        <v>80</v>
      </c>
      <c r="H18167">
        <v>4449</v>
      </c>
      <c r="I18167">
        <v>0</v>
      </c>
      <c r="J18167">
        <v>26</v>
      </c>
      <c r="K18167">
        <v>0</v>
      </c>
      <c r="L18167">
        <v>720104</v>
      </c>
      <c r="M18167">
        <v>80</v>
      </c>
    </row>
    <row r="18168" spans="1:13" x14ac:dyDescent="0.3">
      <c r="A18168" s="3">
        <v>45159</v>
      </c>
      <c r="B18168">
        <v>2023</v>
      </c>
      <c r="C18168" t="s">
        <v>12</v>
      </c>
      <c r="D18168" t="s">
        <v>13</v>
      </c>
      <c r="E18168">
        <v>26</v>
      </c>
      <c r="F18168">
        <v>715549</v>
      </c>
      <c r="G18168">
        <v>26</v>
      </c>
      <c r="H18168">
        <v>4449</v>
      </c>
      <c r="I18168">
        <v>0</v>
      </c>
      <c r="J18168">
        <v>26</v>
      </c>
      <c r="K18168">
        <v>0</v>
      </c>
      <c r="L18168">
        <v>720024</v>
      </c>
      <c r="M18168">
        <v>26</v>
      </c>
    </row>
    <row r="18169" spans="1:13" x14ac:dyDescent="0.3">
      <c r="A18169" s="3">
        <v>45158</v>
      </c>
      <c r="B18169">
        <v>2023</v>
      </c>
      <c r="C18169" t="s">
        <v>12</v>
      </c>
      <c r="D18169" t="s">
        <v>13</v>
      </c>
      <c r="E18169">
        <v>35</v>
      </c>
      <c r="F18169">
        <v>715523</v>
      </c>
      <c r="G18169">
        <v>35</v>
      </c>
      <c r="H18169">
        <v>4449</v>
      </c>
      <c r="I18169">
        <v>0</v>
      </c>
      <c r="J18169">
        <v>26</v>
      </c>
      <c r="K18169">
        <v>0</v>
      </c>
      <c r="L18169">
        <v>719998</v>
      </c>
      <c r="M18169">
        <v>35</v>
      </c>
    </row>
    <row r="18170" spans="1:13" x14ac:dyDescent="0.3">
      <c r="A18170" s="3">
        <v>45157</v>
      </c>
      <c r="B18170">
        <v>2023</v>
      </c>
      <c r="C18170" t="s">
        <v>12</v>
      </c>
      <c r="D18170" t="s">
        <v>13</v>
      </c>
      <c r="E18170">
        <v>32</v>
      </c>
      <c r="F18170">
        <v>715488</v>
      </c>
      <c r="G18170">
        <v>32</v>
      </c>
      <c r="H18170">
        <v>4449</v>
      </c>
      <c r="I18170">
        <v>0</v>
      </c>
      <c r="J18170">
        <v>26</v>
      </c>
      <c r="K18170">
        <v>0</v>
      </c>
      <c r="L18170">
        <v>719963</v>
      </c>
      <c r="M18170">
        <v>32</v>
      </c>
    </row>
    <row r="18171" spans="1:13" x14ac:dyDescent="0.3">
      <c r="A18171" s="3">
        <v>45156</v>
      </c>
      <c r="B18171">
        <v>2023</v>
      </c>
      <c r="C18171" t="s">
        <v>12</v>
      </c>
      <c r="D18171" t="s">
        <v>13</v>
      </c>
      <c r="E18171">
        <v>36</v>
      </c>
      <c r="F18171">
        <v>715456</v>
      </c>
      <c r="G18171">
        <v>36</v>
      </c>
      <c r="H18171">
        <v>4449</v>
      </c>
      <c r="I18171">
        <v>0</v>
      </c>
      <c r="J18171">
        <v>26</v>
      </c>
      <c r="K18171">
        <v>0</v>
      </c>
      <c r="L18171">
        <v>719931</v>
      </c>
      <c r="M18171">
        <v>36</v>
      </c>
    </row>
    <row r="18172" spans="1:13" x14ac:dyDescent="0.3">
      <c r="A18172" s="3">
        <v>45153</v>
      </c>
      <c r="B18172">
        <v>2023</v>
      </c>
      <c r="C18172" t="s">
        <v>12</v>
      </c>
      <c r="D18172" t="s">
        <v>13</v>
      </c>
      <c r="E18172">
        <v>34</v>
      </c>
      <c r="F18172">
        <v>715388</v>
      </c>
      <c r="G18172">
        <v>34</v>
      </c>
      <c r="H18172">
        <v>4449</v>
      </c>
      <c r="I18172">
        <v>0</v>
      </c>
      <c r="J18172">
        <v>12</v>
      </c>
      <c r="K18172">
        <v>0</v>
      </c>
      <c r="L18172">
        <v>719849</v>
      </c>
      <c r="M18172">
        <v>34</v>
      </c>
    </row>
    <row r="18173" spans="1:13" x14ac:dyDescent="0.3">
      <c r="A18173" s="3">
        <v>45152</v>
      </c>
      <c r="B18173">
        <v>2023</v>
      </c>
      <c r="C18173" t="s">
        <v>12</v>
      </c>
      <c r="D18173" t="s">
        <v>13</v>
      </c>
      <c r="E18173">
        <v>6</v>
      </c>
      <c r="F18173">
        <v>715354</v>
      </c>
      <c r="G18173">
        <v>6</v>
      </c>
      <c r="H18173">
        <v>4449</v>
      </c>
      <c r="I18173">
        <v>0</v>
      </c>
      <c r="J18173">
        <v>12</v>
      </c>
      <c r="K18173">
        <v>0</v>
      </c>
      <c r="L18173">
        <v>719815</v>
      </c>
      <c r="M18173">
        <v>6</v>
      </c>
    </row>
    <row r="18174" spans="1:13" x14ac:dyDescent="0.3">
      <c r="A18174" s="3">
        <v>45151</v>
      </c>
      <c r="B18174">
        <v>2023</v>
      </c>
      <c r="C18174" t="s">
        <v>12</v>
      </c>
      <c r="D18174" t="s">
        <v>13</v>
      </c>
      <c r="E18174">
        <v>12</v>
      </c>
      <c r="F18174">
        <v>715348</v>
      </c>
      <c r="G18174">
        <v>12</v>
      </c>
      <c r="H18174">
        <v>4449</v>
      </c>
      <c r="I18174">
        <v>0</v>
      </c>
      <c r="J18174">
        <v>12</v>
      </c>
      <c r="K18174">
        <v>0</v>
      </c>
      <c r="L18174">
        <v>719809</v>
      </c>
      <c r="M18174">
        <v>12</v>
      </c>
    </row>
    <row r="18175" spans="1:13" x14ac:dyDescent="0.3">
      <c r="A18175" s="3">
        <v>45150</v>
      </c>
      <c r="B18175">
        <v>2023</v>
      </c>
      <c r="C18175" t="s">
        <v>12</v>
      </c>
      <c r="D18175" t="s">
        <v>13</v>
      </c>
      <c r="E18175">
        <v>14</v>
      </c>
      <c r="F18175">
        <v>715336</v>
      </c>
      <c r="G18175">
        <v>14</v>
      </c>
      <c r="H18175">
        <v>4449</v>
      </c>
      <c r="I18175">
        <v>0</v>
      </c>
      <c r="J18175">
        <v>12</v>
      </c>
      <c r="K18175">
        <v>0</v>
      </c>
      <c r="L18175">
        <v>719797</v>
      </c>
      <c r="M18175">
        <v>14</v>
      </c>
    </row>
    <row r="18176" spans="1:13" x14ac:dyDescent="0.3">
      <c r="A18176" s="3">
        <v>45146</v>
      </c>
      <c r="B18176">
        <v>2023</v>
      </c>
      <c r="C18176" t="s">
        <v>12</v>
      </c>
      <c r="D18176" t="s">
        <v>13</v>
      </c>
      <c r="E18176">
        <v>10</v>
      </c>
      <c r="F18176">
        <v>715221</v>
      </c>
      <c r="G18176">
        <v>10</v>
      </c>
      <c r="H18176">
        <v>4445</v>
      </c>
      <c r="I18176">
        <v>0</v>
      </c>
      <c r="J18176">
        <v>33</v>
      </c>
      <c r="K18176">
        <v>0</v>
      </c>
      <c r="L18176">
        <v>719699</v>
      </c>
      <c r="M18176">
        <v>10</v>
      </c>
    </row>
    <row r="18177" spans="1:13" x14ac:dyDescent="0.3">
      <c r="A18177" s="3">
        <v>45145</v>
      </c>
      <c r="B18177">
        <v>2023</v>
      </c>
      <c r="C18177" t="s">
        <v>12</v>
      </c>
      <c r="D18177" t="s">
        <v>13</v>
      </c>
      <c r="E18177">
        <v>10</v>
      </c>
      <c r="F18177">
        <v>715211</v>
      </c>
      <c r="G18177">
        <v>10</v>
      </c>
      <c r="H18177">
        <v>4445</v>
      </c>
      <c r="I18177">
        <v>0</v>
      </c>
      <c r="J18177">
        <v>33</v>
      </c>
      <c r="K18177">
        <v>0</v>
      </c>
      <c r="L18177">
        <v>719689</v>
      </c>
      <c r="M18177">
        <v>10</v>
      </c>
    </row>
    <row r="18178" spans="1:13" x14ac:dyDescent="0.3">
      <c r="A18178" s="3">
        <v>45143</v>
      </c>
      <c r="B18178">
        <v>2023</v>
      </c>
      <c r="C18178" t="s">
        <v>12</v>
      </c>
      <c r="D18178" t="s">
        <v>13</v>
      </c>
      <c r="E18178">
        <v>10</v>
      </c>
      <c r="F18178">
        <v>715196</v>
      </c>
      <c r="G18178">
        <v>10</v>
      </c>
      <c r="H18178">
        <v>4445</v>
      </c>
      <c r="I18178">
        <v>0</v>
      </c>
      <c r="J18178">
        <v>31</v>
      </c>
      <c r="K18178">
        <v>0</v>
      </c>
      <c r="L18178">
        <v>719672</v>
      </c>
      <c r="M18178">
        <v>10</v>
      </c>
    </row>
    <row r="18179" spans="1:13" x14ac:dyDescent="0.3">
      <c r="A18179" s="3">
        <v>45142</v>
      </c>
      <c r="B18179">
        <v>2023</v>
      </c>
      <c r="C18179" t="s">
        <v>12</v>
      </c>
      <c r="D18179" t="s">
        <v>13</v>
      </c>
      <c r="E18179">
        <v>23</v>
      </c>
      <c r="F18179">
        <v>715186</v>
      </c>
      <c r="G18179">
        <v>23</v>
      </c>
      <c r="H18179">
        <v>4445</v>
      </c>
      <c r="I18179">
        <v>0</v>
      </c>
      <c r="J18179">
        <v>31</v>
      </c>
      <c r="K18179">
        <v>0</v>
      </c>
      <c r="L18179">
        <v>719662</v>
      </c>
      <c r="M18179">
        <v>23</v>
      </c>
    </row>
    <row r="18180" spans="1:13" x14ac:dyDescent="0.3">
      <c r="A18180" s="3">
        <v>45141</v>
      </c>
      <c r="B18180">
        <v>2023</v>
      </c>
      <c r="C18180" t="s">
        <v>12</v>
      </c>
      <c r="D18180" t="s">
        <v>13</v>
      </c>
      <c r="E18180">
        <v>75</v>
      </c>
      <c r="F18180">
        <v>715163</v>
      </c>
      <c r="G18180">
        <v>75</v>
      </c>
      <c r="H18180">
        <v>4445</v>
      </c>
      <c r="I18180">
        <v>0</v>
      </c>
      <c r="J18180">
        <v>31</v>
      </c>
      <c r="K18180">
        <v>0</v>
      </c>
      <c r="L18180">
        <v>719639</v>
      </c>
      <c r="M18180">
        <v>75</v>
      </c>
    </row>
    <row r="18181" spans="1:13" x14ac:dyDescent="0.3">
      <c r="A18181" s="3">
        <v>45140</v>
      </c>
      <c r="B18181">
        <v>2023</v>
      </c>
      <c r="C18181" t="s">
        <v>12</v>
      </c>
      <c r="D18181" t="s">
        <v>13</v>
      </c>
      <c r="E18181">
        <v>7</v>
      </c>
      <c r="F18181">
        <v>715088</v>
      </c>
      <c r="G18181">
        <v>7</v>
      </c>
      <c r="H18181">
        <v>4445</v>
      </c>
      <c r="I18181">
        <v>0</v>
      </c>
      <c r="J18181">
        <v>31</v>
      </c>
      <c r="K18181">
        <v>0</v>
      </c>
      <c r="L18181">
        <v>719564</v>
      </c>
      <c r="M18181">
        <v>7</v>
      </c>
    </row>
    <row r="18182" spans="1:13" x14ac:dyDescent="0.3">
      <c r="A18182" s="3">
        <v>45137</v>
      </c>
      <c r="B18182">
        <v>2023</v>
      </c>
      <c r="C18182" t="s">
        <v>12</v>
      </c>
      <c r="D18182" t="s">
        <v>13</v>
      </c>
      <c r="E18182">
        <v>9</v>
      </c>
      <c r="F18182">
        <v>715070</v>
      </c>
      <c r="G18182">
        <v>9</v>
      </c>
      <c r="H18182">
        <v>4445</v>
      </c>
      <c r="I18182">
        <v>0</v>
      </c>
      <c r="J18182">
        <v>32</v>
      </c>
      <c r="K18182">
        <v>0</v>
      </c>
      <c r="L18182">
        <v>719547</v>
      </c>
      <c r="M18182">
        <v>9</v>
      </c>
    </row>
    <row r="18183" spans="1:13" x14ac:dyDescent="0.3">
      <c r="A18183" s="3">
        <v>45136</v>
      </c>
      <c r="B18183">
        <v>2023</v>
      </c>
      <c r="C18183" t="s">
        <v>12</v>
      </c>
      <c r="D18183" t="s">
        <v>13</v>
      </c>
      <c r="E18183">
        <v>7</v>
      </c>
      <c r="F18183">
        <v>715061</v>
      </c>
      <c r="G18183">
        <v>7</v>
      </c>
      <c r="H18183">
        <v>4445</v>
      </c>
      <c r="I18183">
        <v>0</v>
      </c>
      <c r="J18183">
        <v>32</v>
      </c>
      <c r="K18183">
        <v>0</v>
      </c>
      <c r="L18183">
        <v>719538</v>
      </c>
      <c r="M18183">
        <v>7</v>
      </c>
    </row>
    <row r="18184" spans="1:13" x14ac:dyDescent="0.3">
      <c r="A18184" s="3">
        <v>45135</v>
      </c>
      <c r="B18184">
        <v>2023</v>
      </c>
      <c r="C18184" t="s">
        <v>12</v>
      </c>
      <c r="D18184" t="s">
        <v>13</v>
      </c>
      <c r="E18184">
        <v>8</v>
      </c>
      <c r="F18184">
        <v>715054</v>
      </c>
      <c r="G18184">
        <v>8</v>
      </c>
      <c r="H18184">
        <v>4445</v>
      </c>
      <c r="I18184">
        <v>0</v>
      </c>
      <c r="J18184">
        <v>32</v>
      </c>
      <c r="K18184">
        <v>0</v>
      </c>
      <c r="L18184">
        <v>719531</v>
      </c>
      <c r="M18184">
        <v>8</v>
      </c>
    </row>
    <row r="18185" spans="1:13" x14ac:dyDescent="0.3">
      <c r="A18185" s="3">
        <v>45133</v>
      </c>
      <c r="B18185">
        <v>2023</v>
      </c>
      <c r="C18185" t="s">
        <v>12</v>
      </c>
      <c r="D18185" t="s">
        <v>13</v>
      </c>
      <c r="E18185">
        <v>9</v>
      </c>
      <c r="F18185">
        <v>715041</v>
      </c>
      <c r="G18185">
        <v>9</v>
      </c>
      <c r="H18185">
        <v>4444</v>
      </c>
      <c r="I18185">
        <v>0</v>
      </c>
      <c r="J18185">
        <v>32</v>
      </c>
      <c r="K18185">
        <v>0</v>
      </c>
      <c r="L18185">
        <v>719517</v>
      </c>
      <c r="M18185">
        <v>9</v>
      </c>
    </row>
    <row r="18186" spans="1:13" x14ac:dyDescent="0.3">
      <c r="A18186" s="3">
        <v>45131</v>
      </c>
      <c r="B18186">
        <v>2023</v>
      </c>
      <c r="C18186" t="s">
        <v>12</v>
      </c>
      <c r="D18186" t="s">
        <v>13</v>
      </c>
      <c r="E18186">
        <v>3</v>
      </c>
      <c r="F18186">
        <v>715021</v>
      </c>
      <c r="G18186">
        <v>3</v>
      </c>
      <c r="H18186">
        <v>4444</v>
      </c>
      <c r="I18186">
        <v>0</v>
      </c>
      <c r="J18186">
        <v>33</v>
      </c>
      <c r="K18186">
        <v>0</v>
      </c>
      <c r="L18186">
        <v>719498</v>
      </c>
      <c r="M18186">
        <v>3</v>
      </c>
    </row>
    <row r="18187" spans="1:13" x14ac:dyDescent="0.3">
      <c r="A18187" s="3">
        <v>45129</v>
      </c>
      <c r="B18187">
        <v>2023</v>
      </c>
      <c r="C18187" t="s">
        <v>12</v>
      </c>
      <c r="D18187" t="s">
        <v>13</v>
      </c>
      <c r="E18187">
        <v>10</v>
      </c>
      <c r="F18187">
        <v>715009</v>
      </c>
      <c r="G18187">
        <v>10</v>
      </c>
      <c r="H18187">
        <v>4444</v>
      </c>
      <c r="I18187">
        <v>0</v>
      </c>
      <c r="J18187">
        <v>39</v>
      </c>
      <c r="K18187">
        <v>0</v>
      </c>
      <c r="L18187">
        <v>719492</v>
      </c>
      <c r="M18187">
        <v>10</v>
      </c>
    </row>
    <row r="18188" spans="1:13" x14ac:dyDescent="0.3">
      <c r="A18188" s="3">
        <v>45128</v>
      </c>
      <c r="B18188">
        <v>2023</v>
      </c>
      <c r="C18188" t="s">
        <v>12</v>
      </c>
      <c r="D18188" t="s">
        <v>13</v>
      </c>
      <c r="E18188">
        <v>7</v>
      </c>
      <c r="F18188">
        <v>714999</v>
      </c>
      <c r="G18188">
        <v>7</v>
      </c>
      <c r="H18188">
        <v>4444</v>
      </c>
      <c r="I18188">
        <v>0</v>
      </c>
      <c r="J18188">
        <v>39</v>
      </c>
      <c r="K18188">
        <v>0</v>
      </c>
      <c r="L18188">
        <v>719482</v>
      </c>
      <c r="M18188">
        <v>7</v>
      </c>
    </row>
    <row r="18189" spans="1:13" x14ac:dyDescent="0.3">
      <c r="A18189" s="3">
        <v>45126</v>
      </c>
      <c r="B18189">
        <v>2023</v>
      </c>
      <c r="C18189" t="s">
        <v>12</v>
      </c>
      <c r="D18189" t="s">
        <v>13</v>
      </c>
      <c r="E18189">
        <v>10</v>
      </c>
      <c r="F18189">
        <v>714970</v>
      </c>
      <c r="G18189">
        <v>10</v>
      </c>
      <c r="H18189">
        <v>4444</v>
      </c>
      <c r="I18189">
        <v>0</v>
      </c>
      <c r="J18189">
        <v>42</v>
      </c>
      <c r="K18189">
        <v>0</v>
      </c>
      <c r="L18189">
        <v>719456</v>
      </c>
      <c r="M18189">
        <v>10</v>
      </c>
    </row>
    <row r="18190" spans="1:13" x14ac:dyDescent="0.3">
      <c r="A18190" s="3">
        <v>45125</v>
      </c>
      <c r="B18190">
        <v>2023</v>
      </c>
      <c r="C18190" t="s">
        <v>12</v>
      </c>
      <c r="D18190" t="s">
        <v>13</v>
      </c>
      <c r="E18190">
        <v>20</v>
      </c>
      <c r="F18190">
        <v>714960</v>
      </c>
      <c r="G18190">
        <v>20</v>
      </c>
      <c r="H18190">
        <v>4444</v>
      </c>
      <c r="I18190">
        <v>0</v>
      </c>
      <c r="J18190">
        <v>42</v>
      </c>
      <c r="K18190">
        <v>0</v>
      </c>
      <c r="L18190">
        <v>719446</v>
      </c>
      <c r="M18190">
        <v>20</v>
      </c>
    </row>
    <row r="18191" spans="1:13" x14ac:dyDescent="0.3">
      <c r="A18191" s="3">
        <v>45123</v>
      </c>
      <c r="B18191">
        <v>2023</v>
      </c>
      <c r="C18191" t="s">
        <v>12</v>
      </c>
      <c r="D18191" t="s">
        <v>13</v>
      </c>
      <c r="E18191">
        <v>9</v>
      </c>
      <c r="F18191">
        <v>714936</v>
      </c>
      <c r="G18191">
        <v>9</v>
      </c>
      <c r="H18191">
        <v>4444</v>
      </c>
      <c r="I18191">
        <v>0</v>
      </c>
      <c r="J18191">
        <v>43</v>
      </c>
      <c r="K18191">
        <v>0</v>
      </c>
      <c r="L18191">
        <v>719423</v>
      </c>
      <c r="M18191">
        <v>9</v>
      </c>
    </row>
    <row r="18192" spans="1:13" x14ac:dyDescent="0.3">
      <c r="A18192" s="3">
        <v>45122</v>
      </c>
      <c r="B18192">
        <v>2023</v>
      </c>
      <c r="C18192" t="s">
        <v>12</v>
      </c>
      <c r="D18192" t="s">
        <v>13</v>
      </c>
      <c r="E18192">
        <v>6</v>
      </c>
      <c r="F18192">
        <v>714927</v>
      </c>
      <c r="G18192">
        <v>6</v>
      </c>
      <c r="H18192">
        <v>4444</v>
      </c>
      <c r="I18192">
        <v>0</v>
      </c>
      <c r="J18192">
        <v>43</v>
      </c>
      <c r="K18192">
        <v>0</v>
      </c>
      <c r="L18192">
        <v>719414</v>
      </c>
      <c r="M18192">
        <v>6</v>
      </c>
    </row>
    <row r="18193" spans="1:13" x14ac:dyDescent="0.3">
      <c r="A18193" s="3">
        <v>45120</v>
      </c>
      <c r="B18193">
        <v>2023</v>
      </c>
      <c r="C18193" t="s">
        <v>12</v>
      </c>
      <c r="D18193" t="s">
        <v>13</v>
      </c>
      <c r="E18193">
        <v>9</v>
      </c>
      <c r="F18193">
        <v>714916</v>
      </c>
      <c r="G18193">
        <v>9</v>
      </c>
      <c r="H18193">
        <v>4444</v>
      </c>
      <c r="I18193">
        <v>0</v>
      </c>
      <c r="J18193">
        <v>44</v>
      </c>
      <c r="K18193">
        <v>0</v>
      </c>
      <c r="L18193">
        <v>719404</v>
      </c>
      <c r="M18193">
        <v>9</v>
      </c>
    </row>
    <row r="18194" spans="1:13" x14ac:dyDescent="0.3">
      <c r="A18194" s="3">
        <v>45119</v>
      </c>
      <c r="B18194">
        <v>2023</v>
      </c>
      <c r="C18194" t="s">
        <v>12</v>
      </c>
      <c r="D18194" t="s">
        <v>13</v>
      </c>
      <c r="E18194">
        <v>13</v>
      </c>
      <c r="F18194">
        <v>714907</v>
      </c>
      <c r="G18194">
        <v>13</v>
      </c>
      <c r="H18194">
        <v>4444</v>
      </c>
      <c r="I18194">
        <v>0</v>
      </c>
      <c r="J18194">
        <v>44</v>
      </c>
      <c r="K18194">
        <v>0</v>
      </c>
      <c r="L18194">
        <v>719395</v>
      </c>
      <c r="M18194">
        <v>13</v>
      </c>
    </row>
    <row r="18195" spans="1:13" x14ac:dyDescent="0.3">
      <c r="A18195" s="3">
        <v>45118</v>
      </c>
      <c r="B18195">
        <v>2023</v>
      </c>
      <c r="C18195" t="s">
        <v>12</v>
      </c>
      <c r="D18195" t="s">
        <v>13</v>
      </c>
      <c r="E18195">
        <v>14</v>
      </c>
      <c r="F18195">
        <v>714894</v>
      </c>
      <c r="G18195">
        <v>14</v>
      </c>
      <c r="H18195">
        <v>4444</v>
      </c>
      <c r="I18195">
        <v>0</v>
      </c>
      <c r="J18195">
        <v>44</v>
      </c>
      <c r="K18195">
        <v>0</v>
      </c>
      <c r="L18195">
        <v>719382</v>
      </c>
      <c r="M18195">
        <v>14</v>
      </c>
    </row>
    <row r="18196" spans="1:13" x14ac:dyDescent="0.3">
      <c r="A18196" s="3">
        <v>45117</v>
      </c>
      <c r="B18196">
        <v>2023</v>
      </c>
      <c r="C18196" t="s">
        <v>12</v>
      </c>
      <c r="D18196" t="s">
        <v>13</v>
      </c>
      <c r="E18196">
        <v>8</v>
      </c>
      <c r="F18196">
        <v>714880</v>
      </c>
      <c r="G18196">
        <v>8</v>
      </c>
      <c r="H18196">
        <v>4444</v>
      </c>
      <c r="I18196">
        <v>0</v>
      </c>
      <c r="J18196">
        <v>44</v>
      </c>
      <c r="K18196">
        <v>0</v>
      </c>
      <c r="L18196">
        <v>719368</v>
      </c>
      <c r="M18196">
        <v>8</v>
      </c>
    </row>
    <row r="18197" spans="1:13" x14ac:dyDescent="0.3">
      <c r="A18197" s="3">
        <v>45116</v>
      </c>
      <c r="B18197">
        <v>2023</v>
      </c>
      <c r="C18197" t="s">
        <v>12</v>
      </c>
      <c r="D18197" t="s">
        <v>13</v>
      </c>
      <c r="E18197">
        <v>4</v>
      </c>
      <c r="F18197">
        <v>714872</v>
      </c>
      <c r="G18197">
        <v>4</v>
      </c>
      <c r="H18197">
        <v>4444</v>
      </c>
      <c r="I18197">
        <v>0</v>
      </c>
      <c r="J18197">
        <v>44</v>
      </c>
      <c r="K18197">
        <v>0</v>
      </c>
      <c r="L18197">
        <v>719360</v>
      </c>
      <c r="M18197">
        <v>4</v>
      </c>
    </row>
    <row r="18198" spans="1:13" x14ac:dyDescent="0.3">
      <c r="A18198" s="3">
        <v>45110</v>
      </c>
      <c r="B18198">
        <v>2023</v>
      </c>
      <c r="C18198" t="s">
        <v>12</v>
      </c>
      <c r="D18198" t="s">
        <v>13</v>
      </c>
      <c r="E18198">
        <v>3</v>
      </c>
      <c r="F18198">
        <v>714779</v>
      </c>
      <c r="G18198">
        <v>3</v>
      </c>
      <c r="H18198">
        <v>4443</v>
      </c>
      <c r="I18198">
        <v>0</v>
      </c>
      <c r="J18198">
        <v>47</v>
      </c>
      <c r="K18198">
        <v>0</v>
      </c>
      <c r="L18198">
        <v>719269</v>
      </c>
      <c r="M18198">
        <v>3</v>
      </c>
    </row>
    <row r="18199" spans="1:13" x14ac:dyDescent="0.3">
      <c r="A18199" s="3">
        <v>45091</v>
      </c>
      <c r="B18199">
        <v>2023</v>
      </c>
      <c r="C18199" t="s">
        <v>12</v>
      </c>
      <c r="D18199" t="s">
        <v>13</v>
      </c>
      <c r="E18199">
        <v>25</v>
      </c>
      <c r="F18199">
        <v>714461</v>
      </c>
      <c r="G18199">
        <v>25</v>
      </c>
      <c r="H18199">
        <v>4439</v>
      </c>
      <c r="I18199">
        <v>0</v>
      </c>
      <c r="J18199">
        <v>113</v>
      </c>
      <c r="K18199">
        <v>0</v>
      </c>
      <c r="L18199">
        <v>719013</v>
      </c>
      <c r="M18199">
        <v>25</v>
      </c>
    </row>
    <row r="18200" spans="1:13" x14ac:dyDescent="0.3">
      <c r="A18200" s="3">
        <v>45089</v>
      </c>
      <c r="B18200">
        <v>2023</v>
      </c>
      <c r="C18200" t="s">
        <v>12</v>
      </c>
      <c r="D18200" t="s">
        <v>13</v>
      </c>
      <c r="E18200">
        <v>7</v>
      </c>
      <c r="F18200">
        <v>714405</v>
      </c>
      <c r="G18200">
        <v>7</v>
      </c>
      <c r="H18200">
        <v>4439</v>
      </c>
      <c r="I18200">
        <v>0</v>
      </c>
      <c r="J18200">
        <v>115</v>
      </c>
      <c r="K18200">
        <v>0</v>
      </c>
      <c r="L18200">
        <v>718959</v>
      </c>
      <c r="M18200">
        <v>7</v>
      </c>
    </row>
    <row r="18201" spans="1:13" x14ac:dyDescent="0.3">
      <c r="A18201" s="3">
        <v>45085</v>
      </c>
      <c r="B18201">
        <v>2023</v>
      </c>
      <c r="C18201" t="s">
        <v>12</v>
      </c>
      <c r="D18201" t="s">
        <v>13</v>
      </c>
      <c r="E18201">
        <v>28</v>
      </c>
      <c r="F18201">
        <v>714328</v>
      </c>
      <c r="G18201">
        <v>28</v>
      </c>
      <c r="H18201">
        <v>4437</v>
      </c>
      <c r="I18201">
        <v>0</v>
      </c>
      <c r="J18201">
        <v>128</v>
      </c>
      <c r="K18201">
        <v>0</v>
      </c>
      <c r="L18201">
        <v>718893</v>
      </c>
      <c r="M18201">
        <v>28</v>
      </c>
    </row>
    <row r="18202" spans="1:13" x14ac:dyDescent="0.3">
      <c r="A18202" s="3">
        <v>45083</v>
      </c>
      <c r="B18202">
        <v>2023</v>
      </c>
      <c r="C18202" t="s">
        <v>12</v>
      </c>
      <c r="D18202" t="s">
        <v>13</v>
      </c>
      <c r="E18202">
        <v>50</v>
      </c>
      <c r="F18202">
        <v>714281</v>
      </c>
      <c r="G18202">
        <v>50</v>
      </c>
      <c r="H18202">
        <v>4437</v>
      </c>
      <c r="I18202">
        <v>0</v>
      </c>
      <c r="J18202">
        <v>129</v>
      </c>
      <c r="K18202">
        <v>0</v>
      </c>
      <c r="L18202">
        <v>718847</v>
      </c>
      <c r="M18202">
        <v>50</v>
      </c>
    </row>
    <row r="18203" spans="1:13" x14ac:dyDescent="0.3">
      <c r="A18203" s="3">
        <v>45080</v>
      </c>
      <c r="B18203">
        <v>2023</v>
      </c>
      <c r="C18203" t="s">
        <v>12</v>
      </c>
      <c r="D18203" t="s">
        <v>13</v>
      </c>
      <c r="E18203">
        <v>11</v>
      </c>
      <c r="F18203">
        <v>714188</v>
      </c>
      <c r="G18203">
        <v>11</v>
      </c>
      <c r="H18203">
        <v>4436</v>
      </c>
      <c r="I18203">
        <v>0</v>
      </c>
      <c r="J18203">
        <v>141</v>
      </c>
      <c r="K18203">
        <v>0</v>
      </c>
      <c r="L18203">
        <v>718765</v>
      </c>
      <c r="M18203">
        <v>11</v>
      </c>
    </row>
    <row r="18204" spans="1:13" x14ac:dyDescent="0.3">
      <c r="A18204" s="3">
        <v>45074</v>
      </c>
      <c r="B18204">
        <v>2023</v>
      </c>
      <c r="C18204" t="s">
        <v>12</v>
      </c>
      <c r="D18204" t="s">
        <v>13</v>
      </c>
      <c r="E18204">
        <v>40</v>
      </c>
      <c r="F18204">
        <v>713961</v>
      </c>
      <c r="G18204">
        <v>40</v>
      </c>
      <c r="H18204">
        <v>4435</v>
      </c>
      <c r="I18204">
        <v>0</v>
      </c>
      <c r="J18204">
        <v>152</v>
      </c>
      <c r="K18204">
        <v>0</v>
      </c>
      <c r="L18204">
        <v>718548</v>
      </c>
      <c r="M18204">
        <v>40</v>
      </c>
    </row>
    <row r="18205" spans="1:13" x14ac:dyDescent="0.3">
      <c r="A18205" s="3">
        <v>45058</v>
      </c>
      <c r="B18205">
        <v>2023</v>
      </c>
      <c r="C18205" t="s">
        <v>12</v>
      </c>
      <c r="D18205" t="s">
        <v>13</v>
      </c>
      <c r="E18205">
        <v>48</v>
      </c>
      <c r="F18205">
        <v>713171</v>
      </c>
      <c r="G18205">
        <v>48</v>
      </c>
      <c r="H18205">
        <v>4431</v>
      </c>
      <c r="I18205">
        <v>0</v>
      </c>
      <c r="J18205">
        <v>233</v>
      </c>
      <c r="K18205">
        <v>0</v>
      </c>
      <c r="L18205">
        <v>717835</v>
      </c>
      <c r="M18205">
        <v>48</v>
      </c>
    </row>
    <row r="18206" spans="1:13" x14ac:dyDescent="0.3">
      <c r="A18206" s="3">
        <v>45057</v>
      </c>
      <c r="B18206">
        <v>2023</v>
      </c>
      <c r="C18206" t="s">
        <v>12</v>
      </c>
      <c r="D18206" t="s">
        <v>13</v>
      </c>
      <c r="E18206">
        <v>65</v>
      </c>
      <c r="F18206">
        <v>713123</v>
      </c>
      <c r="G18206">
        <v>65</v>
      </c>
      <c r="H18206">
        <v>4431</v>
      </c>
      <c r="I18206">
        <v>0</v>
      </c>
      <c r="J18206">
        <v>233</v>
      </c>
      <c r="K18206">
        <v>0</v>
      </c>
      <c r="L18206">
        <v>717787</v>
      </c>
      <c r="M18206">
        <v>65</v>
      </c>
    </row>
    <row r="18207" spans="1:13" x14ac:dyDescent="0.3">
      <c r="A18207" s="3">
        <v>45048</v>
      </c>
      <c r="B18207">
        <v>2023</v>
      </c>
      <c r="C18207" t="s">
        <v>12</v>
      </c>
      <c r="D18207" t="s">
        <v>13</v>
      </c>
      <c r="E18207">
        <v>18</v>
      </c>
      <c r="F18207">
        <v>712519</v>
      </c>
      <c r="G18207">
        <v>18</v>
      </c>
      <c r="H18207">
        <v>4429</v>
      </c>
      <c r="I18207">
        <v>0</v>
      </c>
      <c r="J18207">
        <v>224</v>
      </c>
      <c r="K18207">
        <v>0</v>
      </c>
      <c r="L18207">
        <v>717172</v>
      </c>
      <c r="M18207">
        <v>18</v>
      </c>
    </row>
    <row r="18208" spans="1:13" x14ac:dyDescent="0.3">
      <c r="A18208" s="3">
        <v>45046</v>
      </c>
      <c r="B18208">
        <v>2023</v>
      </c>
      <c r="C18208" t="s">
        <v>12</v>
      </c>
      <c r="D18208" t="s">
        <v>13</v>
      </c>
      <c r="E18208">
        <v>52</v>
      </c>
      <c r="F18208">
        <v>712462</v>
      </c>
      <c r="G18208">
        <v>52</v>
      </c>
      <c r="H18208">
        <v>4429</v>
      </c>
      <c r="I18208">
        <v>0</v>
      </c>
      <c r="J18208">
        <v>228</v>
      </c>
      <c r="K18208">
        <v>0</v>
      </c>
      <c r="L18208">
        <v>717119</v>
      </c>
      <c r="M18208">
        <v>52</v>
      </c>
    </row>
    <row r="18209" spans="1:13" x14ac:dyDescent="0.3">
      <c r="A18209" s="3">
        <v>45043</v>
      </c>
      <c r="B18209">
        <v>2023</v>
      </c>
      <c r="C18209" t="s">
        <v>12</v>
      </c>
      <c r="D18209" t="s">
        <v>13</v>
      </c>
      <c r="E18209">
        <v>110</v>
      </c>
      <c r="F18209">
        <v>712359</v>
      </c>
      <c r="G18209">
        <v>110</v>
      </c>
      <c r="H18209">
        <v>4429</v>
      </c>
      <c r="I18209">
        <v>0</v>
      </c>
      <c r="J18209">
        <v>213</v>
      </c>
      <c r="K18209">
        <v>0</v>
      </c>
      <c r="L18209">
        <v>717001</v>
      </c>
      <c r="M18209">
        <v>110</v>
      </c>
    </row>
    <row r="18210" spans="1:13" x14ac:dyDescent="0.3">
      <c r="A18210" s="3">
        <v>45040</v>
      </c>
      <c r="B18210">
        <v>2023</v>
      </c>
      <c r="C18210" t="s">
        <v>12</v>
      </c>
      <c r="D18210" t="s">
        <v>13</v>
      </c>
      <c r="E18210">
        <v>20</v>
      </c>
      <c r="F18210">
        <v>712138</v>
      </c>
      <c r="G18210">
        <v>20</v>
      </c>
      <c r="H18210">
        <v>4429</v>
      </c>
      <c r="I18210">
        <v>0</v>
      </c>
      <c r="J18210">
        <v>215</v>
      </c>
      <c r="K18210">
        <v>0</v>
      </c>
      <c r="L18210">
        <v>716782</v>
      </c>
      <c r="M18210">
        <v>20</v>
      </c>
    </row>
    <row r="18211" spans="1:13" x14ac:dyDescent="0.3">
      <c r="A18211" s="3">
        <v>45039</v>
      </c>
      <c r="B18211">
        <v>2023</v>
      </c>
      <c r="C18211" t="s">
        <v>12</v>
      </c>
      <c r="D18211" t="s">
        <v>13</v>
      </c>
      <c r="E18211">
        <v>57</v>
      </c>
      <c r="F18211">
        <v>712118</v>
      </c>
      <c r="G18211">
        <v>57</v>
      </c>
      <c r="H18211">
        <v>4429</v>
      </c>
      <c r="I18211">
        <v>0</v>
      </c>
      <c r="J18211">
        <v>215</v>
      </c>
      <c r="K18211">
        <v>0</v>
      </c>
      <c r="L18211">
        <v>716762</v>
      </c>
      <c r="M18211">
        <v>57</v>
      </c>
    </row>
    <row r="18212" spans="1:13" x14ac:dyDescent="0.3">
      <c r="A18212" s="3">
        <v>45022</v>
      </c>
      <c r="B18212">
        <v>2023</v>
      </c>
      <c r="C18212" t="s">
        <v>12</v>
      </c>
      <c r="D18212" t="s">
        <v>13</v>
      </c>
      <c r="E18212">
        <v>27</v>
      </c>
      <c r="F18212">
        <v>711141</v>
      </c>
      <c r="G18212">
        <v>27</v>
      </c>
      <c r="H18212">
        <v>4421</v>
      </c>
      <c r="I18212">
        <v>0</v>
      </c>
      <c r="J18212">
        <v>215</v>
      </c>
      <c r="K18212">
        <v>0</v>
      </c>
      <c r="L18212">
        <v>715777</v>
      </c>
      <c r="M18212">
        <v>27</v>
      </c>
    </row>
    <row r="18213" spans="1:13" x14ac:dyDescent="0.3">
      <c r="A18213" s="3">
        <v>45015</v>
      </c>
      <c r="B18213">
        <v>2023</v>
      </c>
      <c r="C18213" t="s">
        <v>12</v>
      </c>
      <c r="D18213" t="s">
        <v>13</v>
      </c>
      <c r="E18213">
        <v>40</v>
      </c>
      <c r="F18213">
        <v>710844</v>
      </c>
      <c r="G18213">
        <v>40</v>
      </c>
      <c r="H18213">
        <v>4416</v>
      </c>
      <c r="I18213">
        <v>0</v>
      </c>
      <c r="J18213">
        <v>240</v>
      </c>
      <c r="K18213">
        <v>0</v>
      </c>
      <c r="L18213">
        <v>715500</v>
      </c>
      <c r="M18213">
        <v>40</v>
      </c>
    </row>
    <row r="18214" spans="1:13" x14ac:dyDescent="0.3">
      <c r="A18214" s="3">
        <v>45001</v>
      </c>
      <c r="B18214">
        <v>2023</v>
      </c>
      <c r="C18214" t="s">
        <v>12</v>
      </c>
      <c r="D18214" t="s">
        <v>13</v>
      </c>
      <c r="E18214">
        <v>49</v>
      </c>
      <c r="F18214">
        <v>710034</v>
      </c>
      <c r="G18214">
        <v>49</v>
      </c>
      <c r="H18214">
        <v>4406</v>
      </c>
      <c r="I18214">
        <v>0</v>
      </c>
      <c r="J18214">
        <v>469</v>
      </c>
      <c r="K18214">
        <v>0</v>
      </c>
      <c r="L18214">
        <v>714909</v>
      </c>
      <c r="M18214">
        <v>49</v>
      </c>
    </row>
    <row r="18215" spans="1:13" x14ac:dyDescent="0.3">
      <c r="A18215" s="3">
        <v>44990</v>
      </c>
      <c r="B18215">
        <v>2023</v>
      </c>
      <c r="C18215" t="s">
        <v>12</v>
      </c>
      <c r="D18215" t="s">
        <v>13</v>
      </c>
      <c r="E18215">
        <v>41</v>
      </c>
      <c r="F18215">
        <v>709239</v>
      </c>
      <c r="G18215">
        <v>41</v>
      </c>
      <c r="H18215">
        <v>4400</v>
      </c>
      <c r="I18215">
        <v>0</v>
      </c>
      <c r="J18215">
        <v>622</v>
      </c>
      <c r="K18215">
        <v>0</v>
      </c>
      <c r="L18215">
        <v>714261</v>
      </c>
      <c r="M18215">
        <v>41</v>
      </c>
    </row>
    <row r="18216" spans="1:13" x14ac:dyDescent="0.3">
      <c r="A18216" s="3">
        <v>44508</v>
      </c>
      <c r="B18216">
        <v>2021</v>
      </c>
      <c r="C18216" t="s">
        <v>12</v>
      </c>
      <c r="D18216" t="s">
        <v>13</v>
      </c>
      <c r="E18216">
        <v>73</v>
      </c>
      <c r="F18216">
        <v>111355</v>
      </c>
      <c r="G18216">
        <v>73</v>
      </c>
      <c r="H18216">
        <v>3114</v>
      </c>
      <c r="I18216">
        <v>0</v>
      </c>
      <c r="J18216">
        <v>2803</v>
      </c>
      <c r="K18216">
        <v>0</v>
      </c>
      <c r="L18216">
        <v>117272</v>
      </c>
      <c r="M18216">
        <v>73</v>
      </c>
    </row>
    <row r="18217" spans="1:13" x14ac:dyDescent="0.3">
      <c r="A18217" s="3">
        <v>44477</v>
      </c>
      <c r="B18217">
        <v>2021</v>
      </c>
      <c r="C18217" t="s">
        <v>12</v>
      </c>
      <c r="D18217" t="s">
        <v>13</v>
      </c>
      <c r="E18217">
        <v>71</v>
      </c>
      <c r="F18217">
        <v>108960</v>
      </c>
      <c r="G18217">
        <v>71</v>
      </c>
      <c r="H18217">
        <v>3079</v>
      </c>
      <c r="I18217">
        <v>0</v>
      </c>
      <c r="J18217">
        <v>2353</v>
      </c>
      <c r="K18217">
        <v>0</v>
      </c>
      <c r="L18217">
        <v>114392</v>
      </c>
      <c r="M18217">
        <v>71</v>
      </c>
    </row>
    <row r="18218" spans="1:13" x14ac:dyDescent="0.3">
      <c r="A18218" s="3">
        <v>44463</v>
      </c>
      <c r="B18218">
        <v>2021</v>
      </c>
      <c r="C18218" t="s">
        <v>12</v>
      </c>
      <c r="D18218" t="s">
        <v>13</v>
      </c>
      <c r="E18218">
        <v>73</v>
      </c>
      <c r="F18218">
        <v>107754</v>
      </c>
      <c r="G18218">
        <v>73</v>
      </c>
      <c r="H18218">
        <v>3068</v>
      </c>
      <c r="I18218">
        <v>0</v>
      </c>
      <c r="J18218">
        <v>2654</v>
      </c>
      <c r="K18218">
        <v>0</v>
      </c>
      <c r="L18218">
        <v>113476</v>
      </c>
      <c r="M18218">
        <v>73</v>
      </c>
    </row>
    <row r="18219" spans="1:13" x14ac:dyDescent="0.3">
      <c r="A18219" s="3">
        <v>44059</v>
      </c>
      <c r="B18219">
        <v>2020</v>
      </c>
      <c r="C18219" t="s">
        <v>12</v>
      </c>
      <c r="D18219" t="s">
        <v>13</v>
      </c>
      <c r="E18219">
        <v>5</v>
      </c>
      <c r="F18219">
        <v>5854</v>
      </c>
      <c r="G18219">
        <v>5</v>
      </c>
      <c r="H18219">
        <v>987</v>
      </c>
      <c r="I18219">
        <v>0</v>
      </c>
      <c r="J18219">
        <v>194</v>
      </c>
      <c r="K18219">
        <v>0</v>
      </c>
      <c r="L18219">
        <v>7035</v>
      </c>
      <c r="M18219">
        <v>5</v>
      </c>
    </row>
    <row r="18220" spans="1:13" x14ac:dyDescent="0.3">
      <c r="A18220" s="3">
        <v>44042</v>
      </c>
      <c r="B18220">
        <v>2020</v>
      </c>
      <c r="C18220" t="s">
        <v>12</v>
      </c>
      <c r="D18220" t="s">
        <v>13</v>
      </c>
      <c r="E18220">
        <v>8</v>
      </c>
      <c r="F18220">
        <v>5746</v>
      </c>
      <c r="G18220">
        <v>8</v>
      </c>
      <c r="H18220">
        <v>987</v>
      </c>
      <c r="I18220">
        <v>0</v>
      </c>
      <c r="J18220">
        <v>130</v>
      </c>
      <c r="K18220">
        <v>0</v>
      </c>
      <c r="L18220">
        <v>6863</v>
      </c>
      <c r="M18220">
        <v>8</v>
      </c>
    </row>
    <row r="18221" spans="1:13" x14ac:dyDescent="0.3">
      <c r="A18221" s="3">
        <v>44030</v>
      </c>
      <c r="B18221">
        <v>2020</v>
      </c>
      <c r="C18221" t="s">
        <v>12</v>
      </c>
      <c r="D18221" t="s">
        <v>13</v>
      </c>
      <c r="E18221">
        <v>3</v>
      </c>
      <c r="F18221">
        <v>5670</v>
      </c>
      <c r="G18221">
        <v>3</v>
      </c>
      <c r="H18221">
        <v>987</v>
      </c>
      <c r="I18221">
        <v>0</v>
      </c>
      <c r="J18221">
        <v>155</v>
      </c>
      <c r="K18221">
        <v>0</v>
      </c>
      <c r="L18221">
        <v>6812</v>
      </c>
      <c r="M18221">
        <v>3</v>
      </c>
    </row>
    <row r="18222" spans="1:13" x14ac:dyDescent="0.3">
      <c r="A18222" s="3">
        <v>43886</v>
      </c>
      <c r="B18222">
        <v>2020</v>
      </c>
      <c r="C18222" t="s">
        <v>12</v>
      </c>
      <c r="D18222" t="s">
        <v>13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</row>
    <row r="18223" spans="1:13" x14ac:dyDescent="0.3">
      <c r="A18223" s="3">
        <v>43885</v>
      </c>
      <c r="B18223">
        <v>2020</v>
      </c>
      <c r="C18223" t="s">
        <v>12</v>
      </c>
      <c r="D18223" t="s">
        <v>13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</row>
    <row r="18224" spans="1:13" x14ac:dyDescent="0.3">
      <c r="A18224" s="3">
        <v>45626</v>
      </c>
      <c r="B18224">
        <v>2024</v>
      </c>
      <c r="C18224" t="s">
        <v>12</v>
      </c>
      <c r="D18224" t="s">
        <v>13</v>
      </c>
      <c r="E18224">
        <v>3</v>
      </c>
      <c r="F18224">
        <v>732925</v>
      </c>
      <c r="G18224">
        <v>2</v>
      </c>
      <c r="H18224">
        <v>4568</v>
      </c>
      <c r="I18224">
        <v>1</v>
      </c>
      <c r="J18224">
        <v>22</v>
      </c>
      <c r="K18224">
        <v>0</v>
      </c>
      <c r="L18224">
        <v>737515</v>
      </c>
      <c r="M18224">
        <v>3</v>
      </c>
    </row>
    <row r="18225" spans="1:13" x14ac:dyDescent="0.3">
      <c r="A18225" s="3">
        <v>45621</v>
      </c>
      <c r="B18225">
        <v>2024</v>
      </c>
      <c r="C18225" t="s">
        <v>12</v>
      </c>
      <c r="D18225" t="s">
        <v>13</v>
      </c>
      <c r="E18225">
        <v>5</v>
      </c>
      <c r="F18225">
        <v>732906</v>
      </c>
      <c r="G18225">
        <v>4</v>
      </c>
      <c r="H18225">
        <v>4567</v>
      </c>
      <c r="I18225">
        <v>1</v>
      </c>
      <c r="J18225">
        <v>22</v>
      </c>
      <c r="K18225">
        <v>0</v>
      </c>
      <c r="L18225">
        <v>737495</v>
      </c>
      <c r="M18225">
        <v>5</v>
      </c>
    </row>
    <row r="18226" spans="1:13" x14ac:dyDescent="0.3">
      <c r="A18226" s="3">
        <v>45605</v>
      </c>
      <c r="B18226">
        <v>2024</v>
      </c>
      <c r="C18226" t="s">
        <v>12</v>
      </c>
      <c r="D18226" t="s">
        <v>13</v>
      </c>
      <c r="E18226">
        <v>2</v>
      </c>
      <c r="F18226">
        <v>732837</v>
      </c>
      <c r="G18226">
        <v>1</v>
      </c>
      <c r="H18226">
        <v>4564</v>
      </c>
      <c r="I18226">
        <v>1</v>
      </c>
      <c r="J18226">
        <v>28</v>
      </c>
      <c r="K18226">
        <v>0</v>
      </c>
      <c r="L18226">
        <v>737429</v>
      </c>
      <c r="M18226">
        <v>2</v>
      </c>
    </row>
    <row r="18227" spans="1:13" x14ac:dyDescent="0.3">
      <c r="A18227" s="3">
        <v>45603</v>
      </c>
      <c r="B18227">
        <v>2024</v>
      </c>
      <c r="C18227" t="s">
        <v>12</v>
      </c>
      <c r="D18227" t="s">
        <v>13</v>
      </c>
      <c r="E18227">
        <v>1</v>
      </c>
      <c r="F18227">
        <v>732834</v>
      </c>
      <c r="G18227">
        <v>0</v>
      </c>
      <c r="H18227">
        <v>4564</v>
      </c>
      <c r="I18227">
        <v>1</v>
      </c>
      <c r="J18227">
        <v>28</v>
      </c>
      <c r="K18227">
        <v>0</v>
      </c>
      <c r="L18227">
        <v>737426</v>
      </c>
      <c r="M18227">
        <v>1</v>
      </c>
    </row>
    <row r="18228" spans="1:13" x14ac:dyDescent="0.3">
      <c r="A18228" s="3">
        <v>45537</v>
      </c>
      <c r="B18228">
        <v>2024</v>
      </c>
      <c r="C18228" t="s">
        <v>12</v>
      </c>
      <c r="D18228" t="s">
        <v>13</v>
      </c>
      <c r="E18228">
        <v>11</v>
      </c>
      <c r="F18228">
        <v>732639</v>
      </c>
      <c r="G18228">
        <v>10</v>
      </c>
      <c r="H18228">
        <v>4564</v>
      </c>
      <c r="I18228">
        <v>1</v>
      </c>
      <c r="J18228">
        <v>60</v>
      </c>
      <c r="K18228">
        <v>0</v>
      </c>
      <c r="L18228">
        <v>737263</v>
      </c>
      <c r="M18228">
        <v>11</v>
      </c>
    </row>
    <row r="18229" spans="1:13" x14ac:dyDescent="0.3">
      <c r="A18229" s="3">
        <v>45535</v>
      </c>
      <c r="B18229">
        <v>2024</v>
      </c>
      <c r="C18229" t="s">
        <v>12</v>
      </c>
      <c r="D18229" t="s">
        <v>13</v>
      </c>
      <c r="E18229">
        <v>5</v>
      </c>
      <c r="F18229">
        <v>732622</v>
      </c>
      <c r="G18229">
        <v>4</v>
      </c>
      <c r="H18229">
        <v>4564</v>
      </c>
      <c r="I18229">
        <v>1</v>
      </c>
      <c r="J18229">
        <v>60</v>
      </c>
      <c r="K18229">
        <v>0</v>
      </c>
      <c r="L18229">
        <v>737246</v>
      </c>
      <c r="M18229">
        <v>5</v>
      </c>
    </row>
    <row r="18230" spans="1:13" x14ac:dyDescent="0.3">
      <c r="A18230" s="3">
        <v>45513</v>
      </c>
      <c r="B18230">
        <v>2024</v>
      </c>
      <c r="C18230" t="s">
        <v>12</v>
      </c>
      <c r="D18230" t="s">
        <v>13</v>
      </c>
      <c r="E18230">
        <v>1</v>
      </c>
      <c r="F18230">
        <v>732532</v>
      </c>
      <c r="G18230">
        <v>0</v>
      </c>
      <c r="H18230">
        <v>4562</v>
      </c>
      <c r="I18230">
        <v>1</v>
      </c>
      <c r="J18230">
        <v>49</v>
      </c>
      <c r="K18230">
        <v>0</v>
      </c>
      <c r="L18230">
        <v>737143</v>
      </c>
      <c r="M18230">
        <v>1</v>
      </c>
    </row>
    <row r="18231" spans="1:13" x14ac:dyDescent="0.3">
      <c r="A18231" s="3">
        <v>45375</v>
      </c>
      <c r="B18231">
        <v>2024</v>
      </c>
      <c r="C18231" t="s">
        <v>12</v>
      </c>
      <c r="D18231" t="s">
        <v>13</v>
      </c>
      <c r="E18231">
        <v>2</v>
      </c>
      <c r="F18231">
        <v>732440</v>
      </c>
      <c r="G18231">
        <v>1</v>
      </c>
      <c r="H18231">
        <v>4560</v>
      </c>
      <c r="I18231">
        <v>1</v>
      </c>
      <c r="J18231">
        <v>4</v>
      </c>
      <c r="K18231">
        <v>0</v>
      </c>
      <c r="L18231">
        <v>737004</v>
      </c>
      <c r="M18231">
        <v>2</v>
      </c>
    </row>
    <row r="18232" spans="1:13" x14ac:dyDescent="0.3">
      <c r="A18232" s="3">
        <v>45355</v>
      </c>
      <c r="B18232">
        <v>2024</v>
      </c>
      <c r="C18232" t="s">
        <v>12</v>
      </c>
      <c r="D18232" t="s">
        <v>13</v>
      </c>
      <c r="E18232">
        <v>5</v>
      </c>
      <c r="F18232">
        <v>732399</v>
      </c>
      <c r="G18232">
        <v>4</v>
      </c>
      <c r="H18232">
        <v>4559</v>
      </c>
      <c r="I18232">
        <v>1</v>
      </c>
      <c r="J18232">
        <v>9</v>
      </c>
      <c r="K18232">
        <v>0</v>
      </c>
      <c r="L18232">
        <v>736967</v>
      </c>
      <c r="M18232">
        <v>5</v>
      </c>
    </row>
    <row r="18233" spans="1:13" x14ac:dyDescent="0.3">
      <c r="A18233" s="3">
        <v>45349</v>
      </c>
      <c r="B18233">
        <v>2024</v>
      </c>
      <c r="C18233" t="s">
        <v>12</v>
      </c>
      <c r="D18233" t="s">
        <v>13</v>
      </c>
      <c r="E18233">
        <v>3</v>
      </c>
      <c r="F18233">
        <v>732382</v>
      </c>
      <c r="G18233">
        <v>2</v>
      </c>
      <c r="H18233">
        <v>4558</v>
      </c>
      <c r="I18233">
        <v>1</v>
      </c>
      <c r="J18233">
        <v>7</v>
      </c>
      <c r="K18233">
        <v>0</v>
      </c>
      <c r="L18233">
        <v>736947</v>
      </c>
      <c r="M18233">
        <v>3</v>
      </c>
    </row>
    <row r="18234" spans="1:13" x14ac:dyDescent="0.3">
      <c r="A18234" s="3">
        <v>45333</v>
      </c>
      <c r="B18234">
        <v>2024</v>
      </c>
      <c r="C18234" t="s">
        <v>12</v>
      </c>
      <c r="D18234" t="s">
        <v>13</v>
      </c>
      <c r="E18234">
        <v>4</v>
      </c>
      <c r="F18234">
        <v>732335</v>
      </c>
      <c r="G18234">
        <v>3</v>
      </c>
      <c r="H18234">
        <v>4556</v>
      </c>
      <c r="I18234">
        <v>1</v>
      </c>
      <c r="J18234">
        <v>18</v>
      </c>
      <c r="K18234">
        <v>0</v>
      </c>
      <c r="L18234">
        <v>736909</v>
      </c>
      <c r="M18234">
        <v>4</v>
      </c>
    </row>
    <row r="18235" spans="1:13" x14ac:dyDescent="0.3">
      <c r="A18235" s="3">
        <v>45331</v>
      </c>
      <c r="B18235">
        <v>2024</v>
      </c>
      <c r="C18235" t="s">
        <v>12</v>
      </c>
      <c r="D18235" t="s">
        <v>13</v>
      </c>
      <c r="E18235">
        <v>5</v>
      </c>
      <c r="F18235">
        <v>732323</v>
      </c>
      <c r="G18235">
        <v>4</v>
      </c>
      <c r="H18235">
        <v>4555</v>
      </c>
      <c r="I18235">
        <v>1</v>
      </c>
      <c r="J18235">
        <v>18</v>
      </c>
      <c r="K18235">
        <v>0</v>
      </c>
      <c r="L18235">
        <v>736896</v>
      </c>
      <c r="M18235">
        <v>5</v>
      </c>
    </row>
    <row r="18236" spans="1:13" x14ac:dyDescent="0.3">
      <c r="A18236" s="3">
        <v>45327</v>
      </c>
      <c r="B18236">
        <v>2024</v>
      </c>
      <c r="C18236" t="s">
        <v>12</v>
      </c>
      <c r="D18236" t="s">
        <v>13</v>
      </c>
      <c r="E18236">
        <v>3</v>
      </c>
      <c r="F18236">
        <v>732296</v>
      </c>
      <c r="G18236">
        <v>2</v>
      </c>
      <c r="H18236">
        <v>4554</v>
      </c>
      <c r="I18236">
        <v>1</v>
      </c>
      <c r="J18236">
        <v>25</v>
      </c>
      <c r="K18236">
        <v>0</v>
      </c>
      <c r="L18236">
        <v>736875</v>
      </c>
      <c r="M18236">
        <v>3</v>
      </c>
    </row>
    <row r="18237" spans="1:13" x14ac:dyDescent="0.3">
      <c r="A18237" s="3">
        <v>45324</v>
      </c>
      <c r="B18237">
        <v>2024</v>
      </c>
      <c r="C18237" t="s">
        <v>12</v>
      </c>
      <c r="D18237" t="s">
        <v>13</v>
      </c>
      <c r="E18237">
        <v>16</v>
      </c>
      <c r="F18237">
        <v>732285</v>
      </c>
      <c r="G18237">
        <v>15</v>
      </c>
      <c r="H18237">
        <v>4553</v>
      </c>
      <c r="I18237">
        <v>1</v>
      </c>
      <c r="J18237">
        <v>25</v>
      </c>
      <c r="K18237">
        <v>0</v>
      </c>
      <c r="L18237">
        <v>736863</v>
      </c>
      <c r="M18237">
        <v>16</v>
      </c>
    </row>
    <row r="18238" spans="1:13" x14ac:dyDescent="0.3">
      <c r="A18238" s="3">
        <v>45321</v>
      </c>
      <c r="B18238">
        <v>2024</v>
      </c>
      <c r="C18238" t="s">
        <v>12</v>
      </c>
      <c r="D18238" t="s">
        <v>13</v>
      </c>
      <c r="E18238">
        <v>11</v>
      </c>
      <c r="F18238">
        <v>732234</v>
      </c>
      <c r="G18238">
        <v>10</v>
      </c>
      <c r="H18238">
        <v>4553</v>
      </c>
      <c r="I18238">
        <v>1</v>
      </c>
      <c r="J18238">
        <v>34</v>
      </c>
      <c r="K18238">
        <v>0</v>
      </c>
      <c r="L18238">
        <v>736821</v>
      </c>
      <c r="M18238">
        <v>11</v>
      </c>
    </row>
    <row r="18239" spans="1:13" x14ac:dyDescent="0.3">
      <c r="A18239" s="3">
        <v>45319</v>
      </c>
      <c r="B18239">
        <v>2024</v>
      </c>
      <c r="C18239" t="s">
        <v>12</v>
      </c>
      <c r="D18239" t="s">
        <v>13</v>
      </c>
      <c r="E18239">
        <v>13</v>
      </c>
      <c r="F18239">
        <v>732224</v>
      </c>
      <c r="G18239">
        <v>12</v>
      </c>
      <c r="H18239">
        <v>4552</v>
      </c>
      <c r="I18239">
        <v>1</v>
      </c>
      <c r="J18239">
        <v>34</v>
      </c>
      <c r="K18239">
        <v>0</v>
      </c>
      <c r="L18239">
        <v>736810</v>
      </c>
      <c r="M18239">
        <v>13</v>
      </c>
    </row>
    <row r="18240" spans="1:13" x14ac:dyDescent="0.3">
      <c r="A18240" s="3">
        <v>45318</v>
      </c>
      <c r="B18240">
        <v>2024</v>
      </c>
      <c r="C18240" t="s">
        <v>12</v>
      </c>
      <c r="D18240" t="s">
        <v>13</v>
      </c>
      <c r="E18240">
        <v>12</v>
      </c>
      <c r="F18240">
        <v>732212</v>
      </c>
      <c r="G18240">
        <v>11</v>
      </c>
      <c r="H18240">
        <v>4551</v>
      </c>
      <c r="I18240">
        <v>1</v>
      </c>
      <c r="J18240">
        <v>34</v>
      </c>
      <c r="K18240">
        <v>0</v>
      </c>
      <c r="L18240">
        <v>736797</v>
      </c>
      <c r="M18240">
        <v>12</v>
      </c>
    </row>
    <row r="18241" spans="1:13" x14ac:dyDescent="0.3">
      <c r="A18241" s="3">
        <v>45317</v>
      </c>
      <c r="B18241">
        <v>2024</v>
      </c>
      <c r="C18241" t="s">
        <v>12</v>
      </c>
      <c r="D18241" t="s">
        <v>13</v>
      </c>
      <c r="E18241">
        <v>13</v>
      </c>
      <c r="F18241">
        <v>732201</v>
      </c>
      <c r="G18241">
        <v>12</v>
      </c>
      <c r="H18241">
        <v>4550</v>
      </c>
      <c r="I18241">
        <v>1</v>
      </c>
      <c r="J18241">
        <v>34</v>
      </c>
      <c r="K18241">
        <v>0</v>
      </c>
      <c r="L18241">
        <v>736785</v>
      </c>
      <c r="M18241">
        <v>13</v>
      </c>
    </row>
    <row r="18242" spans="1:13" x14ac:dyDescent="0.3">
      <c r="A18242" s="3">
        <v>45314</v>
      </c>
      <c r="B18242">
        <v>2024</v>
      </c>
      <c r="C18242" t="s">
        <v>12</v>
      </c>
      <c r="D18242" t="s">
        <v>13</v>
      </c>
      <c r="E18242">
        <v>22</v>
      </c>
      <c r="F18242">
        <v>732132</v>
      </c>
      <c r="G18242">
        <v>21</v>
      </c>
      <c r="H18242">
        <v>4528</v>
      </c>
      <c r="I18242">
        <v>1</v>
      </c>
      <c r="J18242">
        <v>83</v>
      </c>
      <c r="K18242">
        <v>0</v>
      </c>
      <c r="L18242">
        <v>736743</v>
      </c>
      <c r="M18242">
        <v>22</v>
      </c>
    </row>
    <row r="18243" spans="1:13" x14ac:dyDescent="0.3">
      <c r="A18243" s="3">
        <v>45312</v>
      </c>
      <c r="B18243">
        <v>2024</v>
      </c>
      <c r="C18243" t="s">
        <v>12</v>
      </c>
      <c r="D18243" t="s">
        <v>13</v>
      </c>
      <c r="E18243">
        <v>9</v>
      </c>
      <c r="F18243">
        <v>732106</v>
      </c>
      <c r="G18243">
        <v>8</v>
      </c>
      <c r="H18243">
        <v>4527</v>
      </c>
      <c r="I18243">
        <v>1</v>
      </c>
      <c r="J18243">
        <v>83</v>
      </c>
      <c r="K18243">
        <v>0</v>
      </c>
      <c r="L18243">
        <v>736716</v>
      </c>
      <c r="M18243">
        <v>9</v>
      </c>
    </row>
    <row r="18244" spans="1:13" x14ac:dyDescent="0.3">
      <c r="A18244" s="3">
        <v>45310</v>
      </c>
      <c r="B18244">
        <v>2024</v>
      </c>
      <c r="C18244" t="s">
        <v>12</v>
      </c>
      <c r="D18244" t="s">
        <v>13</v>
      </c>
      <c r="E18244">
        <v>17</v>
      </c>
      <c r="F18244">
        <v>732088</v>
      </c>
      <c r="G18244">
        <v>16</v>
      </c>
      <c r="H18244">
        <v>4526</v>
      </c>
      <c r="I18244">
        <v>1</v>
      </c>
      <c r="J18244">
        <v>83</v>
      </c>
      <c r="K18244">
        <v>0</v>
      </c>
      <c r="L18244">
        <v>736697</v>
      </c>
      <c r="M18244">
        <v>17</v>
      </c>
    </row>
    <row r="18245" spans="1:13" x14ac:dyDescent="0.3">
      <c r="A18245" s="3">
        <v>45307</v>
      </c>
      <c r="B18245">
        <v>2024</v>
      </c>
      <c r="C18245" t="s">
        <v>12</v>
      </c>
      <c r="D18245" t="s">
        <v>13</v>
      </c>
      <c r="E18245">
        <v>37</v>
      </c>
      <c r="F18245">
        <v>731975</v>
      </c>
      <c r="G18245">
        <v>36</v>
      </c>
      <c r="H18245">
        <v>4525</v>
      </c>
      <c r="I18245">
        <v>1</v>
      </c>
      <c r="J18245">
        <v>140</v>
      </c>
      <c r="K18245">
        <v>0</v>
      </c>
      <c r="L18245">
        <v>736640</v>
      </c>
      <c r="M18245">
        <v>37</v>
      </c>
    </row>
    <row r="18246" spans="1:13" x14ac:dyDescent="0.3">
      <c r="A18246" s="3">
        <v>45306</v>
      </c>
      <c r="B18246">
        <v>2024</v>
      </c>
      <c r="C18246" t="s">
        <v>12</v>
      </c>
      <c r="D18246" t="s">
        <v>13</v>
      </c>
      <c r="E18246">
        <v>8</v>
      </c>
      <c r="F18246">
        <v>731939</v>
      </c>
      <c r="G18246">
        <v>7</v>
      </c>
      <c r="H18246">
        <v>4524</v>
      </c>
      <c r="I18246">
        <v>1</v>
      </c>
      <c r="J18246">
        <v>140</v>
      </c>
      <c r="K18246">
        <v>0</v>
      </c>
      <c r="L18246">
        <v>736603</v>
      </c>
      <c r="M18246">
        <v>8</v>
      </c>
    </row>
    <row r="18247" spans="1:13" x14ac:dyDescent="0.3">
      <c r="A18247" s="3">
        <v>45305</v>
      </c>
      <c r="B18247">
        <v>2024</v>
      </c>
      <c r="C18247" t="s">
        <v>12</v>
      </c>
      <c r="D18247" t="s">
        <v>13</v>
      </c>
      <c r="E18247">
        <v>14</v>
      </c>
      <c r="F18247">
        <v>731932</v>
      </c>
      <c r="G18247">
        <v>13</v>
      </c>
      <c r="H18247">
        <v>4523</v>
      </c>
      <c r="I18247">
        <v>1</v>
      </c>
      <c r="J18247">
        <v>140</v>
      </c>
      <c r="K18247">
        <v>0</v>
      </c>
      <c r="L18247">
        <v>736595</v>
      </c>
      <c r="M18247">
        <v>14</v>
      </c>
    </row>
    <row r="18248" spans="1:13" x14ac:dyDescent="0.3">
      <c r="A18248" s="3">
        <v>45303</v>
      </c>
      <c r="B18248">
        <v>2024</v>
      </c>
      <c r="C18248" t="s">
        <v>12</v>
      </c>
      <c r="D18248" t="s">
        <v>13</v>
      </c>
      <c r="E18248">
        <v>31</v>
      </c>
      <c r="F18248">
        <v>731895</v>
      </c>
      <c r="G18248">
        <v>30</v>
      </c>
      <c r="H18248">
        <v>4522</v>
      </c>
      <c r="I18248">
        <v>1</v>
      </c>
      <c r="J18248">
        <v>140</v>
      </c>
      <c r="K18248">
        <v>0</v>
      </c>
      <c r="L18248">
        <v>736557</v>
      </c>
      <c r="M18248">
        <v>31</v>
      </c>
    </row>
    <row r="18249" spans="1:13" x14ac:dyDescent="0.3">
      <c r="A18249" s="3">
        <v>45299</v>
      </c>
      <c r="B18249">
        <v>2024</v>
      </c>
      <c r="C18249" t="s">
        <v>12</v>
      </c>
      <c r="D18249" t="s">
        <v>13</v>
      </c>
      <c r="E18249">
        <v>19</v>
      </c>
      <c r="F18249">
        <v>731662</v>
      </c>
      <c r="G18249">
        <v>18</v>
      </c>
      <c r="H18249">
        <v>4520</v>
      </c>
      <c r="I18249">
        <v>1</v>
      </c>
      <c r="J18249">
        <v>164</v>
      </c>
      <c r="K18249">
        <v>0</v>
      </c>
      <c r="L18249">
        <v>736346</v>
      </c>
      <c r="M18249">
        <v>19</v>
      </c>
    </row>
    <row r="18250" spans="1:13" x14ac:dyDescent="0.3">
      <c r="A18250" s="3">
        <v>45295</v>
      </c>
      <c r="B18250">
        <v>2024</v>
      </c>
      <c r="C18250" t="s">
        <v>12</v>
      </c>
      <c r="D18250" t="s">
        <v>13</v>
      </c>
      <c r="E18250">
        <v>76</v>
      </c>
      <c r="F18250">
        <v>731481</v>
      </c>
      <c r="G18250">
        <v>75</v>
      </c>
      <c r="H18250">
        <v>4518</v>
      </c>
      <c r="I18250">
        <v>1</v>
      </c>
      <c r="J18250">
        <v>164</v>
      </c>
      <c r="K18250">
        <v>0</v>
      </c>
      <c r="L18250">
        <v>736163</v>
      </c>
      <c r="M18250">
        <v>76</v>
      </c>
    </row>
    <row r="18251" spans="1:13" x14ac:dyDescent="0.3">
      <c r="A18251" s="3">
        <v>45292</v>
      </c>
      <c r="B18251">
        <v>2024</v>
      </c>
      <c r="C18251" t="s">
        <v>12</v>
      </c>
      <c r="D18251" t="s">
        <v>13</v>
      </c>
      <c r="E18251">
        <v>33</v>
      </c>
      <c r="F18251">
        <v>731261</v>
      </c>
      <c r="G18251">
        <v>32</v>
      </c>
      <c r="H18251">
        <v>4516</v>
      </c>
      <c r="I18251">
        <v>1</v>
      </c>
      <c r="J18251">
        <v>179</v>
      </c>
      <c r="K18251">
        <v>0</v>
      </c>
      <c r="L18251">
        <v>735956</v>
      </c>
      <c r="M18251">
        <v>33</v>
      </c>
    </row>
    <row r="18252" spans="1:13" x14ac:dyDescent="0.3">
      <c r="A18252" s="3">
        <v>45290</v>
      </c>
      <c r="B18252">
        <v>2023</v>
      </c>
      <c r="C18252" t="s">
        <v>12</v>
      </c>
      <c r="D18252" t="s">
        <v>13</v>
      </c>
      <c r="E18252">
        <v>143</v>
      </c>
      <c r="F18252">
        <v>731120</v>
      </c>
      <c r="G18252">
        <v>142</v>
      </c>
      <c r="H18252">
        <v>4515</v>
      </c>
      <c r="I18252">
        <v>1</v>
      </c>
      <c r="J18252">
        <v>179</v>
      </c>
      <c r="K18252">
        <v>0</v>
      </c>
      <c r="L18252">
        <v>735814</v>
      </c>
      <c r="M18252">
        <v>143</v>
      </c>
    </row>
    <row r="18253" spans="1:13" x14ac:dyDescent="0.3">
      <c r="A18253" s="3">
        <v>45289</v>
      </c>
      <c r="B18253">
        <v>2023</v>
      </c>
      <c r="C18253" t="s">
        <v>12</v>
      </c>
      <c r="D18253" t="s">
        <v>13</v>
      </c>
      <c r="E18253">
        <v>153</v>
      </c>
      <c r="F18253">
        <v>730978</v>
      </c>
      <c r="G18253">
        <v>152</v>
      </c>
      <c r="H18253">
        <v>4514</v>
      </c>
      <c r="I18253">
        <v>1</v>
      </c>
      <c r="J18253">
        <v>179</v>
      </c>
      <c r="K18253">
        <v>0</v>
      </c>
      <c r="L18253">
        <v>735671</v>
      </c>
      <c r="M18253">
        <v>153</v>
      </c>
    </row>
    <row r="18254" spans="1:13" x14ac:dyDescent="0.3">
      <c r="A18254" s="3">
        <v>45288</v>
      </c>
      <c r="B18254">
        <v>2023</v>
      </c>
      <c r="C18254" t="s">
        <v>12</v>
      </c>
      <c r="D18254" t="s">
        <v>13</v>
      </c>
      <c r="E18254">
        <v>218</v>
      </c>
      <c r="F18254">
        <v>730826</v>
      </c>
      <c r="G18254">
        <v>217</v>
      </c>
      <c r="H18254">
        <v>4513</v>
      </c>
      <c r="I18254">
        <v>1</v>
      </c>
      <c r="J18254">
        <v>179</v>
      </c>
      <c r="K18254">
        <v>0</v>
      </c>
      <c r="L18254">
        <v>735518</v>
      </c>
      <c r="M18254">
        <v>218</v>
      </c>
    </row>
    <row r="18255" spans="1:13" x14ac:dyDescent="0.3">
      <c r="A18255" s="3">
        <v>45286</v>
      </c>
      <c r="B18255">
        <v>2023</v>
      </c>
      <c r="C18255" t="s">
        <v>12</v>
      </c>
      <c r="D18255" t="s">
        <v>13</v>
      </c>
      <c r="E18255">
        <v>42</v>
      </c>
      <c r="F18255">
        <v>730454</v>
      </c>
      <c r="G18255">
        <v>41</v>
      </c>
      <c r="H18255">
        <v>4512</v>
      </c>
      <c r="I18255">
        <v>1</v>
      </c>
      <c r="J18255">
        <v>267</v>
      </c>
      <c r="K18255">
        <v>0</v>
      </c>
      <c r="L18255">
        <v>735233</v>
      </c>
      <c r="M18255">
        <v>42</v>
      </c>
    </row>
    <row r="18256" spans="1:13" x14ac:dyDescent="0.3">
      <c r="A18256" s="3">
        <v>45285</v>
      </c>
      <c r="B18256">
        <v>2023</v>
      </c>
      <c r="C18256" t="s">
        <v>12</v>
      </c>
      <c r="D18256" t="s">
        <v>13</v>
      </c>
      <c r="E18256">
        <v>90</v>
      </c>
      <c r="F18256">
        <v>730413</v>
      </c>
      <c r="G18256">
        <v>89</v>
      </c>
      <c r="H18256">
        <v>4511</v>
      </c>
      <c r="I18256">
        <v>1</v>
      </c>
      <c r="J18256">
        <v>267</v>
      </c>
      <c r="K18256">
        <v>0</v>
      </c>
      <c r="L18256">
        <v>735191</v>
      </c>
      <c r="M18256">
        <v>90</v>
      </c>
    </row>
    <row r="18257" spans="1:13" x14ac:dyDescent="0.3">
      <c r="A18257" s="3">
        <v>45281</v>
      </c>
      <c r="B18257">
        <v>2023</v>
      </c>
      <c r="C18257" t="s">
        <v>12</v>
      </c>
      <c r="D18257" t="s">
        <v>13</v>
      </c>
      <c r="E18257">
        <v>191</v>
      </c>
      <c r="F18257">
        <v>729689</v>
      </c>
      <c r="G18257">
        <v>190</v>
      </c>
      <c r="H18257">
        <v>4510</v>
      </c>
      <c r="I18257">
        <v>1</v>
      </c>
      <c r="J18257">
        <v>267</v>
      </c>
      <c r="K18257">
        <v>0</v>
      </c>
      <c r="L18257">
        <v>734466</v>
      </c>
      <c r="M18257">
        <v>191</v>
      </c>
    </row>
    <row r="18258" spans="1:13" x14ac:dyDescent="0.3">
      <c r="A18258" s="3">
        <v>45278</v>
      </c>
      <c r="B18258">
        <v>2023</v>
      </c>
      <c r="C18258" t="s">
        <v>12</v>
      </c>
      <c r="D18258" t="s">
        <v>13</v>
      </c>
      <c r="E18258">
        <v>330</v>
      </c>
      <c r="F18258">
        <v>729022</v>
      </c>
      <c r="G18258">
        <v>329</v>
      </c>
      <c r="H18258">
        <v>4508</v>
      </c>
      <c r="I18258">
        <v>1</v>
      </c>
      <c r="J18258">
        <v>285</v>
      </c>
      <c r="K18258">
        <v>0</v>
      </c>
      <c r="L18258">
        <v>733815</v>
      </c>
      <c r="M18258">
        <v>330</v>
      </c>
    </row>
    <row r="18259" spans="1:13" x14ac:dyDescent="0.3">
      <c r="A18259" s="3">
        <v>45276</v>
      </c>
      <c r="B18259">
        <v>2023</v>
      </c>
      <c r="C18259" t="s">
        <v>12</v>
      </c>
      <c r="D18259" t="s">
        <v>13</v>
      </c>
      <c r="E18259">
        <v>218</v>
      </c>
      <c r="F18259">
        <v>728537</v>
      </c>
      <c r="G18259">
        <v>217</v>
      </c>
      <c r="H18259">
        <v>4507</v>
      </c>
      <c r="I18259">
        <v>1</v>
      </c>
      <c r="J18259">
        <v>285</v>
      </c>
      <c r="K18259">
        <v>0</v>
      </c>
      <c r="L18259">
        <v>733329</v>
      </c>
      <c r="M18259">
        <v>218</v>
      </c>
    </row>
    <row r="18260" spans="1:13" x14ac:dyDescent="0.3">
      <c r="A18260" s="3">
        <v>45275</v>
      </c>
      <c r="B18260">
        <v>2023</v>
      </c>
      <c r="C18260" t="s">
        <v>12</v>
      </c>
      <c r="D18260" t="s">
        <v>13</v>
      </c>
      <c r="E18260">
        <v>245</v>
      </c>
      <c r="F18260">
        <v>728320</v>
      </c>
      <c r="G18260">
        <v>244</v>
      </c>
      <c r="H18260">
        <v>4506</v>
      </c>
      <c r="I18260">
        <v>1</v>
      </c>
      <c r="J18260">
        <v>285</v>
      </c>
      <c r="K18260">
        <v>0</v>
      </c>
      <c r="L18260">
        <v>733111</v>
      </c>
      <c r="M18260">
        <v>245</v>
      </c>
    </row>
    <row r="18261" spans="1:13" x14ac:dyDescent="0.3">
      <c r="A18261" s="3">
        <v>45274</v>
      </c>
      <c r="B18261">
        <v>2023</v>
      </c>
      <c r="C18261" t="s">
        <v>12</v>
      </c>
      <c r="D18261" t="s">
        <v>13</v>
      </c>
      <c r="E18261">
        <v>296</v>
      </c>
      <c r="F18261">
        <v>728076</v>
      </c>
      <c r="G18261">
        <v>295</v>
      </c>
      <c r="H18261">
        <v>4505</v>
      </c>
      <c r="I18261">
        <v>1</v>
      </c>
      <c r="J18261">
        <v>285</v>
      </c>
      <c r="K18261">
        <v>0</v>
      </c>
      <c r="L18261">
        <v>732866</v>
      </c>
      <c r="M18261">
        <v>296</v>
      </c>
    </row>
    <row r="18262" spans="1:13" x14ac:dyDescent="0.3">
      <c r="A18262" s="3">
        <v>45271</v>
      </c>
      <c r="B18262">
        <v>2023</v>
      </c>
      <c r="C18262" t="s">
        <v>12</v>
      </c>
      <c r="D18262" t="s">
        <v>13</v>
      </c>
      <c r="E18262">
        <v>75</v>
      </c>
      <c r="F18262">
        <v>727117</v>
      </c>
      <c r="G18262">
        <v>74</v>
      </c>
      <c r="H18262">
        <v>4503</v>
      </c>
      <c r="I18262">
        <v>1</v>
      </c>
      <c r="J18262">
        <v>247</v>
      </c>
      <c r="K18262">
        <v>0</v>
      </c>
      <c r="L18262">
        <v>731867</v>
      </c>
      <c r="M18262">
        <v>75</v>
      </c>
    </row>
    <row r="18263" spans="1:13" x14ac:dyDescent="0.3">
      <c r="A18263" s="3">
        <v>45269</v>
      </c>
      <c r="B18263">
        <v>2023</v>
      </c>
      <c r="C18263" t="s">
        <v>12</v>
      </c>
      <c r="D18263" t="s">
        <v>13</v>
      </c>
      <c r="E18263">
        <v>67</v>
      </c>
      <c r="F18263">
        <v>726820</v>
      </c>
      <c r="G18263">
        <v>66</v>
      </c>
      <c r="H18263">
        <v>4502</v>
      </c>
      <c r="I18263">
        <v>1</v>
      </c>
      <c r="J18263">
        <v>247</v>
      </c>
      <c r="K18263">
        <v>0</v>
      </c>
      <c r="L18263">
        <v>731569</v>
      </c>
      <c r="M18263">
        <v>67</v>
      </c>
    </row>
    <row r="18264" spans="1:13" x14ac:dyDescent="0.3">
      <c r="A18264" s="3">
        <v>45268</v>
      </c>
      <c r="B18264">
        <v>2023</v>
      </c>
      <c r="C18264" t="s">
        <v>12</v>
      </c>
      <c r="D18264" t="s">
        <v>13</v>
      </c>
      <c r="E18264">
        <v>231</v>
      </c>
      <c r="F18264">
        <v>726754</v>
      </c>
      <c r="G18264">
        <v>230</v>
      </c>
      <c r="H18264">
        <v>4501</v>
      </c>
      <c r="I18264">
        <v>1</v>
      </c>
      <c r="J18264">
        <v>247</v>
      </c>
      <c r="K18264">
        <v>0</v>
      </c>
      <c r="L18264">
        <v>731502</v>
      </c>
      <c r="M18264">
        <v>231</v>
      </c>
    </row>
    <row r="18265" spans="1:13" x14ac:dyDescent="0.3">
      <c r="A18265" s="3">
        <v>45267</v>
      </c>
      <c r="B18265">
        <v>2023</v>
      </c>
      <c r="C18265" t="s">
        <v>12</v>
      </c>
      <c r="D18265" t="s">
        <v>13</v>
      </c>
      <c r="E18265">
        <v>237</v>
      </c>
      <c r="F18265">
        <v>726524</v>
      </c>
      <c r="G18265">
        <v>236</v>
      </c>
      <c r="H18265">
        <v>4500</v>
      </c>
      <c r="I18265">
        <v>1</v>
      </c>
      <c r="J18265">
        <v>247</v>
      </c>
      <c r="K18265">
        <v>0</v>
      </c>
      <c r="L18265">
        <v>731271</v>
      </c>
      <c r="M18265">
        <v>237</v>
      </c>
    </row>
    <row r="18266" spans="1:13" x14ac:dyDescent="0.3">
      <c r="A18266" s="3">
        <v>45263</v>
      </c>
      <c r="B18266">
        <v>2023</v>
      </c>
      <c r="C18266" t="s">
        <v>12</v>
      </c>
      <c r="D18266" t="s">
        <v>13</v>
      </c>
      <c r="E18266">
        <v>194</v>
      </c>
      <c r="F18266">
        <v>725696</v>
      </c>
      <c r="G18266">
        <v>193</v>
      </c>
      <c r="H18266">
        <v>4497</v>
      </c>
      <c r="I18266">
        <v>1</v>
      </c>
      <c r="J18266">
        <v>174</v>
      </c>
      <c r="K18266">
        <v>0</v>
      </c>
      <c r="L18266">
        <v>730367</v>
      </c>
      <c r="M18266">
        <v>194</v>
      </c>
    </row>
    <row r="18267" spans="1:13" x14ac:dyDescent="0.3">
      <c r="A18267" s="3">
        <v>45262</v>
      </c>
      <c r="B18267">
        <v>2023</v>
      </c>
      <c r="C18267" t="s">
        <v>12</v>
      </c>
      <c r="D18267" t="s">
        <v>13</v>
      </c>
      <c r="E18267">
        <v>236</v>
      </c>
      <c r="F18267">
        <v>725503</v>
      </c>
      <c r="G18267">
        <v>235</v>
      </c>
      <c r="H18267">
        <v>4496</v>
      </c>
      <c r="I18267">
        <v>1</v>
      </c>
      <c r="J18267">
        <v>174</v>
      </c>
      <c r="K18267">
        <v>0</v>
      </c>
      <c r="L18267">
        <v>730173</v>
      </c>
      <c r="M18267">
        <v>236</v>
      </c>
    </row>
    <row r="18268" spans="1:13" x14ac:dyDescent="0.3">
      <c r="A18268" s="3">
        <v>45260</v>
      </c>
      <c r="B18268">
        <v>2023</v>
      </c>
      <c r="C18268" t="s">
        <v>12</v>
      </c>
      <c r="D18268" t="s">
        <v>13</v>
      </c>
      <c r="E18268">
        <v>200</v>
      </c>
      <c r="F18268">
        <v>725053</v>
      </c>
      <c r="G18268">
        <v>199</v>
      </c>
      <c r="H18268">
        <v>4493</v>
      </c>
      <c r="I18268">
        <v>1</v>
      </c>
      <c r="J18268">
        <v>174</v>
      </c>
      <c r="K18268">
        <v>0</v>
      </c>
      <c r="L18268">
        <v>729720</v>
      </c>
      <c r="M18268">
        <v>200</v>
      </c>
    </row>
    <row r="18269" spans="1:13" x14ac:dyDescent="0.3">
      <c r="A18269" s="3">
        <v>45258</v>
      </c>
      <c r="B18269">
        <v>2023</v>
      </c>
      <c r="C18269" t="s">
        <v>12</v>
      </c>
      <c r="D18269" t="s">
        <v>13</v>
      </c>
      <c r="E18269">
        <v>323</v>
      </c>
      <c r="F18269">
        <v>724695</v>
      </c>
      <c r="G18269">
        <v>322</v>
      </c>
      <c r="H18269">
        <v>4490</v>
      </c>
      <c r="I18269">
        <v>1</v>
      </c>
      <c r="J18269">
        <v>137</v>
      </c>
      <c r="K18269">
        <v>0</v>
      </c>
      <c r="L18269">
        <v>729322</v>
      </c>
      <c r="M18269">
        <v>323</v>
      </c>
    </row>
    <row r="18270" spans="1:13" x14ac:dyDescent="0.3">
      <c r="A18270" s="3">
        <v>45255</v>
      </c>
      <c r="B18270">
        <v>2023</v>
      </c>
      <c r="C18270" t="s">
        <v>12</v>
      </c>
      <c r="D18270" t="s">
        <v>13</v>
      </c>
      <c r="E18270">
        <v>180</v>
      </c>
      <c r="F18270">
        <v>724210</v>
      </c>
      <c r="G18270">
        <v>179</v>
      </c>
      <c r="H18270">
        <v>4487</v>
      </c>
      <c r="I18270">
        <v>1</v>
      </c>
      <c r="J18270">
        <v>137</v>
      </c>
      <c r="K18270">
        <v>0</v>
      </c>
      <c r="L18270">
        <v>728834</v>
      </c>
      <c r="M18270">
        <v>180</v>
      </c>
    </row>
    <row r="18271" spans="1:13" x14ac:dyDescent="0.3">
      <c r="A18271" s="3">
        <v>45253</v>
      </c>
      <c r="B18271">
        <v>2023</v>
      </c>
      <c r="C18271" t="s">
        <v>12</v>
      </c>
      <c r="D18271" t="s">
        <v>13</v>
      </c>
      <c r="E18271">
        <v>162</v>
      </c>
      <c r="F18271">
        <v>723864</v>
      </c>
      <c r="G18271">
        <v>161</v>
      </c>
      <c r="H18271">
        <v>4486</v>
      </c>
      <c r="I18271">
        <v>1</v>
      </c>
      <c r="J18271">
        <v>137</v>
      </c>
      <c r="K18271">
        <v>0</v>
      </c>
      <c r="L18271">
        <v>728487</v>
      </c>
      <c r="M18271">
        <v>162</v>
      </c>
    </row>
    <row r="18272" spans="1:13" x14ac:dyDescent="0.3">
      <c r="A18272" s="3">
        <v>45251</v>
      </c>
      <c r="B18272">
        <v>2023</v>
      </c>
      <c r="C18272" t="s">
        <v>12</v>
      </c>
      <c r="D18272" t="s">
        <v>13</v>
      </c>
      <c r="E18272">
        <v>261</v>
      </c>
      <c r="F18272">
        <v>723539</v>
      </c>
      <c r="G18272">
        <v>260</v>
      </c>
      <c r="H18272">
        <v>4485</v>
      </c>
      <c r="I18272">
        <v>1</v>
      </c>
      <c r="J18272">
        <v>138</v>
      </c>
      <c r="K18272">
        <v>0</v>
      </c>
      <c r="L18272">
        <v>728162</v>
      </c>
      <c r="M18272">
        <v>261</v>
      </c>
    </row>
    <row r="18273" spans="1:13" x14ac:dyDescent="0.3">
      <c r="A18273" s="3">
        <v>45249</v>
      </c>
      <c r="B18273">
        <v>2023</v>
      </c>
      <c r="C18273" t="s">
        <v>12</v>
      </c>
      <c r="D18273" t="s">
        <v>13</v>
      </c>
      <c r="E18273">
        <v>110</v>
      </c>
      <c r="F18273">
        <v>723233</v>
      </c>
      <c r="G18273">
        <v>109</v>
      </c>
      <c r="H18273">
        <v>4484</v>
      </c>
      <c r="I18273">
        <v>1</v>
      </c>
      <c r="J18273">
        <v>138</v>
      </c>
      <c r="K18273">
        <v>0</v>
      </c>
      <c r="L18273">
        <v>727855</v>
      </c>
      <c r="M18273">
        <v>110</v>
      </c>
    </row>
    <row r="18274" spans="1:13" x14ac:dyDescent="0.3">
      <c r="A18274" s="3">
        <v>45248</v>
      </c>
      <c r="B18274">
        <v>2023</v>
      </c>
      <c r="C18274" t="s">
        <v>12</v>
      </c>
      <c r="D18274" t="s">
        <v>13</v>
      </c>
      <c r="E18274">
        <v>125</v>
      </c>
      <c r="F18274">
        <v>723124</v>
      </c>
      <c r="G18274">
        <v>124</v>
      </c>
      <c r="H18274">
        <v>4483</v>
      </c>
      <c r="I18274">
        <v>1</v>
      </c>
      <c r="J18274">
        <v>138</v>
      </c>
      <c r="K18274">
        <v>0</v>
      </c>
      <c r="L18274">
        <v>727745</v>
      </c>
      <c r="M18274">
        <v>125</v>
      </c>
    </row>
    <row r="18275" spans="1:13" x14ac:dyDescent="0.3">
      <c r="A18275" s="3">
        <v>45247</v>
      </c>
      <c r="B18275">
        <v>2023</v>
      </c>
      <c r="C18275" t="s">
        <v>12</v>
      </c>
      <c r="D18275" t="s">
        <v>13</v>
      </c>
      <c r="E18275">
        <v>125</v>
      </c>
      <c r="F18275">
        <v>723000</v>
      </c>
      <c r="G18275">
        <v>124</v>
      </c>
      <c r="H18275">
        <v>4482</v>
      </c>
      <c r="I18275">
        <v>1</v>
      </c>
      <c r="J18275">
        <v>138</v>
      </c>
      <c r="K18275">
        <v>0</v>
      </c>
      <c r="L18275">
        <v>727620</v>
      </c>
      <c r="M18275">
        <v>125</v>
      </c>
    </row>
    <row r="18276" spans="1:13" x14ac:dyDescent="0.3">
      <c r="A18276" s="3">
        <v>45246</v>
      </c>
      <c r="B18276">
        <v>2023</v>
      </c>
      <c r="C18276" t="s">
        <v>12</v>
      </c>
      <c r="D18276" t="s">
        <v>13</v>
      </c>
      <c r="E18276">
        <v>148</v>
      </c>
      <c r="F18276">
        <v>722876</v>
      </c>
      <c r="G18276">
        <v>147</v>
      </c>
      <c r="H18276">
        <v>4481</v>
      </c>
      <c r="I18276">
        <v>1</v>
      </c>
      <c r="J18276">
        <v>138</v>
      </c>
      <c r="K18276">
        <v>0</v>
      </c>
      <c r="L18276">
        <v>727495</v>
      </c>
      <c r="M18276">
        <v>148</v>
      </c>
    </row>
    <row r="18277" spans="1:13" x14ac:dyDescent="0.3">
      <c r="A18277" s="3">
        <v>45242</v>
      </c>
      <c r="B18277">
        <v>2023</v>
      </c>
      <c r="C18277" t="s">
        <v>12</v>
      </c>
      <c r="D18277" t="s">
        <v>13</v>
      </c>
      <c r="E18277">
        <v>86</v>
      </c>
      <c r="F18277">
        <v>722413</v>
      </c>
      <c r="G18277">
        <v>85</v>
      </c>
      <c r="H18277">
        <v>4480</v>
      </c>
      <c r="I18277">
        <v>1</v>
      </c>
      <c r="J18277">
        <v>81</v>
      </c>
      <c r="K18277">
        <v>0</v>
      </c>
      <c r="L18277">
        <v>726974</v>
      </c>
      <c r="M18277">
        <v>86</v>
      </c>
    </row>
    <row r="18278" spans="1:13" x14ac:dyDescent="0.3">
      <c r="A18278" s="3">
        <v>45240</v>
      </c>
      <c r="B18278">
        <v>2023</v>
      </c>
      <c r="C18278" t="s">
        <v>12</v>
      </c>
      <c r="D18278" t="s">
        <v>13</v>
      </c>
      <c r="E18278">
        <v>98</v>
      </c>
      <c r="F18278">
        <v>722236</v>
      </c>
      <c r="G18278">
        <v>97</v>
      </c>
      <c r="H18278">
        <v>4479</v>
      </c>
      <c r="I18278">
        <v>1</v>
      </c>
      <c r="J18278">
        <v>81</v>
      </c>
      <c r="K18278">
        <v>0</v>
      </c>
      <c r="L18278">
        <v>726796</v>
      </c>
      <c r="M18278">
        <v>98</v>
      </c>
    </row>
    <row r="18279" spans="1:13" x14ac:dyDescent="0.3">
      <c r="A18279" s="3">
        <v>45235</v>
      </c>
      <c r="B18279">
        <v>2023</v>
      </c>
      <c r="C18279" t="s">
        <v>12</v>
      </c>
      <c r="D18279" t="s">
        <v>13</v>
      </c>
      <c r="E18279">
        <v>66</v>
      </c>
      <c r="F18279">
        <v>721798</v>
      </c>
      <c r="G18279">
        <v>65</v>
      </c>
      <c r="H18279">
        <v>4478</v>
      </c>
      <c r="I18279">
        <v>1</v>
      </c>
      <c r="J18279">
        <v>74</v>
      </c>
      <c r="K18279">
        <v>0</v>
      </c>
      <c r="L18279">
        <v>726350</v>
      </c>
      <c r="M18279">
        <v>66</v>
      </c>
    </row>
    <row r="18280" spans="1:13" x14ac:dyDescent="0.3">
      <c r="A18280" s="3">
        <v>45231</v>
      </c>
      <c r="B18280">
        <v>2023</v>
      </c>
      <c r="C18280" t="s">
        <v>12</v>
      </c>
      <c r="D18280" t="s">
        <v>13</v>
      </c>
      <c r="E18280">
        <v>66</v>
      </c>
      <c r="F18280">
        <v>721558</v>
      </c>
      <c r="G18280">
        <v>65</v>
      </c>
      <c r="H18280">
        <v>4477</v>
      </c>
      <c r="I18280">
        <v>1</v>
      </c>
      <c r="J18280">
        <v>74</v>
      </c>
      <c r="K18280">
        <v>0</v>
      </c>
      <c r="L18280">
        <v>726109</v>
      </c>
      <c r="M18280">
        <v>66</v>
      </c>
    </row>
    <row r="18281" spans="1:13" x14ac:dyDescent="0.3">
      <c r="A18281" s="3">
        <v>45222</v>
      </c>
      <c r="B18281">
        <v>2023</v>
      </c>
      <c r="C18281" t="s">
        <v>12</v>
      </c>
      <c r="D18281" t="s">
        <v>13</v>
      </c>
      <c r="E18281">
        <v>29</v>
      </c>
      <c r="F18281">
        <v>720832</v>
      </c>
      <c r="G18281">
        <v>28</v>
      </c>
      <c r="H18281">
        <v>4474</v>
      </c>
      <c r="I18281">
        <v>1</v>
      </c>
      <c r="J18281">
        <v>71</v>
      </c>
      <c r="K18281">
        <v>0</v>
      </c>
      <c r="L18281">
        <v>725377</v>
      </c>
      <c r="M18281">
        <v>29</v>
      </c>
    </row>
    <row r="18282" spans="1:13" x14ac:dyDescent="0.3">
      <c r="A18282" s="3">
        <v>45207</v>
      </c>
      <c r="B18282">
        <v>2023</v>
      </c>
      <c r="C18282" t="s">
        <v>12</v>
      </c>
      <c r="D18282" t="s">
        <v>13</v>
      </c>
      <c r="E18282">
        <v>84</v>
      </c>
      <c r="F18282">
        <v>719567</v>
      </c>
      <c r="G18282">
        <v>83</v>
      </c>
      <c r="H18282">
        <v>4470</v>
      </c>
      <c r="I18282">
        <v>1</v>
      </c>
      <c r="J18282">
        <v>77</v>
      </c>
      <c r="K18282">
        <v>0</v>
      </c>
      <c r="L18282">
        <v>724114</v>
      </c>
      <c r="M18282">
        <v>84</v>
      </c>
    </row>
    <row r="18283" spans="1:13" x14ac:dyDescent="0.3">
      <c r="A18283" s="3">
        <v>45202</v>
      </c>
      <c r="B18283">
        <v>2023</v>
      </c>
      <c r="C18283" t="s">
        <v>12</v>
      </c>
      <c r="D18283" t="s">
        <v>13</v>
      </c>
      <c r="E18283">
        <v>193</v>
      </c>
      <c r="F18283">
        <v>719016</v>
      </c>
      <c r="G18283">
        <v>193</v>
      </c>
      <c r="H18283">
        <v>4468</v>
      </c>
      <c r="I18283">
        <v>1</v>
      </c>
      <c r="J18283">
        <v>69</v>
      </c>
      <c r="K18283">
        <v>0</v>
      </c>
      <c r="L18283">
        <v>723553</v>
      </c>
      <c r="M18283">
        <v>194</v>
      </c>
    </row>
    <row r="18284" spans="1:13" x14ac:dyDescent="0.3">
      <c r="A18284" s="3">
        <v>45201</v>
      </c>
      <c r="B18284">
        <v>2023</v>
      </c>
      <c r="C18284" t="s">
        <v>12</v>
      </c>
      <c r="D18284" t="s">
        <v>13</v>
      </c>
      <c r="E18284">
        <v>32</v>
      </c>
      <c r="F18284">
        <v>718823</v>
      </c>
      <c r="G18284">
        <v>33</v>
      </c>
      <c r="H18284">
        <v>4467</v>
      </c>
      <c r="I18284">
        <v>1</v>
      </c>
      <c r="J18284">
        <v>69</v>
      </c>
      <c r="K18284">
        <v>0</v>
      </c>
      <c r="L18284">
        <v>723359</v>
      </c>
      <c r="M18284">
        <v>34</v>
      </c>
    </row>
    <row r="18285" spans="1:13" x14ac:dyDescent="0.3">
      <c r="A18285" s="3">
        <v>45200</v>
      </c>
      <c r="B18285">
        <v>2023</v>
      </c>
      <c r="C18285" t="s">
        <v>12</v>
      </c>
      <c r="D18285" t="s">
        <v>13</v>
      </c>
      <c r="E18285">
        <v>91</v>
      </c>
      <c r="F18285">
        <v>718790</v>
      </c>
      <c r="G18285">
        <v>92</v>
      </c>
      <c r="H18285">
        <v>4466</v>
      </c>
      <c r="I18285">
        <v>1</v>
      </c>
      <c r="J18285">
        <v>69</v>
      </c>
      <c r="K18285">
        <v>0</v>
      </c>
      <c r="L18285">
        <v>723325</v>
      </c>
      <c r="M18285">
        <v>93</v>
      </c>
    </row>
    <row r="18286" spans="1:13" x14ac:dyDescent="0.3">
      <c r="A18286" s="3">
        <v>45196</v>
      </c>
      <c r="B18286">
        <v>2023</v>
      </c>
      <c r="C18286" t="s">
        <v>12</v>
      </c>
      <c r="D18286" t="s">
        <v>13</v>
      </c>
      <c r="E18286">
        <v>101</v>
      </c>
      <c r="F18286">
        <v>718376</v>
      </c>
      <c r="G18286">
        <v>100</v>
      </c>
      <c r="H18286">
        <v>4465</v>
      </c>
      <c r="I18286">
        <v>1</v>
      </c>
      <c r="J18286">
        <v>69</v>
      </c>
      <c r="K18286">
        <v>0</v>
      </c>
      <c r="L18286">
        <v>722910</v>
      </c>
      <c r="M18286">
        <v>101</v>
      </c>
    </row>
    <row r="18287" spans="1:13" x14ac:dyDescent="0.3">
      <c r="A18287" s="3">
        <v>45195</v>
      </c>
      <c r="B18287">
        <v>2023</v>
      </c>
      <c r="C18287" t="s">
        <v>12</v>
      </c>
      <c r="D18287" t="s">
        <v>13</v>
      </c>
      <c r="E18287">
        <v>135</v>
      </c>
      <c r="F18287">
        <v>718276</v>
      </c>
      <c r="G18287">
        <v>134</v>
      </c>
      <c r="H18287">
        <v>4464</v>
      </c>
      <c r="I18287">
        <v>1</v>
      </c>
      <c r="J18287">
        <v>69</v>
      </c>
      <c r="K18287">
        <v>0</v>
      </c>
      <c r="L18287">
        <v>722809</v>
      </c>
      <c r="M18287">
        <v>135</v>
      </c>
    </row>
    <row r="18288" spans="1:13" x14ac:dyDescent="0.3">
      <c r="A18288" s="3">
        <v>45192</v>
      </c>
      <c r="B18288">
        <v>2023</v>
      </c>
      <c r="C18288" t="s">
        <v>12</v>
      </c>
      <c r="D18288" t="s">
        <v>13</v>
      </c>
      <c r="E18288">
        <v>99</v>
      </c>
      <c r="F18288">
        <v>718026</v>
      </c>
      <c r="G18288">
        <v>98</v>
      </c>
      <c r="H18288">
        <v>4463</v>
      </c>
      <c r="I18288">
        <v>1</v>
      </c>
      <c r="J18288">
        <v>69</v>
      </c>
      <c r="K18288">
        <v>0</v>
      </c>
      <c r="L18288">
        <v>722558</v>
      </c>
      <c r="M18288">
        <v>99</v>
      </c>
    </row>
    <row r="18289" spans="1:13" x14ac:dyDescent="0.3">
      <c r="A18289" s="3">
        <v>45187</v>
      </c>
      <c r="B18289">
        <v>2023</v>
      </c>
      <c r="C18289" t="s">
        <v>12</v>
      </c>
      <c r="D18289" t="s">
        <v>13</v>
      </c>
      <c r="E18289">
        <v>24</v>
      </c>
      <c r="F18289">
        <v>717465</v>
      </c>
      <c r="G18289">
        <v>23</v>
      </c>
      <c r="H18289">
        <v>4459</v>
      </c>
      <c r="I18289">
        <v>1</v>
      </c>
      <c r="J18289">
        <v>78</v>
      </c>
      <c r="K18289">
        <v>0</v>
      </c>
      <c r="L18289">
        <v>722002</v>
      </c>
      <c r="M18289">
        <v>24</v>
      </c>
    </row>
    <row r="18290" spans="1:13" x14ac:dyDescent="0.3">
      <c r="A18290" s="3">
        <v>45186</v>
      </c>
      <c r="B18290">
        <v>2023</v>
      </c>
      <c r="C18290" t="s">
        <v>12</v>
      </c>
      <c r="D18290" t="s">
        <v>13</v>
      </c>
      <c r="E18290">
        <v>56</v>
      </c>
      <c r="F18290">
        <v>717442</v>
      </c>
      <c r="G18290">
        <v>56</v>
      </c>
      <c r="H18290">
        <v>4458</v>
      </c>
      <c r="I18290">
        <v>1</v>
      </c>
      <c r="J18290">
        <v>78</v>
      </c>
      <c r="K18290">
        <v>0</v>
      </c>
      <c r="L18290">
        <v>721978</v>
      </c>
      <c r="M18290">
        <v>57</v>
      </c>
    </row>
    <row r="18291" spans="1:13" x14ac:dyDescent="0.3">
      <c r="A18291" s="3">
        <v>45181</v>
      </c>
      <c r="B18291">
        <v>2023</v>
      </c>
      <c r="C18291" t="s">
        <v>12</v>
      </c>
      <c r="D18291" t="s">
        <v>13</v>
      </c>
      <c r="E18291">
        <v>150</v>
      </c>
      <c r="F18291">
        <v>717067</v>
      </c>
      <c r="G18291">
        <v>149</v>
      </c>
      <c r="H18291">
        <v>4456</v>
      </c>
      <c r="I18291">
        <v>1</v>
      </c>
      <c r="J18291">
        <v>74</v>
      </c>
      <c r="K18291">
        <v>0</v>
      </c>
      <c r="L18291">
        <v>721597</v>
      </c>
      <c r="M18291">
        <v>150</v>
      </c>
    </row>
    <row r="18292" spans="1:13" x14ac:dyDescent="0.3">
      <c r="A18292" s="3">
        <v>45180</v>
      </c>
      <c r="B18292">
        <v>2023</v>
      </c>
      <c r="C18292" t="s">
        <v>12</v>
      </c>
      <c r="D18292" t="s">
        <v>13</v>
      </c>
      <c r="E18292">
        <v>25</v>
      </c>
      <c r="F18292">
        <v>716918</v>
      </c>
      <c r="G18292">
        <v>24</v>
      </c>
      <c r="H18292">
        <v>4455</v>
      </c>
      <c r="I18292">
        <v>1</v>
      </c>
      <c r="J18292">
        <v>74</v>
      </c>
      <c r="K18292">
        <v>0</v>
      </c>
      <c r="L18292">
        <v>721447</v>
      </c>
      <c r="M18292">
        <v>25</v>
      </c>
    </row>
    <row r="18293" spans="1:13" x14ac:dyDescent="0.3">
      <c r="A18293" s="3">
        <v>45179</v>
      </c>
      <c r="B18293">
        <v>2023</v>
      </c>
      <c r="C18293" t="s">
        <v>12</v>
      </c>
      <c r="D18293" t="s">
        <v>13</v>
      </c>
      <c r="E18293">
        <v>60</v>
      </c>
      <c r="F18293">
        <v>716894</v>
      </c>
      <c r="G18293">
        <v>59</v>
      </c>
      <c r="H18293">
        <v>4454</v>
      </c>
      <c r="I18293">
        <v>1</v>
      </c>
      <c r="J18293">
        <v>74</v>
      </c>
      <c r="K18293">
        <v>0</v>
      </c>
      <c r="L18293">
        <v>721422</v>
      </c>
      <c r="M18293">
        <v>60</v>
      </c>
    </row>
    <row r="18294" spans="1:13" x14ac:dyDescent="0.3">
      <c r="A18294" s="3">
        <v>45134</v>
      </c>
      <c r="B18294">
        <v>2023</v>
      </c>
      <c r="C18294" t="s">
        <v>12</v>
      </c>
      <c r="D18294" t="s">
        <v>13</v>
      </c>
      <c r="E18294">
        <v>6</v>
      </c>
      <c r="F18294">
        <v>715046</v>
      </c>
      <c r="G18294">
        <v>5</v>
      </c>
      <c r="H18294">
        <v>4445</v>
      </c>
      <c r="I18294">
        <v>1</v>
      </c>
      <c r="J18294">
        <v>32</v>
      </c>
      <c r="K18294">
        <v>0</v>
      </c>
      <c r="L18294">
        <v>719523</v>
      </c>
      <c r="M18294">
        <v>6</v>
      </c>
    </row>
    <row r="18295" spans="1:13" x14ac:dyDescent="0.3">
      <c r="A18295" s="3">
        <v>45104</v>
      </c>
      <c r="B18295">
        <v>2023</v>
      </c>
      <c r="C18295" t="s">
        <v>12</v>
      </c>
      <c r="D18295" t="s">
        <v>13</v>
      </c>
      <c r="E18295">
        <v>23</v>
      </c>
      <c r="F18295">
        <v>714684</v>
      </c>
      <c r="G18295">
        <v>22</v>
      </c>
      <c r="H18295">
        <v>4442</v>
      </c>
      <c r="I18295">
        <v>1</v>
      </c>
      <c r="J18295">
        <v>89</v>
      </c>
      <c r="K18295">
        <v>0</v>
      </c>
      <c r="L18295">
        <v>719215</v>
      </c>
      <c r="M18295">
        <v>23</v>
      </c>
    </row>
    <row r="18296" spans="1:13" x14ac:dyDescent="0.3">
      <c r="A18296" s="3">
        <v>45066</v>
      </c>
      <c r="B18296">
        <v>2023</v>
      </c>
      <c r="C18296" t="s">
        <v>12</v>
      </c>
      <c r="D18296" t="s">
        <v>13</v>
      </c>
      <c r="E18296">
        <v>41</v>
      </c>
      <c r="F18296">
        <v>713558</v>
      </c>
      <c r="G18296">
        <v>40</v>
      </c>
      <c r="H18296">
        <v>4434</v>
      </c>
      <c r="I18296">
        <v>1</v>
      </c>
      <c r="J18296">
        <v>195</v>
      </c>
      <c r="K18296">
        <v>0</v>
      </c>
      <c r="L18296">
        <v>718187</v>
      </c>
      <c r="M18296">
        <v>41</v>
      </c>
    </row>
    <row r="18297" spans="1:13" x14ac:dyDescent="0.3">
      <c r="A18297" s="3">
        <v>45029</v>
      </c>
      <c r="B18297">
        <v>2023</v>
      </c>
      <c r="C18297" t="s">
        <v>12</v>
      </c>
      <c r="D18297" t="s">
        <v>13</v>
      </c>
      <c r="E18297">
        <v>73</v>
      </c>
      <c r="F18297">
        <v>711447</v>
      </c>
      <c r="G18297">
        <v>72</v>
      </c>
      <c r="H18297">
        <v>4425</v>
      </c>
      <c r="I18297">
        <v>1</v>
      </c>
      <c r="J18297">
        <v>226</v>
      </c>
      <c r="K18297">
        <v>0</v>
      </c>
      <c r="L18297">
        <v>716098</v>
      </c>
      <c r="M18297">
        <v>73</v>
      </c>
    </row>
    <row r="18298" spans="1:13" x14ac:dyDescent="0.3">
      <c r="A18298" s="3">
        <v>45007</v>
      </c>
      <c r="B18298">
        <v>2023</v>
      </c>
      <c r="C18298" t="s">
        <v>12</v>
      </c>
      <c r="D18298" t="s">
        <v>13</v>
      </c>
      <c r="E18298">
        <v>61</v>
      </c>
      <c r="F18298">
        <v>710468</v>
      </c>
      <c r="G18298">
        <v>60</v>
      </c>
      <c r="H18298">
        <v>4411</v>
      </c>
      <c r="I18298">
        <v>1</v>
      </c>
      <c r="J18298">
        <v>306</v>
      </c>
      <c r="K18298">
        <v>0</v>
      </c>
      <c r="L18298">
        <v>715185</v>
      </c>
      <c r="M18298">
        <v>61</v>
      </c>
    </row>
    <row r="18299" spans="1:13" x14ac:dyDescent="0.3">
      <c r="A18299" s="3">
        <v>45604</v>
      </c>
      <c r="B18299">
        <v>2024</v>
      </c>
      <c r="C18299" t="s">
        <v>12</v>
      </c>
      <c r="D18299" t="s">
        <v>13</v>
      </c>
      <c r="E18299">
        <v>1</v>
      </c>
      <c r="F18299">
        <v>732836</v>
      </c>
      <c r="G18299">
        <v>2</v>
      </c>
      <c r="H18299">
        <v>4563</v>
      </c>
      <c r="I18299">
        <v>-1</v>
      </c>
      <c r="J18299">
        <v>28</v>
      </c>
      <c r="K18299">
        <v>0</v>
      </c>
      <c r="L18299">
        <v>737427</v>
      </c>
      <c r="M18299">
        <v>1</v>
      </c>
    </row>
    <row r="18300" spans="1:13" x14ac:dyDescent="0.3">
      <c r="A18300" s="3">
        <v>45536</v>
      </c>
      <c r="B18300">
        <v>2024</v>
      </c>
      <c r="C18300" t="s">
        <v>12</v>
      </c>
      <c r="D18300" t="s">
        <v>13</v>
      </c>
      <c r="E18300">
        <v>5</v>
      </c>
      <c r="F18300">
        <v>732629</v>
      </c>
      <c r="G18300">
        <v>7</v>
      </c>
      <c r="H18300">
        <v>4563</v>
      </c>
      <c r="I18300">
        <v>-1</v>
      </c>
      <c r="J18300">
        <v>60</v>
      </c>
      <c r="K18300">
        <v>0</v>
      </c>
      <c r="L18300">
        <v>737252</v>
      </c>
      <c r="M18300">
        <v>6</v>
      </c>
    </row>
    <row r="18301" spans="1:13" x14ac:dyDescent="0.3">
      <c r="A18301" s="3">
        <v>45297</v>
      </c>
      <c r="B18301">
        <v>2024</v>
      </c>
      <c r="C18301" t="s">
        <v>12</v>
      </c>
      <c r="D18301" t="s">
        <v>13</v>
      </c>
      <c r="E18301">
        <v>72</v>
      </c>
      <c r="F18301">
        <v>731634</v>
      </c>
      <c r="G18301">
        <v>-29</v>
      </c>
      <c r="H18301">
        <v>4519</v>
      </c>
      <c r="I18301">
        <v>101</v>
      </c>
      <c r="J18301">
        <v>164</v>
      </c>
      <c r="K18301">
        <v>0</v>
      </c>
      <c r="L18301">
        <v>736317</v>
      </c>
      <c r="M18301">
        <v>72</v>
      </c>
    </row>
    <row r="18302" spans="1:13" x14ac:dyDescent="0.3">
      <c r="A18302" s="3">
        <v>45296</v>
      </c>
      <c r="B18302">
        <v>2024</v>
      </c>
      <c r="C18302" t="s">
        <v>12</v>
      </c>
      <c r="D18302" t="s">
        <v>13</v>
      </c>
      <c r="E18302">
        <v>82</v>
      </c>
      <c r="F18302">
        <v>731663</v>
      </c>
      <c r="G18302">
        <v>182</v>
      </c>
      <c r="H18302">
        <v>4418</v>
      </c>
      <c r="I18302">
        <v>-100</v>
      </c>
      <c r="J18302">
        <v>164</v>
      </c>
      <c r="K18302">
        <v>0</v>
      </c>
      <c r="L18302">
        <v>736245</v>
      </c>
      <c r="M18302">
        <v>82</v>
      </c>
    </row>
    <row r="18303" spans="1:13" x14ac:dyDescent="0.3">
      <c r="A18303" s="3">
        <v>45265</v>
      </c>
      <c r="B18303">
        <v>2023</v>
      </c>
      <c r="C18303" t="s">
        <v>12</v>
      </c>
      <c r="D18303" t="s">
        <v>13</v>
      </c>
      <c r="E18303">
        <v>367</v>
      </c>
      <c r="F18303">
        <v>726143</v>
      </c>
      <c r="G18303">
        <v>365</v>
      </c>
      <c r="H18303">
        <v>4498</v>
      </c>
      <c r="I18303">
        <v>2</v>
      </c>
      <c r="J18303">
        <v>174</v>
      </c>
      <c r="K18303">
        <v>0</v>
      </c>
      <c r="L18303">
        <v>730815</v>
      </c>
      <c r="M18303">
        <v>367</v>
      </c>
    </row>
    <row r="18304" spans="1:13" x14ac:dyDescent="0.3">
      <c r="A18304" s="3">
        <v>45264</v>
      </c>
      <c r="B18304">
        <v>2023</v>
      </c>
      <c r="C18304" t="s">
        <v>12</v>
      </c>
      <c r="D18304" t="s">
        <v>13</v>
      </c>
      <c r="E18304">
        <v>81</v>
      </c>
      <c r="F18304">
        <v>725778</v>
      </c>
      <c r="G18304">
        <v>82</v>
      </c>
      <c r="H18304">
        <v>4496</v>
      </c>
      <c r="I18304">
        <v>-1</v>
      </c>
      <c r="J18304">
        <v>174</v>
      </c>
      <c r="K18304">
        <v>0</v>
      </c>
      <c r="L18304">
        <v>730448</v>
      </c>
      <c r="M18304">
        <v>81</v>
      </c>
    </row>
    <row r="18305" spans="1:13" x14ac:dyDescent="0.3">
      <c r="A18305" s="3">
        <v>45261</v>
      </c>
      <c r="B18305">
        <v>2023</v>
      </c>
      <c r="C18305" t="s">
        <v>12</v>
      </c>
      <c r="D18305" t="s">
        <v>13</v>
      </c>
      <c r="E18305">
        <v>217</v>
      </c>
      <c r="F18305">
        <v>725268</v>
      </c>
      <c r="G18305">
        <v>215</v>
      </c>
      <c r="H18305">
        <v>4495</v>
      </c>
      <c r="I18305">
        <v>2</v>
      </c>
      <c r="J18305">
        <v>174</v>
      </c>
      <c r="K18305">
        <v>0</v>
      </c>
      <c r="L18305">
        <v>729937</v>
      </c>
      <c r="M18305">
        <v>217</v>
      </c>
    </row>
    <row r="18306" spans="1:13" x14ac:dyDescent="0.3">
      <c r="A18306" s="3">
        <v>45257</v>
      </c>
      <c r="B18306">
        <v>2023</v>
      </c>
      <c r="C18306" t="s">
        <v>12</v>
      </c>
      <c r="D18306" t="s">
        <v>13</v>
      </c>
      <c r="E18306">
        <v>54</v>
      </c>
      <c r="F18306">
        <v>724373</v>
      </c>
      <c r="G18306">
        <v>52</v>
      </c>
      <c r="H18306">
        <v>4489</v>
      </c>
      <c r="I18306">
        <v>2</v>
      </c>
      <c r="J18306">
        <v>137</v>
      </c>
      <c r="K18306">
        <v>0</v>
      </c>
      <c r="L18306">
        <v>728999</v>
      </c>
      <c r="M18306">
        <v>54</v>
      </c>
    </row>
    <row r="18307" spans="1:13" x14ac:dyDescent="0.3">
      <c r="A18307" s="3">
        <v>45225</v>
      </c>
      <c r="B18307">
        <v>2023</v>
      </c>
      <c r="C18307" t="s">
        <v>12</v>
      </c>
      <c r="D18307" t="s">
        <v>13</v>
      </c>
      <c r="E18307">
        <v>90</v>
      </c>
      <c r="F18307">
        <v>721153</v>
      </c>
      <c r="G18307">
        <v>88</v>
      </c>
      <c r="H18307">
        <v>4475</v>
      </c>
      <c r="I18307">
        <v>2</v>
      </c>
      <c r="J18307">
        <v>70</v>
      </c>
      <c r="K18307">
        <v>0</v>
      </c>
      <c r="L18307">
        <v>725698</v>
      </c>
      <c r="M18307">
        <v>90</v>
      </c>
    </row>
    <row r="18308" spans="1:13" x14ac:dyDescent="0.3">
      <c r="A18308" s="3">
        <v>45223</v>
      </c>
      <c r="B18308">
        <v>2023</v>
      </c>
      <c r="C18308" t="s">
        <v>12</v>
      </c>
      <c r="D18308" t="s">
        <v>13</v>
      </c>
      <c r="E18308">
        <v>148</v>
      </c>
      <c r="F18308">
        <v>720981</v>
      </c>
      <c r="G18308">
        <v>149</v>
      </c>
      <c r="H18308">
        <v>4473</v>
      </c>
      <c r="I18308">
        <v>-1</v>
      </c>
      <c r="J18308">
        <v>71</v>
      </c>
      <c r="K18308">
        <v>0</v>
      </c>
      <c r="L18308">
        <v>725525</v>
      </c>
      <c r="M18308">
        <v>148</v>
      </c>
    </row>
    <row r="18309" spans="1:13" x14ac:dyDescent="0.3">
      <c r="A18309" s="3">
        <v>45214</v>
      </c>
      <c r="B18309">
        <v>2023</v>
      </c>
      <c r="C18309" t="s">
        <v>12</v>
      </c>
      <c r="D18309" t="s">
        <v>13</v>
      </c>
      <c r="E18309">
        <v>68</v>
      </c>
      <c r="F18309">
        <v>720246</v>
      </c>
      <c r="G18309">
        <v>66</v>
      </c>
      <c r="H18309">
        <v>4472</v>
      </c>
      <c r="I18309">
        <v>2</v>
      </c>
      <c r="J18309">
        <v>64</v>
      </c>
      <c r="K18309">
        <v>0</v>
      </c>
      <c r="L18309">
        <v>724782</v>
      </c>
      <c r="M18309">
        <v>68</v>
      </c>
    </row>
    <row r="18310" spans="1:13" x14ac:dyDescent="0.3">
      <c r="A18310" s="3">
        <v>45213</v>
      </c>
      <c r="B18310">
        <v>2023</v>
      </c>
      <c r="C18310" t="s">
        <v>12</v>
      </c>
      <c r="D18310" t="s">
        <v>13</v>
      </c>
      <c r="E18310">
        <v>94</v>
      </c>
      <c r="F18310">
        <v>720180</v>
      </c>
      <c r="G18310">
        <v>96</v>
      </c>
      <c r="H18310">
        <v>4470</v>
      </c>
      <c r="I18310">
        <v>-2</v>
      </c>
      <c r="J18310">
        <v>64</v>
      </c>
      <c r="K18310">
        <v>0</v>
      </c>
      <c r="L18310">
        <v>724714</v>
      </c>
      <c r="M18310">
        <v>94</v>
      </c>
    </row>
    <row r="18311" spans="1:13" x14ac:dyDescent="0.3">
      <c r="A18311" s="3">
        <v>45212</v>
      </c>
      <c r="B18311">
        <v>2023</v>
      </c>
      <c r="C18311" t="s">
        <v>12</v>
      </c>
      <c r="D18311" t="s">
        <v>13</v>
      </c>
      <c r="E18311">
        <v>79</v>
      </c>
      <c r="F18311">
        <v>720084</v>
      </c>
      <c r="G18311">
        <v>77</v>
      </c>
      <c r="H18311">
        <v>4472</v>
      </c>
      <c r="I18311">
        <v>2</v>
      </c>
      <c r="J18311">
        <v>64</v>
      </c>
      <c r="K18311">
        <v>0</v>
      </c>
      <c r="L18311">
        <v>724620</v>
      </c>
      <c r="M18311">
        <v>79</v>
      </c>
    </row>
    <row r="18312" spans="1:13" x14ac:dyDescent="0.3">
      <c r="A18312" s="3">
        <v>45191</v>
      </c>
      <c r="B18312">
        <v>2023</v>
      </c>
      <c r="C18312" t="s">
        <v>12</v>
      </c>
      <c r="D18312" t="s">
        <v>13</v>
      </c>
      <c r="E18312">
        <v>98</v>
      </c>
      <c r="F18312">
        <v>717928</v>
      </c>
      <c r="G18312">
        <v>96</v>
      </c>
      <c r="H18312">
        <v>4462</v>
      </c>
      <c r="I18312">
        <v>2</v>
      </c>
      <c r="J18312">
        <v>69</v>
      </c>
      <c r="K18312">
        <v>0</v>
      </c>
      <c r="L18312">
        <v>722459</v>
      </c>
      <c r="M18312">
        <v>98</v>
      </c>
    </row>
    <row r="18313" spans="1:13" x14ac:dyDescent="0.3">
      <c r="A18313" s="3">
        <v>45163</v>
      </c>
      <c r="B18313">
        <v>2023</v>
      </c>
      <c r="C18313" t="s">
        <v>12</v>
      </c>
      <c r="D18313" t="s">
        <v>13</v>
      </c>
      <c r="E18313">
        <v>120</v>
      </c>
      <c r="F18313">
        <v>715900</v>
      </c>
      <c r="G18313">
        <v>118</v>
      </c>
      <c r="H18313">
        <v>4453</v>
      </c>
      <c r="I18313">
        <v>2</v>
      </c>
      <c r="J18313">
        <v>26</v>
      </c>
      <c r="K18313">
        <v>0</v>
      </c>
      <c r="L18313">
        <v>720379</v>
      </c>
      <c r="M18313">
        <v>120</v>
      </c>
    </row>
    <row r="18314" spans="1:13" x14ac:dyDescent="0.3">
      <c r="A18314" s="3">
        <v>45162</v>
      </c>
      <c r="B18314">
        <v>2023</v>
      </c>
      <c r="C18314" t="s">
        <v>12</v>
      </c>
      <c r="D18314" t="s">
        <v>13</v>
      </c>
      <c r="E18314">
        <v>92</v>
      </c>
      <c r="F18314">
        <v>715782</v>
      </c>
      <c r="G18314">
        <v>90</v>
      </c>
      <c r="H18314">
        <v>4451</v>
      </c>
      <c r="I18314">
        <v>2</v>
      </c>
      <c r="J18314">
        <v>26</v>
      </c>
      <c r="K18314">
        <v>0</v>
      </c>
      <c r="L18314">
        <v>720259</v>
      </c>
      <c r="M18314">
        <v>92</v>
      </c>
    </row>
    <row r="18315" spans="1:13" x14ac:dyDescent="0.3">
      <c r="A18315" s="3">
        <v>44957</v>
      </c>
      <c r="B18315">
        <v>2023</v>
      </c>
      <c r="C18315" t="s">
        <v>12</v>
      </c>
      <c r="D18315" t="s">
        <v>13</v>
      </c>
      <c r="E18315">
        <v>144</v>
      </c>
      <c r="F18315">
        <v>705418</v>
      </c>
      <c r="G18315">
        <v>141</v>
      </c>
      <c r="H18315">
        <v>4361</v>
      </c>
      <c r="I18315">
        <v>3</v>
      </c>
      <c r="J18315">
        <v>1829</v>
      </c>
      <c r="K18315">
        <v>0</v>
      </c>
      <c r="L18315">
        <v>711608</v>
      </c>
      <c r="M18315">
        <v>144</v>
      </c>
    </row>
    <row r="18316" spans="1:13" x14ac:dyDescent="0.3">
      <c r="A18316" s="3">
        <v>44557</v>
      </c>
      <c r="B18316">
        <v>2021</v>
      </c>
      <c r="C18316" t="s">
        <v>12</v>
      </c>
      <c r="D18316" t="s">
        <v>13</v>
      </c>
      <c r="E18316">
        <v>309</v>
      </c>
      <c r="F18316">
        <v>128720</v>
      </c>
      <c r="G18316">
        <v>305</v>
      </c>
      <c r="H18316">
        <v>3220</v>
      </c>
      <c r="I18316">
        <v>4</v>
      </c>
      <c r="J18316">
        <v>6826</v>
      </c>
      <c r="K18316">
        <v>0</v>
      </c>
      <c r="L18316">
        <v>138766</v>
      </c>
      <c r="M18316">
        <v>309</v>
      </c>
    </row>
    <row r="18317" spans="1:13" x14ac:dyDescent="0.3">
      <c r="A18317" s="3">
        <v>43944</v>
      </c>
      <c r="B18317">
        <v>2020</v>
      </c>
      <c r="C18317" t="s">
        <v>12</v>
      </c>
      <c r="D18317" t="s">
        <v>13</v>
      </c>
      <c r="E18317">
        <v>28</v>
      </c>
      <c r="F18317">
        <v>1865</v>
      </c>
      <c r="G18317">
        <v>16</v>
      </c>
      <c r="H18317">
        <v>857</v>
      </c>
      <c r="I18317">
        <v>12</v>
      </c>
      <c r="J18317">
        <v>3230</v>
      </c>
      <c r="K18317">
        <v>0</v>
      </c>
      <c r="L18317">
        <v>5952</v>
      </c>
      <c r="M18317">
        <v>28</v>
      </c>
    </row>
    <row r="18318" spans="1:13" x14ac:dyDescent="0.3">
      <c r="A18318" s="3">
        <v>45539</v>
      </c>
      <c r="B18318">
        <v>2024</v>
      </c>
      <c r="C18318" t="s">
        <v>12</v>
      </c>
      <c r="D18318" t="s">
        <v>13</v>
      </c>
      <c r="E18318">
        <v>8</v>
      </c>
      <c r="F18318">
        <v>732675</v>
      </c>
      <c r="G18318">
        <v>24</v>
      </c>
      <c r="H18318">
        <v>4563</v>
      </c>
      <c r="I18318">
        <v>-1</v>
      </c>
      <c r="J18318">
        <v>45</v>
      </c>
      <c r="K18318">
        <v>-15</v>
      </c>
      <c r="L18318">
        <v>737283</v>
      </c>
      <c r="M18318">
        <v>8</v>
      </c>
    </row>
    <row r="18319" spans="1:13" x14ac:dyDescent="0.3">
      <c r="A18319" s="3">
        <v>45322</v>
      </c>
      <c r="B18319">
        <v>2024</v>
      </c>
      <c r="C18319" t="s">
        <v>12</v>
      </c>
      <c r="D18319" t="s">
        <v>13</v>
      </c>
      <c r="E18319">
        <v>19</v>
      </c>
      <c r="F18319">
        <v>732263</v>
      </c>
      <c r="G18319">
        <v>29</v>
      </c>
      <c r="H18319">
        <v>4552</v>
      </c>
      <c r="I18319">
        <v>-1</v>
      </c>
      <c r="J18319">
        <v>25</v>
      </c>
      <c r="K18319">
        <v>-9</v>
      </c>
      <c r="L18319">
        <v>736840</v>
      </c>
      <c r="M18319">
        <v>19</v>
      </c>
    </row>
    <row r="18320" spans="1:13" x14ac:dyDescent="0.3">
      <c r="A18320" s="3">
        <v>45315</v>
      </c>
      <c r="B18320">
        <v>2024</v>
      </c>
      <c r="C18320" t="s">
        <v>12</v>
      </c>
      <c r="D18320" t="s">
        <v>13</v>
      </c>
      <c r="E18320">
        <v>17</v>
      </c>
      <c r="F18320">
        <v>732177</v>
      </c>
      <c r="G18320">
        <v>45</v>
      </c>
      <c r="H18320">
        <v>4549</v>
      </c>
      <c r="I18320">
        <v>21</v>
      </c>
      <c r="J18320">
        <v>34</v>
      </c>
      <c r="K18320">
        <v>-49</v>
      </c>
      <c r="L18320">
        <v>736760</v>
      </c>
      <c r="M18320">
        <v>17</v>
      </c>
    </row>
    <row r="18321" spans="1:13" x14ac:dyDescent="0.3">
      <c r="A18321" s="3">
        <v>45149</v>
      </c>
      <c r="B18321">
        <v>2023</v>
      </c>
      <c r="C18321" t="s">
        <v>12</v>
      </c>
      <c r="D18321" t="s">
        <v>13</v>
      </c>
      <c r="E18321">
        <v>61</v>
      </c>
      <c r="F18321">
        <v>715322</v>
      </c>
      <c r="G18321">
        <v>47</v>
      </c>
      <c r="H18321">
        <v>4449</v>
      </c>
      <c r="I18321">
        <v>4</v>
      </c>
      <c r="J18321">
        <v>12</v>
      </c>
      <c r="K18321">
        <v>10</v>
      </c>
      <c r="L18321">
        <v>719783</v>
      </c>
      <c r="M18321">
        <v>61</v>
      </c>
    </row>
    <row r="18322" spans="1:13" x14ac:dyDescent="0.3">
      <c r="A18322" s="3">
        <v>44974</v>
      </c>
      <c r="B18322">
        <v>2023</v>
      </c>
      <c r="C18322" t="s">
        <v>12</v>
      </c>
      <c r="D18322" t="s">
        <v>13</v>
      </c>
      <c r="E18322">
        <v>90</v>
      </c>
      <c r="F18322">
        <v>707971</v>
      </c>
      <c r="G18322">
        <v>68</v>
      </c>
      <c r="H18322">
        <v>4388</v>
      </c>
      <c r="I18322">
        <v>5</v>
      </c>
      <c r="J18322">
        <v>781</v>
      </c>
      <c r="K18322">
        <v>17</v>
      </c>
      <c r="L18322">
        <v>713140</v>
      </c>
      <c r="M18322">
        <v>90</v>
      </c>
    </row>
    <row r="18323" spans="1:13" x14ac:dyDescent="0.3">
      <c r="A18323" s="3">
        <v>44970</v>
      </c>
      <c r="B18323">
        <v>2023</v>
      </c>
      <c r="C18323" t="s">
        <v>12</v>
      </c>
      <c r="D18323" t="s">
        <v>13</v>
      </c>
      <c r="E18323">
        <v>52</v>
      </c>
      <c r="F18323">
        <v>707601</v>
      </c>
      <c r="G18323">
        <v>198</v>
      </c>
      <c r="H18323">
        <v>4381</v>
      </c>
      <c r="I18323">
        <v>5</v>
      </c>
      <c r="J18323">
        <v>795</v>
      </c>
      <c r="K18323">
        <v>-151</v>
      </c>
      <c r="L18323">
        <v>712777</v>
      </c>
      <c r="M18323">
        <v>52</v>
      </c>
    </row>
    <row r="18324" spans="1:13" x14ac:dyDescent="0.3">
      <c r="A18324" s="3">
        <v>44967</v>
      </c>
      <c r="B18324">
        <v>2023</v>
      </c>
      <c r="C18324" t="s">
        <v>12</v>
      </c>
      <c r="D18324" t="s">
        <v>13</v>
      </c>
      <c r="E18324">
        <v>58</v>
      </c>
      <c r="F18324">
        <v>707054</v>
      </c>
      <c r="G18324">
        <v>58</v>
      </c>
      <c r="H18324">
        <v>4375</v>
      </c>
      <c r="I18324">
        <v>5</v>
      </c>
      <c r="J18324">
        <v>1170</v>
      </c>
      <c r="K18324">
        <v>-5</v>
      </c>
      <c r="L18324">
        <v>712599</v>
      </c>
      <c r="M18324">
        <v>58</v>
      </c>
    </row>
    <row r="18325" spans="1:13" x14ac:dyDescent="0.3">
      <c r="A18325" s="3">
        <v>44953</v>
      </c>
      <c r="B18325">
        <v>2023</v>
      </c>
      <c r="C18325" t="s">
        <v>12</v>
      </c>
      <c r="D18325" t="s">
        <v>13</v>
      </c>
      <c r="E18325">
        <v>89</v>
      </c>
      <c r="F18325">
        <v>704909</v>
      </c>
      <c r="G18325">
        <v>233</v>
      </c>
      <c r="H18325">
        <v>4353</v>
      </c>
      <c r="I18325">
        <v>4</v>
      </c>
      <c r="J18325">
        <v>1955</v>
      </c>
      <c r="K18325">
        <v>-148</v>
      </c>
      <c r="L18325">
        <v>711217</v>
      </c>
      <c r="M18325">
        <v>89</v>
      </c>
    </row>
    <row r="18326" spans="1:13" x14ac:dyDescent="0.3">
      <c r="A18326" s="3">
        <v>44934</v>
      </c>
      <c r="B18326">
        <v>2023</v>
      </c>
      <c r="C18326" t="s">
        <v>12</v>
      </c>
      <c r="D18326" t="s">
        <v>13</v>
      </c>
      <c r="E18326">
        <v>450</v>
      </c>
      <c r="F18326">
        <v>697584</v>
      </c>
      <c r="G18326">
        <v>615</v>
      </c>
      <c r="H18326">
        <v>4321</v>
      </c>
      <c r="I18326">
        <v>6</v>
      </c>
      <c r="J18326">
        <v>5979</v>
      </c>
      <c r="K18326">
        <v>-171</v>
      </c>
      <c r="L18326">
        <v>707884</v>
      </c>
      <c r="M18326">
        <v>450</v>
      </c>
    </row>
    <row r="18327" spans="1:13" x14ac:dyDescent="0.3">
      <c r="A18327" s="3">
        <v>44930</v>
      </c>
      <c r="B18327">
        <v>2023</v>
      </c>
      <c r="C18327" t="s">
        <v>12</v>
      </c>
      <c r="D18327" t="s">
        <v>13</v>
      </c>
      <c r="E18327">
        <v>542</v>
      </c>
      <c r="F18327">
        <v>695326</v>
      </c>
      <c r="G18327">
        <v>646</v>
      </c>
      <c r="H18327">
        <v>4315</v>
      </c>
      <c r="I18327">
        <v>8</v>
      </c>
      <c r="J18327">
        <v>6715</v>
      </c>
      <c r="K18327">
        <v>-112</v>
      </c>
      <c r="L18327">
        <v>706356</v>
      </c>
      <c r="M18327">
        <v>542</v>
      </c>
    </row>
    <row r="18328" spans="1:13" x14ac:dyDescent="0.3">
      <c r="A18328" s="3">
        <v>44929</v>
      </c>
      <c r="B18328">
        <v>2023</v>
      </c>
      <c r="C18328" t="s">
        <v>12</v>
      </c>
      <c r="D18328" t="s">
        <v>13</v>
      </c>
      <c r="E18328">
        <v>676</v>
      </c>
      <c r="F18328">
        <v>694680</v>
      </c>
      <c r="G18328">
        <v>548</v>
      </c>
      <c r="H18328">
        <v>4307</v>
      </c>
      <c r="I18328">
        <v>9</v>
      </c>
      <c r="J18328">
        <v>6827</v>
      </c>
      <c r="K18328">
        <v>119</v>
      </c>
      <c r="L18328">
        <v>705814</v>
      </c>
      <c r="M18328">
        <v>676</v>
      </c>
    </row>
    <row r="18329" spans="1:13" x14ac:dyDescent="0.3">
      <c r="A18329" s="3">
        <v>44925</v>
      </c>
      <c r="B18329">
        <v>2022</v>
      </c>
      <c r="C18329" t="s">
        <v>12</v>
      </c>
      <c r="D18329" t="s">
        <v>13</v>
      </c>
      <c r="E18329">
        <v>742</v>
      </c>
      <c r="F18329">
        <v>692747</v>
      </c>
      <c r="G18329">
        <v>777</v>
      </c>
      <c r="H18329">
        <v>4293</v>
      </c>
      <c r="I18329">
        <v>11</v>
      </c>
      <c r="J18329">
        <v>6448</v>
      </c>
      <c r="K18329">
        <v>-46</v>
      </c>
      <c r="L18329">
        <v>703488</v>
      </c>
      <c r="M18329">
        <v>742</v>
      </c>
    </row>
    <row r="18330" spans="1:13" x14ac:dyDescent="0.3">
      <c r="A18330" s="3">
        <v>44921</v>
      </c>
      <c r="B18330">
        <v>2022</v>
      </c>
      <c r="C18330" t="s">
        <v>12</v>
      </c>
      <c r="D18330" t="s">
        <v>13</v>
      </c>
      <c r="E18330">
        <v>165</v>
      </c>
      <c r="F18330">
        <v>689578</v>
      </c>
      <c r="G18330">
        <v>229</v>
      </c>
      <c r="H18330">
        <v>4279</v>
      </c>
      <c r="I18330">
        <v>4</v>
      </c>
      <c r="J18330">
        <v>6797</v>
      </c>
      <c r="K18330">
        <v>-68</v>
      </c>
      <c r="L18330">
        <v>700654</v>
      </c>
      <c r="M18330">
        <v>165</v>
      </c>
    </row>
    <row r="18331" spans="1:13" x14ac:dyDescent="0.3">
      <c r="A18331" s="3">
        <v>44916</v>
      </c>
      <c r="B18331">
        <v>2022</v>
      </c>
      <c r="C18331" t="s">
        <v>12</v>
      </c>
      <c r="D18331" t="s">
        <v>13</v>
      </c>
      <c r="E18331">
        <v>639</v>
      </c>
      <c r="F18331">
        <v>685927</v>
      </c>
      <c r="G18331">
        <v>633</v>
      </c>
      <c r="H18331">
        <v>4270</v>
      </c>
      <c r="I18331">
        <v>23</v>
      </c>
      <c r="J18331">
        <v>7690</v>
      </c>
      <c r="K18331">
        <v>-17</v>
      </c>
      <c r="L18331">
        <v>697887</v>
      </c>
      <c r="M18331">
        <v>639</v>
      </c>
    </row>
    <row r="18332" spans="1:13" x14ac:dyDescent="0.3">
      <c r="A18332" s="3">
        <v>44911</v>
      </c>
      <c r="B18332">
        <v>2022</v>
      </c>
      <c r="C18332" t="s">
        <v>12</v>
      </c>
      <c r="D18332" t="s">
        <v>13</v>
      </c>
      <c r="E18332">
        <v>690</v>
      </c>
      <c r="F18332">
        <v>682114</v>
      </c>
      <c r="G18332">
        <v>730</v>
      </c>
      <c r="H18332">
        <v>4242</v>
      </c>
      <c r="I18332">
        <v>5</v>
      </c>
      <c r="J18332">
        <v>8222</v>
      </c>
      <c r="K18332">
        <v>-45</v>
      </c>
      <c r="L18332">
        <v>694578</v>
      </c>
      <c r="M18332">
        <v>690</v>
      </c>
    </row>
    <row r="18333" spans="1:13" x14ac:dyDescent="0.3">
      <c r="A18333" s="3">
        <v>44907</v>
      </c>
      <c r="B18333">
        <v>2022</v>
      </c>
      <c r="C18333" t="s">
        <v>12</v>
      </c>
      <c r="D18333" t="s">
        <v>13</v>
      </c>
      <c r="E18333">
        <v>429</v>
      </c>
      <c r="F18333">
        <v>677677</v>
      </c>
      <c r="G18333">
        <v>446</v>
      </c>
      <c r="H18333">
        <v>4237</v>
      </c>
      <c r="I18333">
        <v>8</v>
      </c>
      <c r="J18333">
        <v>8544</v>
      </c>
      <c r="K18333">
        <v>-25</v>
      </c>
      <c r="L18333">
        <v>690458</v>
      </c>
      <c r="M18333">
        <v>429</v>
      </c>
    </row>
    <row r="18334" spans="1:13" x14ac:dyDescent="0.3">
      <c r="A18334" s="3">
        <v>44904</v>
      </c>
      <c r="B18334">
        <v>2022</v>
      </c>
      <c r="C18334" t="s">
        <v>12</v>
      </c>
      <c r="D18334" t="s">
        <v>13</v>
      </c>
      <c r="E18334">
        <v>371</v>
      </c>
      <c r="F18334">
        <v>675351</v>
      </c>
      <c r="G18334">
        <v>260</v>
      </c>
      <c r="H18334">
        <v>4226</v>
      </c>
      <c r="I18334">
        <v>6</v>
      </c>
      <c r="J18334">
        <v>8300</v>
      </c>
      <c r="K18334">
        <v>105</v>
      </c>
      <c r="L18334">
        <v>687877</v>
      </c>
      <c r="M18334">
        <v>371</v>
      </c>
    </row>
    <row r="18335" spans="1:13" x14ac:dyDescent="0.3">
      <c r="A18335" s="3">
        <v>44897</v>
      </c>
      <c r="B18335">
        <v>2022</v>
      </c>
      <c r="C18335" t="s">
        <v>12</v>
      </c>
      <c r="D18335" t="s">
        <v>13</v>
      </c>
      <c r="E18335">
        <v>1150</v>
      </c>
      <c r="F18335">
        <v>668644</v>
      </c>
      <c r="G18335">
        <v>1071</v>
      </c>
      <c r="H18335">
        <v>4213</v>
      </c>
      <c r="I18335">
        <v>4</v>
      </c>
      <c r="J18335">
        <v>7950</v>
      </c>
      <c r="K18335">
        <v>75</v>
      </c>
      <c r="L18335">
        <v>680807</v>
      </c>
      <c r="M18335">
        <v>1150</v>
      </c>
    </row>
    <row r="18336" spans="1:13" x14ac:dyDescent="0.3">
      <c r="A18336" s="3">
        <v>44894</v>
      </c>
      <c r="B18336">
        <v>2022</v>
      </c>
      <c r="C18336" t="s">
        <v>12</v>
      </c>
      <c r="D18336" t="s">
        <v>13</v>
      </c>
      <c r="E18336">
        <v>1731</v>
      </c>
      <c r="F18336">
        <v>665639</v>
      </c>
      <c r="G18336">
        <v>1677</v>
      </c>
      <c r="H18336">
        <v>4206</v>
      </c>
      <c r="I18336">
        <v>4</v>
      </c>
      <c r="J18336">
        <v>7584</v>
      </c>
      <c r="K18336">
        <v>50</v>
      </c>
      <c r="L18336">
        <v>677429</v>
      </c>
      <c r="M18336">
        <v>1731</v>
      </c>
    </row>
    <row r="18337" spans="1:13" x14ac:dyDescent="0.3">
      <c r="A18337" s="3">
        <v>44873</v>
      </c>
      <c r="B18337">
        <v>2022</v>
      </c>
      <c r="C18337" t="s">
        <v>12</v>
      </c>
      <c r="D18337" t="s">
        <v>13</v>
      </c>
      <c r="E18337">
        <v>1022</v>
      </c>
      <c r="F18337">
        <v>648688</v>
      </c>
      <c r="G18337">
        <v>1045</v>
      </c>
      <c r="H18337">
        <v>4182</v>
      </c>
      <c r="I18337">
        <v>6</v>
      </c>
      <c r="J18337">
        <v>6154</v>
      </c>
      <c r="K18337">
        <v>-29</v>
      </c>
      <c r="L18337">
        <v>659024</v>
      </c>
      <c r="M18337">
        <v>1022</v>
      </c>
    </row>
    <row r="18338" spans="1:13" x14ac:dyDescent="0.3">
      <c r="A18338" s="3">
        <v>44861</v>
      </c>
      <c r="B18338">
        <v>2022</v>
      </c>
      <c r="C18338" t="s">
        <v>12</v>
      </c>
      <c r="D18338" t="s">
        <v>13</v>
      </c>
      <c r="E18338">
        <v>858</v>
      </c>
      <c r="F18338">
        <v>639929</v>
      </c>
      <c r="G18338">
        <v>1058</v>
      </c>
      <c r="H18338">
        <v>4159</v>
      </c>
      <c r="I18338">
        <v>4</v>
      </c>
      <c r="J18338">
        <v>7697</v>
      </c>
      <c r="K18338">
        <v>-204</v>
      </c>
      <c r="L18338">
        <v>651785</v>
      </c>
      <c r="M18338">
        <v>858</v>
      </c>
    </row>
    <row r="18339" spans="1:13" x14ac:dyDescent="0.3">
      <c r="A18339" s="3">
        <v>44849</v>
      </c>
      <c r="B18339">
        <v>2022</v>
      </c>
      <c r="C18339" t="s">
        <v>12</v>
      </c>
      <c r="D18339" t="s">
        <v>13</v>
      </c>
      <c r="E18339">
        <v>1120</v>
      </c>
      <c r="F18339">
        <v>627963</v>
      </c>
      <c r="G18339">
        <v>1070</v>
      </c>
      <c r="H18339">
        <v>4135</v>
      </c>
      <c r="I18339">
        <v>5</v>
      </c>
      <c r="J18339">
        <v>8742</v>
      </c>
      <c r="K18339">
        <v>45</v>
      </c>
      <c r="L18339">
        <v>640840</v>
      </c>
      <c r="M18339">
        <v>1120</v>
      </c>
    </row>
    <row r="18340" spans="1:13" x14ac:dyDescent="0.3">
      <c r="A18340" s="3">
        <v>44847</v>
      </c>
      <c r="B18340">
        <v>2022</v>
      </c>
      <c r="C18340" t="s">
        <v>12</v>
      </c>
      <c r="D18340" t="s">
        <v>13</v>
      </c>
      <c r="E18340">
        <v>1335</v>
      </c>
      <c r="F18340">
        <v>625562</v>
      </c>
      <c r="G18340">
        <v>1197</v>
      </c>
      <c r="H18340">
        <v>4129</v>
      </c>
      <c r="I18340">
        <v>4</v>
      </c>
      <c r="J18340">
        <v>8790</v>
      </c>
      <c r="K18340">
        <v>134</v>
      </c>
      <c r="L18340">
        <v>638481</v>
      </c>
      <c r="M18340">
        <v>1335</v>
      </c>
    </row>
    <row r="18341" spans="1:13" x14ac:dyDescent="0.3">
      <c r="A18341" s="3">
        <v>44817</v>
      </c>
      <c r="B18341">
        <v>2022</v>
      </c>
      <c r="C18341" t="s">
        <v>12</v>
      </c>
      <c r="D18341" t="s">
        <v>13</v>
      </c>
      <c r="E18341">
        <v>699</v>
      </c>
      <c r="F18341">
        <v>603149</v>
      </c>
      <c r="G18341">
        <v>766</v>
      </c>
      <c r="H18341">
        <v>4102</v>
      </c>
      <c r="I18341">
        <v>34</v>
      </c>
      <c r="J18341">
        <v>3932</v>
      </c>
      <c r="K18341">
        <v>-101</v>
      </c>
      <c r="L18341">
        <v>611183</v>
      </c>
      <c r="M18341">
        <v>699</v>
      </c>
    </row>
    <row r="18342" spans="1:13" x14ac:dyDescent="0.3">
      <c r="A18342" s="3">
        <v>44814</v>
      </c>
      <c r="B18342">
        <v>2022</v>
      </c>
      <c r="C18342" t="s">
        <v>12</v>
      </c>
      <c r="D18342" t="s">
        <v>13</v>
      </c>
      <c r="E18342">
        <v>426</v>
      </c>
      <c r="F18342">
        <v>601188</v>
      </c>
      <c r="G18342">
        <v>609</v>
      </c>
      <c r="H18342">
        <v>4067</v>
      </c>
      <c r="I18342">
        <v>-29</v>
      </c>
      <c r="J18342">
        <v>4615</v>
      </c>
      <c r="K18342">
        <v>-154</v>
      </c>
      <c r="L18342">
        <v>609870</v>
      </c>
      <c r="M18342">
        <v>426</v>
      </c>
    </row>
    <row r="18343" spans="1:13" x14ac:dyDescent="0.3">
      <c r="A18343" s="3">
        <v>44791</v>
      </c>
      <c r="B18343">
        <v>2022</v>
      </c>
      <c r="C18343" t="s">
        <v>12</v>
      </c>
      <c r="D18343" t="s">
        <v>13</v>
      </c>
      <c r="E18343">
        <v>1020</v>
      </c>
      <c r="F18343">
        <v>579901</v>
      </c>
      <c r="G18343">
        <v>1697</v>
      </c>
      <c r="H18343">
        <v>4078</v>
      </c>
      <c r="I18343">
        <v>6</v>
      </c>
      <c r="J18343">
        <v>10704</v>
      </c>
      <c r="K18343">
        <v>-683</v>
      </c>
      <c r="L18343">
        <v>594683</v>
      </c>
      <c r="M18343">
        <v>1020</v>
      </c>
    </row>
    <row r="18344" spans="1:13" x14ac:dyDescent="0.3">
      <c r="A18344" s="3">
        <v>44783</v>
      </c>
      <c r="B18344">
        <v>2022</v>
      </c>
      <c r="C18344" t="s">
        <v>12</v>
      </c>
      <c r="D18344" t="s">
        <v>13</v>
      </c>
      <c r="E18344">
        <v>928</v>
      </c>
      <c r="F18344">
        <v>567876</v>
      </c>
      <c r="G18344">
        <v>967</v>
      </c>
      <c r="H18344">
        <v>4059</v>
      </c>
      <c r="I18344">
        <v>4</v>
      </c>
      <c r="J18344">
        <v>15878</v>
      </c>
      <c r="K18344">
        <v>-43</v>
      </c>
      <c r="L18344">
        <v>587813</v>
      </c>
      <c r="M18344">
        <v>928</v>
      </c>
    </row>
    <row r="18345" spans="1:13" x14ac:dyDescent="0.3">
      <c r="A18345" s="3">
        <v>44782</v>
      </c>
      <c r="B18345">
        <v>2022</v>
      </c>
      <c r="C18345" t="s">
        <v>12</v>
      </c>
      <c r="D18345" t="s">
        <v>13</v>
      </c>
      <c r="E18345">
        <v>1514</v>
      </c>
      <c r="F18345">
        <v>566909</v>
      </c>
      <c r="G18345">
        <v>2013</v>
      </c>
      <c r="H18345">
        <v>4055</v>
      </c>
      <c r="I18345">
        <v>4</v>
      </c>
      <c r="J18345">
        <v>15921</v>
      </c>
      <c r="K18345">
        <v>-503</v>
      </c>
      <c r="L18345">
        <v>586885</v>
      </c>
      <c r="M18345">
        <v>1514</v>
      </c>
    </row>
    <row r="18346" spans="1:13" x14ac:dyDescent="0.3">
      <c r="A18346" s="3">
        <v>44776</v>
      </c>
      <c r="B18346">
        <v>2022</v>
      </c>
      <c r="C18346" t="s">
        <v>12</v>
      </c>
      <c r="D18346" t="s">
        <v>13</v>
      </c>
      <c r="E18346">
        <v>1572</v>
      </c>
      <c r="F18346">
        <v>558806</v>
      </c>
      <c r="G18346">
        <v>2445</v>
      </c>
      <c r="H18346">
        <v>4039</v>
      </c>
      <c r="I18346">
        <v>7</v>
      </c>
      <c r="J18346">
        <v>17073</v>
      </c>
      <c r="K18346">
        <v>-880</v>
      </c>
      <c r="L18346">
        <v>579918</v>
      </c>
      <c r="M18346">
        <v>1572</v>
      </c>
    </row>
    <row r="18347" spans="1:13" x14ac:dyDescent="0.3">
      <c r="A18347" s="3">
        <v>44774</v>
      </c>
      <c r="B18347">
        <v>2022</v>
      </c>
      <c r="C18347" t="s">
        <v>12</v>
      </c>
      <c r="D18347" t="s">
        <v>13</v>
      </c>
      <c r="E18347">
        <v>677</v>
      </c>
      <c r="F18347">
        <v>553861</v>
      </c>
      <c r="G18347">
        <v>809</v>
      </c>
      <c r="H18347">
        <v>4031</v>
      </c>
      <c r="I18347">
        <v>5</v>
      </c>
      <c r="J18347">
        <v>18067</v>
      </c>
      <c r="K18347">
        <v>-137</v>
      </c>
      <c r="L18347">
        <v>575959</v>
      </c>
      <c r="M18347">
        <v>677</v>
      </c>
    </row>
    <row r="18348" spans="1:13" x14ac:dyDescent="0.3">
      <c r="A18348" s="3">
        <v>44773</v>
      </c>
      <c r="B18348">
        <v>2022</v>
      </c>
      <c r="C18348" t="s">
        <v>12</v>
      </c>
      <c r="D18348" t="s">
        <v>13</v>
      </c>
      <c r="E18348">
        <v>1514</v>
      </c>
      <c r="F18348">
        <v>553052</v>
      </c>
      <c r="G18348">
        <v>1762</v>
      </c>
      <c r="H18348">
        <v>4026</v>
      </c>
      <c r="I18348">
        <v>4</v>
      </c>
      <c r="J18348">
        <v>18204</v>
      </c>
      <c r="K18348">
        <v>-252</v>
      </c>
      <c r="L18348">
        <v>575282</v>
      </c>
      <c r="M18348">
        <v>1514</v>
      </c>
    </row>
    <row r="18349" spans="1:13" x14ac:dyDescent="0.3">
      <c r="A18349" s="3">
        <v>44772</v>
      </c>
      <c r="B18349">
        <v>2022</v>
      </c>
      <c r="C18349" t="s">
        <v>12</v>
      </c>
      <c r="D18349" t="s">
        <v>13</v>
      </c>
      <c r="E18349">
        <v>1812</v>
      </c>
      <c r="F18349">
        <v>551290</v>
      </c>
      <c r="G18349">
        <v>2213</v>
      </c>
      <c r="H18349">
        <v>4022</v>
      </c>
      <c r="I18349">
        <v>6</v>
      </c>
      <c r="J18349">
        <v>18456</v>
      </c>
      <c r="K18349">
        <v>-407</v>
      </c>
      <c r="L18349">
        <v>573768</v>
      </c>
      <c r="M18349">
        <v>1812</v>
      </c>
    </row>
    <row r="18350" spans="1:13" x14ac:dyDescent="0.3">
      <c r="A18350" s="3">
        <v>44771</v>
      </c>
      <c r="B18350">
        <v>2022</v>
      </c>
      <c r="C18350" t="s">
        <v>12</v>
      </c>
      <c r="D18350" t="s">
        <v>13</v>
      </c>
      <c r="E18350">
        <v>2078</v>
      </c>
      <c r="F18350">
        <v>549077</v>
      </c>
      <c r="G18350">
        <v>2420</v>
      </c>
      <c r="H18350">
        <v>4016</v>
      </c>
      <c r="I18350">
        <v>6</v>
      </c>
      <c r="J18350">
        <v>18863</v>
      </c>
      <c r="K18350">
        <v>-348</v>
      </c>
      <c r="L18350">
        <v>571956</v>
      </c>
      <c r="M18350">
        <v>2078</v>
      </c>
    </row>
    <row r="18351" spans="1:13" x14ac:dyDescent="0.3">
      <c r="A18351" s="3">
        <v>44770</v>
      </c>
      <c r="B18351">
        <v>2022</v>
      </c>
      <c r="C18351" t="s">
        <v>12</v>
      </c>
      <c r="D18351" t="s">
        <v>13</v>
      </c>
      <c r="E18351">
        <v>2233</v>
      </c>
      <c r="F18351">
        <v>546657</v>
      </c>
      <c r="G18351">
        <v>2243</v>
      </c>
      <c r="H18351">
        <v>4010</v>
      </c>
      <c r="I18351">
        <v>4</v>
      </c>
      <c r="J18351">
        <v>19211</v>
      </c>
      <c r="K18351">
        <v>-14</v>
      </c>
      <c r="L18351">
        <v>569878</v>
      </c>
      <c r="M18351">
        <v>2233</v>
      </c>
    </row>
    <row r="18352" spans="1:13" x14ac:dyDescent="0.3">
      <c r="A18352" s="3">
        <v>44769</v>
      </c>
      <c r="B18352">
        <v>2022</v>
      </c>
      <c r="C18352" t="s">
        <v>12</v>
      </c>
      <c r="D18352" t="s">
        <v>13</v>
      </c>
      <c r="E18352">
        <v>2335</v>
      </c>
      <c r="F18352">
        <v>544414</v>
      </c>
      <c r="G18352">
        <v>3148</v>
      </c>
      <c r="H18352">
        <v>4006</v>
      </c>
      <c r="I18352">
        <v>7</v>
      </c>
      <c r="J18352">
        <v>19225</v>
      </c>
      <c r="K18352">
        <v>-820</v>
      </c>
      <c r="L18352">
        <v>567645</v>
      </c>
      <c r="M18352">
        <v>2335</v>
      </c>
    </row>
    <row r="18353" spans="1:13" x14ac:dyDescent="0.3">
      <c r="A18353" s="3">
        <v>44768</v>
      </c>
      <c r="B18353">
        <v>2022</v>
      </c>
      <c r="C18353" t="s">
        <v>12</v>
      </c>
      <c r="D18353" t="s">
        <v>13</v>
      </c>
      <c r="E18353">
        <v>3104</v>
      </c>
      <c r="F18353">
        <v>541266</v>
      </c>
      <c r="G18353">
        <v>3299</v>
      </c>
      <c r="H18353">
        <v>3999</v>
      </c>
      <c r="I18353">
        <v>7</v>
      </c>
      <c r="J18353">
        <v>20045</v>
      </c>
      <c r="K18353">
        <v>-202</v>
      </c>
      <c r="L18353">
        <v>565310</v>
      </c>
      <c r="M18353">
        <v>3104</v>
      </c>
    </row>
    <row r="18354" spans="1:13" x14ac:dyDescent="0.3">
      <c r="A18354" s="3">
        <v>44767</v>
      </c>
      <c r="B18354">
        <v>2022</v>
      </c>
      <c r="C18354" t="s">
        <v>12</v>
      </c>
      <c r="D18354" t="s">
        <v>13</v>
      </c>
      <c r="E18354">
        <v>953</v>
      </c>
      <c r="F18354">
        <v>537967</v>
      </c>
      <c r="G18354">
        <v>1139</v>
      </c>
      <c r="H18354">
        <v>3992</v>
      </c>
      <c r="I18354">
        <v>4</v>
      </c>
      <c r="J18354">
        <v>20247</v>
      </c>
      <c r="K18354">
        <v>-190</v>
      </c>
      <c r="L18354">
        <v>562206</v>
      </c>
      <c r="M18354">
        <v>953</v>
      </c>
    </row>
    <row r="18355" spans="1:13" x14ac:dyDescent="0.3">
      <c r="A18355" s="3">
        <v>44764</v>
      </c>
      <c r="B18355">
        <v>2022</v>
      </c>
      <c r="C18355" t="s">
        <v>12</v>
      </c>
      <c r="D18355" t="s">
        <v>13</v>
      </c>
      <c r="E18355">
        <v>2358</v>
      </c>
      <c r="F18355">
        <v>531853</v>
      </c>
      <c r="G18355">
        <v>2645</v>
      </c>
      <c r="H18355">
        <v>3985</v>
      </c>
      <c r="I18355">
        <v>9</v>
      </c>
      <c r="J18355">
        <v>21231</v>
      </c>
      <c r="K18355">
        <v>-296</v>
      </c>
      <c r="L18355">
        <v>557069</v>
      </c>
      <c r="M18355">
        <v>2358</v>
      </c>
    </row>
    <row r="18356" spans="1:13" x14ac:dyDescent="0.3">
      <c r="A18356" s="3">
        <v>44763</v>
      </c>
      <c r="B18356">
        <v>2022</v>
      </c>
      <c r="C18356" t="s">
        <v>12</v>
      </c>
      <c r="D18356" t="s">
        <v>13</v>
      </c>
      <c r="E18356">
        <v>2672</v>
      </c>
      <c r="F18356">
        <v>529208</v>
      </c>
      <c r="G18356">
        <v>2930</v>
      </c>
      <c r="H18356">
        <v>3976</v>
      </c>
      <c r="I18356">
        <v>5</v>
      </c>
      <c r="J18356">
        <v>21527</v>
      </c>
      <c r="K18356">
        <v>-263</v>
      </c>
      <c r="L18356">
        <v>554711</v>
      </c>
      <c r="M18356">
        <v>2672</v>
      </c>
    </row>
    <row r="18357" spans="1:13" x14ac:dyDescent="0.3">
      <c r="A18357" s="3">
        <v>44752</v>
      </c>
      <c r="B18357">
        <v>2022</v>
      </c>
      <c r="C18357" t="s">
        <v>12</v>
      </c>
      <c r="D18357" t="s">
        <v>13</v>
      </c>
      <c r="E18357">
        <v>2596</v>
      </c>
      <c r="F18357">
        <v>500154</v>
      </c>
      <c r="G18357">
        <v>2006</v>
      </c>
      <c r="H18357">
        <v>3957</v>
      </c>
      <c r="I18357">
        <v>4</v>
      </c>
      <c r="J18357">
        <v>20277</v>
      </c>
      <c r="K18357">
        <v>586</v>
      </c>
      <c r="L18357">
        <v>524388</v>
      </c>
      <c r="M18357">
        <v>2596</v>
      </c>
    </row>
    <row r="18358" spans="1:13" x14ac:dyDescent="0.3">
      <c r="A18358" s="3">
        <v>44748</v>
      </c>
      <c r="B18358">
        <v>2022</v>
      </c>
      <c r="C18358" t="s">
        <v>12</v>
      </c>
      <c r="D18358" t="s">
        <v>13</v>
      </c>
      <c r="E18358">
        <v>2885</v>
      </c>
      <c r="F18358">
        <v>493449</v>
      </c>
      <c r="G18358">
        <v>2109</v>
      </c>
      <c r="H18358">
        <v>3946</v>
      </c>
      <c r="I18358">
        <v>4</v>
      </c>
      <c r="J18358">
        <v>15468</v>
      </c>
      <c r="K18358">
        <v>772</v>
      </c>
      <c r="L18358">
        <v>512863</v>
      </c>
      <c r="M18358">
        <v>2885</v>
      </c>
    </row>
    <row r="18359" spans="1:13" x14ac:dyDescent="0.3">
      <c r="A18359" s="3">
        <v>44718</v>
      </c>
      <c r="B18359">
        <v>2022</v>
      </c>
      <c r="C18359" t="s">
        <v>12</v>
      </c>
      <c r="D18359" t="s">
        <v>13</v>
      </c>
      <c r="E18359">
        <v>198</v>
      </c>
      <c r="F18359">
        <v>468087</v>
      </c>
      <c r="G18359">
        <v>190</v>
      </c>
      <c r="H18359">
        <v>3918</v>
      </c>
      <c r="I18359">
        <v>10</v>
      </c>
      <c r="J18359">
        <v>3522</v>
      </c>
      <c r="K18359">
        <v>-2</v>
      </c>
      <c r="L18359">
        <v>475527</v>
      </c>
      <c r="M18359">
        <v>198</v>
      </c>
    </row>
    <row r="18360" spans="1:13" x14ac:dyDescent="0.3">
      <c r="A18360" s="3">
        <v>44705</v>
      </c>
      <c r="B18360">
        <v>2022</v>
      </c>
      <c r="C18360" t="s">
        <v>12</v>
      </c>
      <c r="D18360" t="s">
        <v>13</v>
      </c>
      <c r="E18360">
        <v>927</v>
      </c>
      <c r="F18360">
        <v>462156</v>
      </c>
      <c r="G18360">
        <v>946</v>
      </c>
      <c r="H18360">
        <v>3894</v>
      </c>
      <c r="I18360">
        <v>4</v>
      </c>
      <c r="J18360">
        <v>4098</v>
      </c>
      <c r="K18360">
        <v>-23</v>
      </c>
      <c r="L18360">
        <v>470148</v>
      </c>
      <c r="M18360">
        <v>927</v>
      </c>
    </row>
    <row r="18361" spans="1:13" x14ac:dyDescent="0.3">
      <c r="A18361" s="3">
        <v>44704</v>
      </c>
      <c r="B18361">
        <v>2022</v>
      </c>
      <c r="C18361" t="s">
        <v>12</v>
      </c>
      <c r="D18361" t="s">
        <v>13</v>
      </c>
      <c r="E18361">
        <v>273</v>
      </c>
      <c r="F18361">
        <v>461210</v>
      </c>
      <c r="G18361">
        <v>353</v>
      </c>
      <c r="H18361">
        <v>3890</v>
      </c>
      <c r="I18361">
        <v>4</v>
      </c>
      <c r="J18361">
        <v>4121</v>
      </c>
      <c r="K18361">
        <v>-84</v>
      </c>
      <c r="L18361">
        <v>469221</v>
      </c>
      <c r="M18361">
        <v>273</v>
      </c>
    </row>
    <row r="18362" spans="1:13" x14ac:dyDescent="0.3">
      <c r="A18362" s="3">
        <v>44698</v>
      </c>
      <c r="B18362">
        <v>2022</v>
      </c>
      <c r="C18362" t="s">
        <v>12</v>
      </c>
      <c r="D18362" t="s">
        <v>13</v>
      </c>
      <c r="E18362">
        <v>1376</v>
      </c>
      <c r="F18362">
        <v>456408</v>
      </c>
      <c r="G18362">
        <v>1475</v>
      </c>
      <c r="H18362">
        <v>3883</v>
      </c>
      <c r="I18362">
        <v>6</v>
      </c>
      <c r="J18362">
        <v>4736</v>
      </c>
      <c r="K18362">
        <v>-105</v>
      </c>
      <c r="L18362">
        <v>465027</v>
      </c>
      <c r="M18362">
        <v>1376</v>
      </c>
    </row>
    <row r="18363" spans="1:13" x14ac:dyDescent="0.3">
      <c r="A18363" s="3">
        <v>44695</v>
      </c>
      <c r="B18363">
        <v>2022</v>
      </c>
      <c r="C18363" t="s">
        <v>12</v>
      </c>
      <c r="D18363" t="s">
        <v>13</v>
      </c>
      <c r="E18363">
        <v>1009</v>
      </c>
      <c r="F18363">
        <v>452979</v>
      </c>
      <c r="G18363">
        <v>1191</v>
      </c>
      <c r="H18363">
        <v>3874</v>
      </c>
      <c r="I18363">
        <v>4</v>
      </c>
      <c r="J18363">
        <v>5587</v>
      </c>
      <c r="K18363">
        <v>-186</v>
      </c>
      <c r="L18363">
        <v>462440</v>
      </c>
      <c r="M18363">
        <v>1009</v>
      </c>
    </row>
    <row r="18364" spans="1:13" x14ac:dyDescent="0.3">
      <c r="A18364" s="3">
        <v>44694</v>
      </c>
      <c r="B18364">
        <v>2022</v>
      </c>
      <c r="C18364" t="s">
        <v>12</v>
      </c>
      <c r="D18364" t="s">
        <v>13</v>
      </c>
      <c r="E18364">
        <v>1255</v>
      </c>
      <c r="F18364">
        <v>451788</v>
      </c>
      <c r="G18364">
        <v>1352</v>
      </c>
      <c r="H18364">
        <v>3870</v>
      </c>
      <c r="I18364">
        <v>6</v>
      </c>
      <c r="J18364">
        <v>5773</v>
      </c>
      <c r="K18364">
        <v>-103</v>
      </c>
      <c r="L18364">
        <v>461431</v>
      </c>
      <c r="M18364">
        <v>1255</v>
      </c>
    </row>
    <row r="18365" spans="1:13" x14ac:dyDescent="0.3">
      <c r="A18365" s="3">
        <v>44689</v>
      </c>
      <c r="B18365">
        <v>2022</v>
      </c>
      <c r="C18365" t="s">
        <v>12</v>
      </c>
      <c r="D18365" t="s">
        <v>13</v>
      </c>
      <c r="E18365">
        <v>1127</v>
      </c>
      <c r="F18365">
        <v>445150</v>
      </c>
      <c r="G18365">
        <v>1266</v>
      </c>
      <c r="H18365">
        <v>3861</v>
      </c>
      <c r="I18365">
        <v>4</v>
      </c>
      <c r="J18365">
        <v>6262</v>
      </c>
      <c r="K18365">
        <v>-143</v>
      </c>
      <c r="L18365">
        <v>455273</v>
      </c>
      <c r="M18365">
        <v>1127</v>
      </c>
    </row>
    <row r="18366" spans="1:13" x14ac:dyDescent="0.3">
      <c r="A18366" s="3">
        <v>44686</v>
      </c>
      <c r="B18366">
        <v>2022</v>
      </c>
      <c r="C18366" t="s">
        <v>12</v>
      </c>
      <c r="D18366" t="s">
        <v>13</v>
      </c>
      <c r="E18366">
        <v>1469</v>
      </c>
      <c r="F18366">
        <v>440532</v>
      </c>
      <c r="G18366">
        <v>1357</v>
      </c>
      <c r="H18366">
        <v>3856</v>
      </c>
      <c r="I18366">
        <v>6</v>
      </c>
      <c r="J18366">
        <v>6800</v>
      </c>
      <c r="K18366">
        <v>106</v>
      </c>
      <c r="L18366">
        <v>451188</v>
      </c>
      <c r="M18366">
        <v>1469</v>
      </c>
    </row>
    <row r="18367" spans="1:13" x14ac:dyDescent="0.3">
      <c r="A18367" s="3">
        <v>44685</v>
      </c>
      <c r="B18367">
        <v>2022</v>
      </c>
      <c r="C18367" t="s">
        <v>12</v>
      </c>
      <c r="D18367" t="s">
        <v>13</v>
      </c>
      <c r="E18367">
        <v>1347</v>
      </c>
      <c r="F18367">
        <v>439175</v>
      </c>
      <c r="G18367">
        <v>1143</v>
      </c>
      <c r="H18367">
        <v>3850</v>
      </c>
      <c r="I18367">
        <v>5</v>
      </c>
      <c r="J18367">
        <v>6694</v>
      </c>
      <c r="K18367">
        <v>199</v>
      </c>
      <c r="L18367">
        <v>449719</v>
      </c>
      <c r="M18367">
        <v>1347</v>
      </c>
    </row>
    <row r="18368" spans="1:13" x14ac:dyDescent="0.3">
      <c r="A18368" s="3">
        <v>44678</v>
      </c>
      <c r="B18368">
        <v>2022</v>
      </c>
      <c r="C18368" t="s">
        <v>12</v>
      </c>
      <c r="D18368" t="s">
        <v>13</v>
      </c>
      <c r="E18368">
        <v>2854</v>
      </c>
      <c r="F18368">
        <v>429082</v>
      </c>
      <c r="G18368">
        <v>3154</v>
      </c>
      <c r="H18368">
        <v>3832</v>
      </c>
      <c r="I18368">
        <v>4</v>
      </c>
      <c r="J18368">
        <v>6320</v>
      </c>
      <c r="K18368">
        <v>-304</v>
      </c>
      <c r="L18368">
        <v>439234</v>
      </c>
      <c r="M18368">
        <v>2854</v>
      </c>
    </row>
    <row r="18369" spans="1:13" x14ac:dyDescent="0.3">
      <c r="A18369" s="3">
        <v>44677</v>
      </c>
      <c r="B18369">
        <v>2022</v>
      </c>
      <c r="C18369" t="s">
        <v>12</v>
      </c>
      <c r="D18369" t="s">
        <v>13</v>
      </c>
      <c r="E18369">
        <v>930</v>
      </c>
      <c r="F18369">
        <v>425928</v>
      </c>
      <c r="G18369">
        <v>1310</v>
      </c>
      <c r="H18369">
        <v>3828</v>
      </c>
      <c r="I18369">
        <v>6</v>
      </c>
      <c r="J18369">
        <v>6624</v>
      </c>
      <c r="K18369">
        <v>-386</v>
      </c>
      <c r="L18369">
        <v>436380</v>
      </c>
      <c r="M18369">
        <v>930</v>
      </c>
    </row>
    <row r="18370" spans="1:13" x14ac:dyDescent="0.3">
      <c r="A18370" s="3">
        <v>44672</v>
      </c>
      <c r="B18370">
        <v>2022</v>
      </c>
      <c r="C18370" t="s">
        <v>12</v>
      </c>
      <c r="D18370" t="s">
        <v>13</v>
      </c>
      <c r="E18370">
        <v>1995</v>
      </c>
      <c r="F18370">
        <v>417438</v>
      </c>
      <c r="G18370">
        <v>2663</v>
      </c>
      <c r="H18370">
        <v>3815</v>
      </c>
      <c r="I18370">
        <v>6</v>
      </c>
      <c r="J18370">
        <v>7435</v>
      </c>
      <c r="K18370">
        <v>-674</v>
      </c>
      <c r="L18370">
        <v>428688</v>
      </c>
      <c r="M18370">
        <v>1995</v>
      </c>
    </row>
    <row r="18371" spans="1:13" x14ac:dyDescent="0.3">
      <c r="A18371" s="3">
        <v>44671</v>
      </c>
      <c r="B18371">
        <v>2022</v>
      </c>
      <c r="C18371" t="s">
        <v>12</v>
      </c>
      <c r="D18371" t="s">
        <v>13</v>
      </c>
      <c r="E18371">
        <v>2894</v>
      </c>
      <c r="F18371">
        <v>414775</v>
      </c>
      <c r="G18371">
        <v>3296</v>
      </c>
      <c r="H18371">
        <v>3809</v>
      </c>
      <c r="I18371">
        <v>8</v>
      </c>
      <c r="J18371">
        <v>8109</v>
      </c>
      <c r="K18371">
        <v>-410</v>
      </c>
      <c r="L18371">
        <v>426693</v>
      </c>
      <c r="M18371">
        <v>2894</v>
      </c>
    </row>
    <row r="18372" spans="1:13" x14ac:dyDescent="0.3">
      <c r="A18372" s="3">
        <v>44670</v>
      </c>
      <c r="B18372">
        <v>2022</v>
      </c>
      <c r="C18372" t="s">
        <v>12</v>
      </c>
      <c r="D18372" t="s">
        <v>13</v>
      </c>
      <c r="E18372">
        <v>877</v>
      </c>
      <c r="F18372">
        <v>411479</v>
      </c>
      <c r="G18372">
        <v>1200</v>
      </c>
      <c r="H18372">
        <v>3801</v>
      </c>
      <c r="I18372">
        <v>7</v>
      </c>
      <c r="J18372">
        <v>8519</v>
      </c>
      <c r="K18372">
        <v>-330</v>
      </c>
      <c r="L18372">
        <v>423799</v>
      </c>
      <c r="M18372">
        <v>877</v>
      </c>
    </row>
    <row r="18373" spans="1:13" x14ac:dyDescent="0.3">
      <c r="A18373" s="3">
        <v>44668</v>
      </c>
      <c r="B18373">
        <v>2022</v>
      </c>
      <c r="C18373" t="s">
        <v>12</v>
      </c>
      <c r="D18373" t="s">
        <v>13</v>
      </c>
      <c r="E18373">
        <v>1663</v>
      </c>
      <c r="F18373">
        <v>409237</v>
      </c>
      <c r="G18373">
        <v>1825</v>
      </c>
      <c r="H18373">
        <v>3791</v>
      </c>
      <c r="I18373">
        <v>4</v>
      </c>
      <c r="J18373">
        <v>9277</v>
      </c>
      <c r="K18373">
        <v>-166</v>
      </c>
      <c r="L18373">
        <v>422305</v>
      </c>
      <c r="M18373">
        <v>1663</v>
      </c>
    </row>
    <row r="18374" spans="1:13" x14ac:dyDescent="0.3">
      <c r="A18374" s="3">
        <v>44667</v>
      </c>
      <c r="B18374">
        <v>2022</v>
      </c>
      <c r="C18374" t="s">
        <v>12</v>
      </c>
      <c r="D18374" t="s">
        <v>13</v>
      </c>
      <c r="E18374">
        <v>1784</v>
      </c>
      <c r="F18374">
        <v>407412</v>
      </c>
      <c r="G18374">
        <v>2459</v>
      </c>
      <c r="H18374">
        <v>3787</v>
      </c>
      <c r="I18374">
        <v>6</v>
      </c>
      <c r="J18374">
        <v>9443</v>
      </c>
      <c r="K18374">
        <v>-681</v>
      </c>
      <c r="L18374">
        <v>420642</v>
      </c>
      <c r="M18374">
        <v>1784</v>
      </c>
    </row>
    <row r="18375" spans="1:13" x14ac:dyDescent="0.3">
      <c r="A18375" s="3">
        <v>44666</v>
      </c>
      <c r="B18375">
        <v>2022</v>
      </c>
      <c r="C18375" t="s">
        <v>12</v>
      </c>
      <c r="D18375" t="s">
        <v>13</v>
      </c>
      <c r="E18375">
        <v>1922</v>
      </c>
      <c r="F18375">
        <v>404953</v>
      </c>
      <c r="G18375">
        <v>1685</v>
      </c>
      <c r="H18375">
        <v>3781</v>
      </c>
      <c r="I18375">
        <v>5</v>
      </c>
      <c r="J18375">
        <v>10124</v>
      </c>
      <c r="K18375">
        <v>232</v>
      </c>
      <c r="L18375">
        <v>418858</v>
      </c>
      <c r="M18375">
        <v>1922</v>
      </c>
    </row>
    <row r="18376" spans="1:13" x14ac:dyDescent="0.3">
      <c r="A18376" s="3">
        <v>44665</v>
      </c>
      <c r="B18376">
        <v>2022</v>
      </c>
      <c r="C18376" t="s">
        <v>12</v>
      </c>
      <c r="D18376" t="s">
        <v>13</v>
      </c>
      <c r="E18376">
        <v>1894</v>
      </c>
      <c r="F18376">
        <v>403268</v>
      </c>
      <c r="G18376">
        <v>2170</v>
      </c>
      <c r="H18376">
        <v>3776</v>
      </c>
      <c r="I18376">
        <v>5</v>
      </c>
      <c r="J18376">
        <v>9892</v>
      </c>
      <c r="K18376">
        <v>-281</v>
      </c>
      <c r="L18376">
        <v>416936</v>
      </c>
      <c r="M18376">
        <v>1894</v>
      </c>
    </row>
    <row r="18377" spans="1:13" x14ac:dyDescent="0.3">
      <c r="A18377" s="3">
        <v>44663</v>
      </c>
      <c r="B18377">
        <v>2022</v>
      </c>
      <c r="C18377" t="s">
        <v>12</v>
      </c>
      <c r="D18377" t="s">
        <v>13</v>
      </c>
      <c r="E18377">
        <v>2656</v>
      </c>
      <c r="F18377">
        <v>400024</v>
      </c>
      <c r="G18377">
        <v>3070</v>
      </c>
      <c r="H18377">
        <v>3770</v>
      </c>
      <c r="I18377">
        <v>5</v>
      </c>
      <c r="J18377">
        <v>10177</v>
      </c>
      <c r="K18377">
        <v>-419</v>
      </c>
      <c r="L18377">
        <v>413971</v>
      </c>
      <c r="M18377">
        <v>2656</v>
      </c>
    </row>
    <row r="18378" spans="1:13" x14ac:dyDescent="0.3">
      <c r="A18378" s="3">
        <v>44662</v>
      </c>
      <c r="B18378">
        <v>2022</v>
      </c>
      <c r="C18378" t="s">
        <v>12</v>
      </c>
      <c r="D18378" t="s">
        <v>13</v>
      </c>
      <c r="E18378">
        <v>714</v>
      </c>
      <c r="F18378">
        <v>396954</v>
      </c>
      <c r="G18378">
        <v>914</v>
      </c>
      <c r="H18378">
        <v>3765</v>
      </c>
      <c r="I18378">
        <v>8</v>
      </c>
      <c r="J18378">
        <v>10596</v>
      </c>
      <c r="K18378">
        <v>-208</v>
      </c>
      <c r="L18378">
        <v>411315</v>
      </c>
      <c r="M18378">
        <v>714</v>
      </c>
    </row>
    <row r="18379" spans="1:13" x14ac:dyDescent="0.3">
      <c r="A18379" s="3">
        <v>44661</v>
      </c>
      <c r="B18379">
        <v>2022</v>
      </c>
      <c r="C18379" t="s">
        <v>12</v>
      </c>
      <c r="D18379" t="s">
        <v>13</v>
      </c>
      <c r="E18379">
        <v>1789</v>
      </c>
      <c r="F18379">
        <v>396040</v>
      </c>
      <c r="G18379">
        <v>1840</v>
      </c>
      <c r="H18379">
        <v>3757</v>
      </c>
      <c r="I18379">
        <v>5</v>
      </c>
      <c r="J18379">
        <v>10804</v>
      </c>
      <c r="K18379">
        <v>-56</v>
      </c>
      <c r="L18379">
        <v>410601</v>
      </c>
      <c r="M18379">
        <v>1789</v>
      </c>
    </row>
    <row r="18380" spans="1:13" x14ac:dyDescent="0.3">
      <c r="A18380" s="3">
        <v>44659</v>
      </c>
      <c r="B18380">
        <v>2022</v>
      </c>
      <c r="C18380" t="s">
        <v>12</v>
      </c>
      <c r="D18380" t="s">
        <v>13</v>
      </c>
      <c r="E18380">
        <v>2086</v>
      </c>
      <c r="F18380">
        <v>391961</v>
      </c>
      <c r="G18380">
        <v>2355</v>
      </c>
      <c r="H18380">
        <v>3750</v>
      </c>
      <c r="I18380">
        <v>4</v>
      </c>
      <c r="J18380">
        <v>11216</v>
      </c>
      <c r="K18380">
        <v>-273</v>
      </c>
      <c r="L18380">
        <v>406927</v>
      </c>
      <c r="M18380">
        <v>2086</v>
      </c>
    </row>
    <row r="18381" spans="1:13" x14ac:dyDescent="0.3">
      <c r="A18381" s="3">
        <v>44658</v>
      </c>
      <c r="B18381">
        <v>2022</v>
      </c>
      <c r="C18381" t="s">
        <v>12</v>
      </c>
      <c r="D18381" t="s">
        <v>13</v>
      </c>
      <c r="E18381">
        <v>2249</v>
      </c>
      <c r="F18381">
        <v>389606</v>
      </c>
      <c r="G18381">
        <v>3187</v>
      </c>
      <c r="H18381">
        <v>3746</v>
      </c>
      <c r="I18381">
        <v>5</v>
      </c>
      <c r="J18381">
        <v>11489</v>
      </c>
      <c r="K18381">
        <v>-943</v>
      </c>
      <c r="L18381">
        <v>404841</v>
      </c>
      <c r="M18381">
        <v>2249</v>
      </c>
    </row>
    <row r="18382" spans="1:13" x14ac:dyDescent="0.3">
      <c r="A18382" s="3">
        <v>44657</v>
      </c>
      <c r="B18382">
        <v>2022</v>
      </c>
      <c r="C18382" t="s">
        <v>12</v>
      </c>
      <c r="D18382" t="s">
        <v>13</v>
      </c>
      <c r="E18382">
        <v>1981</v>
      </c>
      <c r="F18382">
        <v>386419</v>
      </c>
      <c r="G18382">
        <v>2147</v>
      </c>
      <c r="H18382">
        <v>3741</v>
      </c>
      <c r="I18382">
        <v>8</v>
      </c>
      <c r="J18382">
        <v>12432</v>
      </c>
      <c r="K18382">
        <v>-174</v>
      </c>
      <c r="L18382">
        <v>402592</v>
      </c>
      <c r="M18382">
        <v>1981</v>
      </c>
    </row>
    <row r="18383" spans="1:13" x14ac:dyDescent="0.3">
      <c r="A18383" s="3">
        <v>44656</v>
      </c>
      <c r="B18383">
        <v>2022</v>
      </c>
      <c r="C18383" t="s">
        <v>12</v>
      </c>
      <c r="D18383" t="s">
        <v>13</v>
      </c>
      <c r="E18383">
        <v>2814</v>
      </c>
      <c r="F18383">
        <v>384272</v>
      </c>
      <c r="G18383">
        <v>3449</v>
      </c>
      <c r="H18383">
        <v>3733</v>
      </c>
      <c r="I18383">
        <v>9</v>
      </c>
      <c r="J18383">
        <v>12606</v>
      </c>
      <c r="K18383">
        <v>-644</v>
      </c>
      <c r="L18383">
        <v>400611</v>
      </c>
      <c r="M18383">
        <v>2814</v>
      </c>
    </row>
    <row r="18384" spans="1:13" x14ac:dyDescent="0.3">
      <c r="A18384" s="3">
        <v>44655</v>
      </c>
      <c r="B18384">
        <v>2022</v>
      </c>
      <c r="C18384" t="s">
        <v>12</v>
      </c>
      <c r="D18384" t="s">
        <v>13</v>
      </c>
      <c r="E18384">
        <v>860</v>
      </c>
      <c r="F18384">
        <v>380823</v>
      </c>
      <c r="G18384">
        <v>1100</v>
      </c>
      <c r="H18384">
        <v>3724</v>
      </c>
      <c r="I18384">
        <v>8</v>
      </c>
      <c r="J18384">
        <v>13250</v>
      </c>
      <c r="K18384">
        <v>-248</v>
      </c>
      <c r="L18384">
        <v>397797</v>
      </c>
      <c r="M18384">
        <v>860</v>
      </c>
    </row>
    <row r="18385" spans="1:13" x14ac:dyDescent="0.3">
      <c r="A18385" s="3">
        <v>44653</v>
      </c>
      <c r="B18385">
        <v>2022</v>
      </c>
      <c r="C18385" t="s">
        <v>12</v>
      </c>
      <c r="D18385" t="s">
        <v>13</v>
      </c>
      <c r="E18385">
        <v>2180</v>
      </c>
      <c r="F18385">
        <v>377400</v>
      </c>
      <c r="G18385">
        <v>2472</v>
      </c>
      <c r="H18385">
        <v>3716</v>
      </c>
      <c r="I18385">
        <v>7</v>
      </c>
      <c r="J18385">
        <v>13936</v>
      </c>
      <c r="K18385">
        <v>-299</v>
      </c>
      <c r="L18385">
        <v>395052</v>
      </c>
      <c r="M18385">
        <v>2180</v>
      </c>
    </row>
    <row r="18386" spans="1:13" x14ac:dyDescent="0.3">
      <c r="A18386" s="3">
        <v>44651</v>
      </c>
      <c r="B18386">
        <v>2022</v>
      </c>
      <c r="C18386" t="s">
        <v>12</v>
      </c>
      <c r="D18386" t="s">
        <v>13</v>
      </c>
      <c r="E18386">
        <v>2349</v>
      </c>
      <c r="F18386">
        <v>371964</v>
      </c>
      <c r="G18386">
        <v>2781</v>
      </c>
      <c r="H18386">
        <v>3708</v>
      </c>
      <c r="I18386">
        <v>6</v>
      </c>
      <c r="J18386">
        <v>14814</v>
      </c>
      <c r="K18386">
        <v>-438</v>
      </c>
      <c r="L18386">
        <v>390486</v>
      </c>
      <c r="M18386">
        <v>2349</v>
      </c>
    </row>
    <row r="18387" spans="1:13" x14ac:dyDescent="0.3">
      <c r="A18387" s="3">
        <v>44650</v>
      </c>
      <c r="B18387">
        <v>2022</v>
      </c>
      <c r="C18387" t="s">
        <v>12</v>
      </c>
      <c r="D18387" t="s">
        <v>13</v>
      </c>
      <c r="E18387">
        <v>2415</v>
      </c>
      <c r="F18387">
        <v>369183</v>
      </c>
      <c r="G18387">
        <v>3291</v>
      </c>
      <c r="H18387">
        <v>3702</v>
      </c>
      <c r="I18387">
        <v>5</v>
      </c>
      <c r="J18387">
        <v>15252</v>
      </c>
      <c r="K18387">
        <v>-881</v>
      </c>
      <c r="L18387">
        <v>388137</v>
      </c>
      <c r="M18387">
        <v>2415</v>
      </c>
    </row>
    <row r="18388" spans="1:13" x14ac:dyDescent="0.3">
      <c r="A18388" s="3">
        <v>44648</v>
      </c>
      <c r="B18388">
        <v>2022</v>
      </c>
      <c r="C18388" t="s">
        <v>12</v>
      </c>
      <c r="D18388" t="s">
        <v>13</v>
      </c>
      <c r="E18388">
        <v>514</v>
      </c>
      <c r="F18388">
        <v>362980</v>
      </c>
      <c r="G18388">
        <v>1246</v>
      </c>
      <c r="H18388">
        <v>3696</v>
      </c>
      <c r="I18388">
        <v>5</v>
      </c>
      <c r="J18388">
        <v>15723</v>
      </c>
      <c r="K18388">
        <v>-737</v>
      </c>
      <c r="L18388">
        <v>382399</v>
      </c>
      <c r="M18388">
        <v>514</v>
      </c>
    </row>
    <row r="18389" spans="1:13" x14ac:dyDescent="0.3">
      <c r="A18389" s="3">
        <v>44647</v>
      </c>
      <c r="B18389">
        <v>2022</v>
      </c>
      <c r="C18389" t="s">
        <v>12</v>
      </c>
      <c r="D18389" t="s">
        <v>13</v>
      </c>
      <c r="E18389">
        <v>2062</v>
      </c>
      <c r="F18389">
        <v>361734</v>
      </c>
      <c r="G18389">
        <v>2789</v>
      </c>
      <c r="H18389">
        <v>3691</v>
      </c>
      <c r="I18389">
        <v>5</v>
      </c>
      <c r="J18389">
        <v>16460</v>
      </c>
      <c r="K18389">
        <v>-732</v>
      </c>
      <c r="L18389">
        <v>381885</v>
      </c>
      <c r="M18389">
        <v>2062</v>
      </c>
    </row>
    <row r="18390" spans="1:13" x14ac:dyDescent="0.3">
      <c r="A18390" s="3">
        <v>44646</v>
      </c>
      <c r="B18390">
        <v>2022</v>
      </c>
      <c r="C18390" t="s">
        <v>12</v>
      </c>
      <c r="D18390" t="s">
        <v>13</v>
      </c>
      <c r="E18390">
        <v>2349</v>
      </c>
      <c r="F18390">
        <v>358945</v>
      </c>
      <c r="G18390">
        <v>2612</v>
      </c>
      <c r="H18390">
        <v>3686</v>
      </c>
      <c r="I18390">
        <v>4</v>
      </c>
      <c r="J18390">
        <v>17192</v>
      </c>
      <c r="K18390">
        <v>-267</v>
      </c>
      <c r="L18390">
        <v>379823</v>
      </c>
      <c r="M18390">
        <v>2349</v>
      </c>
    </row>
    <row r="18391" spans="1:13" x14ac:dyDescent="0.3">
      <c r="A18391" s="3">
        <v>44645</v>
      </c>
      <c r="B18391">
        <v>2022</v>
      </c>
      <c r="C18391" t="s">
        <v>12</v>
      </c>
      <c r="D18391" t="s">
        <v>13</v>
      </c>
      <c r="E18391">
        <v>2502</v>
      </c>
      <c r="F18391">
        <v>356333</v>
      </c>
      <c r="G18391">
        <v>2268</v>
      </c>
      <c r="H18391">
        <v>3682</v>
      </c>
      <c r="I18391">
        <v>5</v>
      </c>
      <c r="J18391">
        <v>17459</v>
      </c>
      <c r="K18391">
        <v>229</v>
      </c>
      <c r="L18391">
        <v>377474</v>
      </c>
      <c r="M18391">
        <v>2502</v>
      </c>
    </row>
    <row r="18392" spans="1:13" x14ac:dyDescent="0.3">
      <c r="A18392" s="3">
        <v>44644</v>
      </c>
      <c r="B18392">
        <v>2022</v>
      </c>
      <c r="C18392" t="s">
        <v>12</v>
      </c>
      <c r="D18392" t="s">
        <v>13</v>
      </c>
      <c r="E18392">
        <v>2821</v>
      </c>
      <c r="F18392">
        <v>354065</v>
      </c>
      <c r="G18392">
        <v>2371</v>
      </c>
      <c r="H18392">
        <v>3677</v>
      </c>
      <c r="I18392">
        <v>4</v>
      </c>
      <c r="J18392">
        <v>17230</v>
      </c>
      <c r="K18392">
        <v>446</v>
      </c>
      <c r="L18392">
        <v>374972</v>
      </c>
      <c r="M18392">
        <v>2821</v>
      </c>
    </row>
    <row r="18393" spans="1:13" x14ac:dyDescent="0.3">
      <c r="A18393" s="3">
        <v>44641</v>
      </c>
      <c r="B18393">
        <v>2022</v>
      </c>
      <c r="C18393" t="s">
        <v>12</v>
      </c>
      <c r="D18393" t="s">
        <v>13</v>
      </c>
      <c r="E18393">
        <v>1055</v>
      </c>
      <c r="F18393">
        <v>346141</v>
      </c>
      <c r="G18393">
        <v>1151</v>
      </c>
      <c r="H18393">
        <v>3669</v>
      </c>
      <c r="I18393">
        <v>8</v>
      </c>
      <c r="J18393">
        <v>16212</v>
      </c>
      <c r="K18393">
        <v>-104</v>
      </c>
      <c r="L18393">
        <v>366022</v>
      </c>
      <c r="M18393">
        <v>1055</v>
      </c>
    </row>
    <row r="18394" spans="1:13" x14ac:dyDescent="0.3">
      <c r="A18394" s="3">
        <v>44640</v>
      </c>
      <c r="B18394">
        <v>2022</v>
      </c>
      <c r="C18394" t="s">
        <v>12</v>
      </c>
      <c r="D18394" t="s">
        <v>13</v>
      </c>
      <c r="E18394">
        <v>2396</v>
      </c>
      <c r="F18394">
        <v>344990</v>
      </c>
      <c r="G18394">
        <v>1604</v>
      </c>
      <c r="H18394">
        <v>3661</v>
      </c>
      <c r="I18394">
        <v>4</v>
      </c>
      <c r="J18394">
        <v>16316</v>
      </c>
      <c r="K18394">
        <v>788</v>
      </c>
      <c r="L18394">
        <v>364967</v>
      </c>
      <c r="M18394">
        <v>2396</v>
      </c>
    </row>
    <row r="18395" spans="1:13" x14ac:dyDescent="0.3">
      <c r="A18395" s="3">
        <v>44639</v>
      </c>
      <c r="B18395">
        <v>2022</v>
      </c>
      <c r="C18395" t="s">
        <v>12</v>
      </c>
      <c r="D18395" t="s">
        <v>13</v>
      </c>
      <c r="E18395">
        <v>2560</v>
      </c>
      <c r="F18395">
        <v>343386</v>
      </c>
      <c r="G18395">
        <v>2220</v>
      </c>
      <c r="H18395">
        <v>3657</v>
      </c>
      <c r="I18395">
        <v>4</v>
      </c>
      <c r="J18395">
        <v>15528</v>
      </c>
      <c r="K18395">
        <v>336</v>
      </c>
      <c r="L18395">
        <v>362571</v>
      </c>
      <c r="M18395">
        <v>2560</v>
      </c>
    </row>
    <row r="18396" spans="1:13" x14ac:dyDescent="0.3">
      <c r="A18396" s="3">
        <v>44638</v>
      </c>
      <c r="B18396">
        <v>2022</v>
      </c>
      <c r="C18396" t="s">
        <v>12</v>
      </c>
      <c r="D18396" t="s">
        <v>13</v>
      </c>
      <c r="E18396">
        <v>2862</v>
      </c>
      <c r="F18396">
        <v>341166</v>
      </c>
      <c r="G18396">
        <v>2170</v>
      </c>
      <c r="H18396">
        <v>3653</v>
      </c>
      <c r="I18396">
        <v>7</v>
      </c>
      <c r="J18396">
        <v>15192</v>
      </c>
      <c r="K18396">
        <v>685</v>
      </c>
      <c r="L18396">
        <v>360011</v>
      </c>
      <c r="M18396">
        <v>2862</v>
      </c>
    </row>
    <row r="18397" spans="1:13" x14ac:dyDescent="0.3">
      <c r="A18397" s="3">
        <v>44635</v>
      </c>
      <c r="B18397">
        <v>2022</v>
      </c>
      <c r="C18397" t="s">
        <v>12</v>
      </c>
      <c r="D18397" t="s">
        <v>13</v>
      </c>
      <c r="E18397">
        <v>3271</v>
      </c>
      <c r="F18397">
        <v>333805</v>
      </c>
      <c r="G18397">
        <v>3050</v>
      </c>
      <c r="H18397">
        <v>3643</v>
      </c>
      <c r="I18397">
        <v>5</v>
      </c>
      <c r="J18397">
        <v>14388</v>
      </c>
      <c r="K18397">
        <v>216</v>
      </c>
      <c r="L18397">
        <v>351836</v>
      </c>
      <c r="M18397">
        <v>3271</v>
      </c>
    </row>
    <row r="18398" spans="1:13" x14ac:dyDescent="0.3">
      <c r="A18398" s="3">
        <v>44633</v>
      </c>
      <c r="B18398">
        <v>2022</v>
      </c>
      <c r="C18398" t="s">
        <v>12</v>
      </c>
      <c r="D18398" t="s">
        <v>13</v>
      </c>
      <c r="E18398">
        <v>2099</v>
      </c>
      <c r="F18398">
        <v>330401</v>
      </c>
      <c r="G18398">
        <v>1899</v>
      </c>
      <c r="H18398">
        <v>3635</v>
      </c>
      <c r="I18398">
        <v>6</v>
      </c>
      <c r="J18398">
        <v>13623</v>
      </c>
      <c r="K18398">
        <v>194</v>
      </c>
      <c r="L18398">
        <v>347659</v>
      </c>
      <c r="M18398">
        <v>2099</v>
      </c>
    </row>
    <row r="18399" spans="1:13" x14ac:dyDescent="0.3">
      <c r="A18399" s="3">
        <v>44631</v>
      </c>
      <c r="B18399">
        <v>2022</v>
      </c>
      <c r="C18399" t="s">
        <v>12</v>
      </c>
      <c r="D18399" t="s">
        <v>13</v>
      </c>
      <c r="E18399">
        <v>1528</v>
      </c>
      <c r="F18399">
        <v>326024</v>
      </c>
      <c r="G18399">
        <v>1524</v>
      </c>
      <c r="H18399">
        <v>3626</v>
      </c>
      <c r="I18399">
        <v>5</v>
      </c>
      <c r="J18399">
        <v>14398</v>
      </c>
      <c r="K18399">
        <v>-1</v>
      </c>
      <c r="L18399">
        <v>344048</v>
      </c>
      <c r="M18399">
        <v>1528</v>
      </c>
    </row>
    <row r="18400" spans="1:13" x14ac:dyDescent="0.3">
      <c r="A18400" s="3">
        <v>44628</v>
      </c>
      <c r="B18400">
        <v>2022</v>
      </c>
      <c r="C18400" t="s">
        <v>12</v>
      </c>
      <c r="D18400" t="s">
        <v>13</v>
      </c>
      <c r="E18400">
        <v>2213</v>
      </c>
      <c r="F18400">
        <v>320908</v>
      </c>
      <c r="G18400">
        <v>2302</v>
      </c>
      <c r="H18400">
        <v>3619</v>
      </c>
      <c r="I18400">
        <v>5</v>
      </c>
      <c r="J18400">
        <v>14352</v>
      </c>
      <c r="K18400">
        <v>-94</v>
      </c>
      <c r="L18400">
        <v>338879</v>
      </c>
      <c r="M18400">
        <v>2213</v>
      </c>
    </row>
    <row r="18401" spans="1:13" x14ac:dyDescent="0.3">
      <c r="A18401" s="3">
        <v>44622</v>
      </c>
      <c r="B18401">
        <v>2022</v>
      </c>
      <c r="C18401" t="s">
        <v>12</v>
      </c>
      <c r="D18401" t="s">
        <v>13</v>
      </c>
      <c r="E18401">
        <v>1092</v>
      </c>
      <c r="F18401">
        <v>308764</v>
      </c>
      <c r="G18401">
        <v>717</v>
      </c>
      <c r="H18401">
        <v>3601</v>
      </c>
      <c r="I18401">
        <v>4</v>
      </c>
      <c r="J18401">
        <v>17706</v>
      </c>
      <c r="K18401">
        <v>371</v>
      </c>
      <c r="L18401">
        <v>330071</v>
      </c>
      <c r="M18401">
        <v>1092</v>
      </c>
    </row>
    <row r="18402" spans="1:13" x14ac:dyDescent="0.3">
      <c r="A18402" s="3">
        <v>44621</v>
      </c>
      <c r="B18402">
        <v>2022</v>
      </c>
      <c r="C18402" t="s">
        <v>12</v>
      </c>
      <c r="D18402" t="s">
        <v>13</v>
      </c>
      <c r="E18402">
        <v>1904</v>
      </c>
      <c r="F18402">
        <v>308047</v>
      </c>
      <c r="G18402">
        <v>3262</v>
      </c>
      <c r="H18402">
        <v>3597</v>
      </c>
      <c r="I18402">
        <v>5</v>
      </c>
      <c r="J18402">
        <v>17335</v>
      </c>
      <c r="K18402">
        <v>-1363</v>
      </c>
      <c r="L18402">
        <v>328979</v>
      </c>
      <c r="M18402">
        <v>1904</v>
      </c>
    </row>
    <row r="18403" spans="1:13" x14ac:dyDescent="0.3">
      <c r="A18403" s="3">
        <v>44620</v>
      </c>
      <c r="B18403">
        <v>2022</v>
      </c>
      <c r="C18403" t="s">
        <v>12</v>
      </c>
      <c r="D18403" t="s">
        <v>13</v>
      </c>
      <c r="E18403">
        <v>579</v>
      </c>
      <c r="F18403">
        <v>304785</v>
      </c>
      <c r="G18403">
        <v>534</v>
      </c>
      <c r="H18403">
        <v>3592</v>
      </c>
      <c r="I18403">
        <v>4</v>
      </c>
      <c r="J18403">
        <v>18698</v>
      </c>
      <c r="K18403">
        <v>41</v>
      </c>
      <c r="L18403">
        <v>327075</v>
      </c>
      <c r="M18403">
        <v>579</v>
      </c>
    </row>
    <row r="18404" spans="1:13" x14ac:dyDescent="0.3">
      <c r="A18404" s="3">
        <v>44619</v>
      </c>
      <c r="B18404">
        <v>2022</v>
      </c>
      <c r="C18404" t="s">
        <v>12</v>
      </c>
      <c r="D18404" t="s">
        <v>13</v>
      </c>
      <c r="E18404">
        <v>1271</v>
      </c>
      <c r="F18404">
        <v>304251</v>
      </c>
      <c r="G18404">
        <v>2732</v>
      </c>
      <c r="H18404">
        <v>3588</v>
      </c>
      <c r="I18404">
        <v>8</v>
      </c>
      <c r="J18404">
        <v>18657</v>
      </c>
      <c r="K18404">
        <v>-1469</v>
      </c>
      <c r="L18404">
        <v>326496</v>
      </c>
      <c r="M18404">
        <v>1271</v>
      </c>
    </row>
    <row r="18405" spans="1:13" x14ac:dyDescent="0.3">
      <c r="A18405" s="3">
        <v>44618</v>
      </c>
      <c r="B18405">
        <v>2022</v>
      </c>
      <c r="C18405" t="s">
        <v>12</v>
      </c>
      <c r="D18405" t="s">
        <v>13</v>
      </c>
      <c r="E18405">
        <v>1268</v>
      </c>
      <c r="F18405">
        <v>301519</v>
      </c>
      <c r="G18405">
        <v>4187</v>
      </c>
      <c r="H18405">
        <v>3580</v>
      </c>
      <c r="I18405">
        <v>4</v>
      </c>
      <c r="J18405">
        <v>20126</v>
      </c>
      <c r="K18405">
        <v>-2923</v>
      </c>
      <c r="L18405">
        <v>325225</v>
      </c>
      <c r="M18405">
        <v>1268</v>
      </c>
    </row>
    <row r="18406" spans="1:13" x14ac:dyDescent="0.3">
      <c r="A18406" s="3">
        <v>44616</v>
      </c>
      <c r="B18406">
        <v>2022</v>
      </c>
      <c r="C18406" t="s">
        <v>12</v>
      </c>
      <c r="D18406" t="s">
        <v>13</v>
      </c>
      <c r="E18406">
        <v>1791</v>
      </c>
      <c r="F18406">
        <v>295760</v>
      </c>
      <c r="G18406">
        <v>1854</v>
      </c>
      <c r="H18406">
        <v>3573</v>
      </c>
      <c r="I18406">
        <v>7</v>
      </c>
      <c r="J18406">
        <v>23045</v>
      </c>
      <c r="K18406">
        <v>-70</v>
      </c>
      <c r="L18406">
        <v>322378</v>
      </c>
      <c r="M18406">
        <v>1791</v>
      </c>
    </row>
    <row r="18407" spans="1:13" x14ac:dyDescent="0.3">
      <c r="A18407" s="3">
        <v>44614</v>
      </c>
      <c r="B18407">
        <v>2022</v>
      </c>
      <c r="C18407" t="s">
        <v>12</v>
      </c>
      <c r="D18407" t="s">
        <v>13</v>
      </c>
      <c r="E18407">
        <v>1858</v>
      </c>
      <c r="F18407">
        <v>292364</v>
      </c>
      <c r="G18407">
        <v>1846</v>
      </c>
      <c r="H18407">
        <v>3563</v>
      </c>
      <c r="I18407">
        <v>7</v>
      </c>
      <c r="J18407">
        <v>23073</v>
      </c>
      <c r="K18407">
        <v>5</v>
      </c>
      <c r="L18407">
        <v>319000</v>
      </c>
      <c r="M18407">
        <v>1858</v>
      </c>
    </row>
    <row r="18408" spans="1:13" x14ac:dyDescent="0.3">
      <c r="A18408" s="3">
        <v>44613</v>
      </c>
      <c r="B18408">
        <v>2022</v>
      </c>
      <c r="C18408" t="s">
        <v>12</v>
      </c>
      <c r="D18408" t="s">
        <v>13</v>
      </c>
      <c r="E18408">
        <v>560</v>
      </c>
      <c r="F18408">
        <v>290518</v>
      </c>
      <c r="G18408">
        <v>302</v>
      </c>
      <c r="H18408">
        <v>3556</v>
      </c>
      <c r="I18408">
        <v>5</v>
      </c>
      <c r="J18408">
        <v>23068</v>
      </c>
      <c r="K18408">
        <v>253</v>
      </c>
      <c r="L18408">
        <v>317142</v>
      </c>
      <c r="M18408">
        <v>560</v>
      </c>
    </row>
    <row r="18409" spans="1:13" x14ac:dyDescent="0.3">
      <c r="A18409" s="3">
        <v>44611</v>
      </c>
      <c r="B18409">
        <v>2022</v>
      </c>
      <c r="C18409" t="s">
        <v>12</v>
      </c>
      <c r="D18409" t="s">
        <v>13</v>
      </c>
      <c r="E18409">
        <v>1813</v>
      </c>
      <c r="F18409">
        <v>287095</v>
      </c>
      <c r="G18409">
        <v>2243</v>
      </c>
      <c r="H18409">
        <v>3548</v>
      </c>
      <c r="I18409">
        <v>10</v>
      </c>
      <c r="J18409">
        <v>24305</v>
      </c>
      <c r="K18409">
        <v>-440</v>
      </c>
      <c r="L18409">
        <v>314948</v>
      </c>
      <c r="M18409">
        <v>1813</v>
      </c>
    </row>
    <row r="18410" spans="1:13" x14ac:dyDescent="0.3">
      <c r="A18410" s="3">
        <v>44610</v>
      </c>
      <c r="B18410">
        <v>2022</v>
      </c>
      <c r="C18410" t="s">
        <v>12</v>
      </c>
      <c r="D18410" t="s">
        <v>13</v>
      </c>
      <c r="E18410">
        <v>1873</v>
      </c>
      <c r="F18410">
        <v>284852</v>
      </c>
      <c r="G18410">
        <v>1887</v>
      </c>
      <c r="H18410">
        <v>3538</v>
      </c>
      <c r="I18410">
        <v>4</v>
      </c>
      <c r="J18410">
        <v>24745</v>
      </c>
      <c r="K18410">
        <v>-18</v>
      </c>
      <c r="L18410">
        <v>313135</v>
      </c>
      <c r="M18410">
        <v>1873</v>
      </c>
    </row>
    <row r="18411" spans="1:13" x14ac:dyDescent="0.3">
      <c r="A18411" s="3">
        <v>44609</v>
      </c>
      <c r="B18411">
        <v>2022</v>
      </c>
      <c r="C18411" t="s">
        <v>12</v>
      </c>
      <c r="D18411" t="s">
        <v>13</v>
      </c>
      <c r="E18411">
        <v>2174</v>
      </c>
      <c r="F18411">
        <v>282965</v>
      </c>
      <c r="G18411">
        <v>1961</v>
      </c>
      <c r="H18411">
        <v>3534</v>
      </c>
      <c r="I18411">
        <v>8</v>
      </c>
      <c r="J18411">
        <v>24763</v>
      </c>
      <c r="K18411">
        <v>205</v>
      </c>
      <c r="L18411">
        <v>311262</v>
      </c>
      <c r="M18411">
        <v>2174</v>
      </c>
    </row>
    <row r="18412" spans="1:13" x14ac:dyDescent="0.3">
      <c r="A18412" s="3">
        <v>44608</v>
      </c>
      <c r="B18412">
        <v>2022</v>
      </c>
      <c r="C18412" t="s">
        <v>12</v>
      </c>
      <c r="D18412" t="s">
        <v>13</v>
      </c>
      <c r="E18412">
        <v>2204</v>
      </c>
      <c r="F18412">
        <v>281004</v>
      </c>
      <c r="G18412">
        <v>2146</v>
      </c>
      <c r="H18412">
        <v>3526</v>
      </c>
      <c r="I18412">
        <v>10</v>
      </c>
      <c r="J18412">
        <v>24558</v>
      </c>
      <c r="K18412">
        <v>48</v>
      </c>
      <c r="L18412">
        <v>309088</v>
      </c>
      <c r="M18412">
        <v>2204</v>
      </c>
    </row>
    <row r="18413" spans="1:13" x14ac:dyDescent="0.3">
      <c r="A18413" s="3">
        <v>44607</v>
      </c>
      <c r="B18413">
        <v>2022</v>
      </c>
      <c r="C18413" t="s">
        <v>12</v>
      </c>
      <c r="D18413" t="s">
        <v>13</v>
      </c>
      <c r="E18413">
        <v>2881</v>
      </c>
      <c r="F18413">
        <v>278858</v>
      </c>
      <c r="G18413">
        <v>2289</v>
      </c>
      <c r="H18413">
        <v>3516</v>
      </c>
      <c r="I18413">
        <v>9</v>
      </c>
      <c r="J18413">
        <v>24510</v>
      </c>
      <c r="K18413">
        <v>583</v>
      </c>
      <c r="L18413">
        <v>306884</v>
      </c>
      <c r="M18413">
        <v>2881</v>
      </c>
    </row>
    <row r="18414" spans="1:13" x14ac:dyDescent="0.3">
      <c r="A18414" s="3">
        <v>44606</v>
      </c>
      <c r="B18414">
        <v>2022</v>
      </c>
      <c r="C18414" t="s">
        <v>12</v>
      </c>
      <c r="D18414" t="s">
        <v>13</v>
      </c>
      <c r="E18414">
        <v>1024</v>
      </c>
      <c r="F18414">
        <v>276569</v>
      </c>
      <c r="G18414">
        <v>110</v>
      </c>
      <c r="H18414">
        <v>3507</v>
      </c>
      <c r="I18414">
        <v>4</v>
      </c>
      <c r="J18414">
        <v>23927</v>
      </c>
      <c r="K18414">
        <v>910</v>
      </c>
      <c r="L18414">
        <v>304003</v>
      </c>
      <c r="M18414">
        <v>1024</v>
      </c>
    </row>
    <row r="18415" spans="1:13" x14ac:dyDescent="0.3">
      <c r="A18415" s="3">
        <v>44605</v>
      </c>
      <c r="B18415">
        <v>2022</v>
      </c>
      <c r="C18415" t="s">
        <v>12</v>
      </c>
      <c r="D18415" t="s">
        <v>13</v>
      </c>
      <c r="E18415">
        <v>2153</v>
      </c>
      <c r="F18415">
        <v>276459</v>
      </c>
      <c r="G18415">
        <v>2703</v>
      </c>
      <c r="H18415">
        <v>3503</v>
      </c>
      <c r="I18415">
        <v>6</v>
      </c>
      <c r="J18415">
        <v>23017</v>
      </c>
      <c r="K18415">
        <v>-556</v>
      </c>
      <c r="L18415">
        <v>302979</v>
      </c>
      <c r="M18415">
        <v>2153</v>
      </c>
    </row>
    <row r="18416" spans="1:13" x14ac:dyDescent="0.3">
      <c r="A18416" s="3">
        <v>44604</v>
      </c>
      <c r="B18416">
        <v>2022</v>
      </c>
      <c r="C18416" t="s">
        <v>12</v>
      </c>
      <c r="D18416" t="s">
        <v>13</v>
      </c>
      <c r="E18416">
        <v>2409</v>
      </c>
      <c r="F18416">
        <v>273756</v>
      </c>
      <c r="G18416">
        <v>4404</v>
      </c>
      <c r="H18416">
        <v>3497</v>
      </c>
      <c r="I18416">
        <v>5</v>
      </c>
      <c r="J18416">
        <v>23573</v>
      </c>
      <c r="K18416">
        <v>-2000</v>
      </c>
      <c r="L18416">
        <v>300826</v>
      </c>
      <c r="M18416">
        <v>2409</v>
      </c>
    </row>
    <row r="18417" spans="1:13" x14ac:dyDescent="0.3">
      <c r="A18417" s="3">
        <v>44603</v>
      </c>
      <c r="B18417">
        <v>2022</v>
      </c>
      <c r="C18417" t="s">
        <v>12</v>
      </c>
      <c r="D18417" t="s">
        <v>13</v>
      </c>
      <c r="E18417">
        <v>2556</v>
      </c>
      <c r="F18417">
        <v>269352</v>
      </c>
      <c r="G18417">
        <v>2700</v>
      </c>
      <c r="H18417">
        <v>3492</v>
      </c>
      <c r="I18417">
        <v>6</v>
      </c>
      <c r="J18417">
        <v>25573</v>
      </c>
      <c r="K18417">
        <v>-150</v>
      </c>
      <c r="L18417">
        <v>298417</v>
      </c>
      <c r="M18417">
        <v>2556</v>
      </c>
    </row>
    <row r="18418" spans="1:13" x14ac:dyDescent="0.3">
      <c r="A18418" s="3">
        <v>44601</v>
      </c>
      <c r="B18418">
        <v>2022</v>
      </c>
      <c r="C18418" t="s">
        <v>12</v>
      </c>
      <c r="D18418" t="s">
        <v>13</v>
      </c>
      <c r="E18418">
        <v>3213</v>
      </c>
      <c r="F18418">
        <v>265435</v>
      </c>
      <c r="G18418">
        <v>3306</v>
      </c>
      <c r="H18418">
        <v>3485</v>
      </c>
      <c r="I18418">
        <v>8</v>
      </c>
      <c r="J18418">
        <v>24006</v>
      </c>
      <c r="K18418">
        <v>-101</v>
      </c>
      <c r="L18418">
        <v>292926</v>
      </c>
      <c r="M18418">
        <v>3213</v>
      </c>
    </row>
    <row r="18419" spans="1:13" x14ac:dyDescent="0.3">
      <c r="A18419" s="3">
        <v>44600</v>
      </c>
      <c r="B18419">
        <v>2022</v>
      </c>
      <c r="C18419" t="s">
        <v>12</v>
      </c>
      <c r="D18419" t="s">
        <v>13</v>
      </c>
      <c r="E18419">
        <v>3152</v>
      </c>
      <c r="F18419">
        <v>262129</v>
      </c>
      <c r="G18419">
        <v>2587</v>
      </c>
      <c r="H18419">
        <v>3477</v>
      </c>
      <c r="I18419">
        <v>9</v>
      </c>
      <c r="J18419">
        <v>24107</v>
      </c>
      <c r="K18419">
        <v>556</v>
      </c>
      <c r="L18419">
        <v>289713</v>
      </c>
      <c r="M18419">
        <v>3152</v>
      </c>
    </row>
    <row r="18420" spans="1:13" x14ac:dyDescent="0.3">
      <c r="A18420" s="3">
        <v>44599</v>
      </c>
      <c r="B18420">
        <v>2022</v>
      </c>
      <c r="C18420" t="s">
        <v>12</v>
      </c>
      <c r="D18420" t="s">
        <v>13</v>
      </c>
      <c r="E18420">
        <v>1022</v>
      </c>
      <c r="F18420">
        <v>259542</v>
      </c>
      <c r="G18420">
        <v>1206</v>
      </c>
      <c r="H18420">
        <v>3468</v>
      </c>
      <c r="I18420">
        <v>10</v>
      </c>
      <c r="J18420">
        <v>23551</v>
      </c>
      <c r="K18420">
        <v>-194</v>
      </c>
      <c r="L18420">
        <v>286561</v>
      </c>
      <c r="M18420">
        <v>1022</v>
      </c>
    </row>
    <row r="18421" spans="1:13" x14ac:dyDescent="0.3">
      <c r="A18421" s="3">
        <v>44598</v>
      </c>
      <c r="B18421">
        <v>2022</v>
      </c>
      <c r="C18421" t="s">
        <v>12</v>
      </c>
      <c r="D18421" t="s">
        <v>13</v>
      </c>
      <c r="E18421">
        <v>2519</v>
      </c>
      <c r="F18421">
        <v>258336</v>
      </c>
      <c r="G18421">
        <v>4140</v>
      </c>
      <c r="H18421">
        <v>3458</v>
      </c>
      <c r="I18421">
        <v>5</v>
      </c>
      <c r="J18421">
        <v>23745</v>
      </c>
      <c r="K18421">
        <v>-1626</v>
      </c>
      <c r="L18421">
        <v>285539</v>
      </c>
      <c r="M18421">
        <v>2519</v>
      </c>
    </row>
    <row r="18422" spans="1:13" x14ac:dyDescent="0.3">
      <c r="A18422" s="3">
        <v>44597</v>
      </c>
      <c r="B18422">
        <v>2022</v>
      </c>
      <c r="C18422" t="s">
        <v>12</v>
      </c>
      <c r="D18422" t="s">
        <v>13</v>
      </c>
      <c r="E18422">
        <v>2484</v>
      </c>
      <c r="F18422">
        <v>254196</v>
      </c>
      <c r="G18422">
        <v>2312</v>
      </c>
      <c r="H18422">
        <v>3453</v>
      </c>
      <c r="I18422">
        <v>4</v>
      </c>
      <c r="J18422">
        <v>25371</v>
      </c>
      <c r="K18422">
        <v>168</v>
      </c>
      <c r="L18422">
        <v>283020</v>
      </c>
      <c r="M18422">
        <v>2484</v>
      </c>
    </row>
    <row r="18423" spans="1:13" x14ac:dyDescent="0.3">
      <c r="A18423" s="3">
        <v>44596</v>
      </c>
      <c r="B18423">
        <v>2022</v>
      </c>
      <c r="C18423" t="s">
        <v>12</v>
      </c>
      <c r="D18423" t="s">
        <v>13</v>
      </c>
      <c r="E18423">
        <v>4030</v>
      </c>
      <c r="F18423">
        <v>251884</v>
      </c>
      <c r="G18423">
        <v>4214</v>
      </c>
      <c r="H18423">
        <v>3449</v>
      </c>
      <c r="I18423">
        <v>7</v>
      </c>
      <c r="J18423">
        <v>25203</v>
      </c>
      <c r="K18423">
        <v>-191</v>
      </c>
      <c r="L18423">
        <v>280536</v>
      </c>
      <c r="M18423">
        <v>4030</v>
      </c>
    </row>
    <row r="18424" spans="1:13" x14ac:dyDescent="0.3">
      <c r="A18424" s="3">
        <v>44595</v>
      </c>
      <c r="B18424">
        <v>2022</v>
      </c>
      <c r="C18424" t="s">
        <v>12</v>
      </c>
      <c r="D18424" t="s">
        <v>13</v>
      </c>
      <c r="E18424">
        <v>4607</v>
      </c>
      <c r="F18424">
        <v>247670</v>
      </c>
      <c r="G18424">
        <v>4603</v>
      </c>
      <c r="H18424">
        <v>3442</v>
      </c>
      <c r="I18424">
        <v>9</v>
      </c>
      <c r="J18424">
        <v>25394</v>
      </c>
      <c r="K18424">
        <v>-5</v>
      </c>
      <c r="L18424">
        <v>276506</v>
      </c>
      <c r="M18424">
        <v>4607</v>
      </c>
    </row>
    <row r="18425" spans="1:13" x14ac:dyDescent="0.3">
      <c r="A18425" s="3">
        <v>44594</v>
      </c>
      <c r="B18425">
        <v>2022</v>
      </c>
      <c r="C18425" t="s">
        <v>12</v>
      </c>
      <c r="D18425" t="s">
        <v>13</v>
      </c>
      <c r="E18425">
        <v>4911</v>
      </c>
      <c r="F18425">
        <v>243067</v>
      </c>
      <c r="G18425">
        <v>5100</v>
      </c>
      <c r="H18425">
        <v>3433</v>
      </c>
      <c r="I18425">
        <v>7</v>
      </c>
      <c r="J18425">
        <v>25399</v>
      </c>
      <c r="K18425">
        <v>-196</v>
      </c>
      <c r="L18425">
        <v>271899</v>
      </c>
      <c r="M18425">
        <v>4911</v>
      </c>
    </row>
    <row r="18426" spans="1:13" x14ac:dyDescent="0.3">
      <c r="A18426" s="3">
        <v>44593</v>
      </c>
      <c r="B18426">
        <v>2022</v>
      </c>
      <c r="C18426" t="s">
        <v>12</v>
      </c>
      <c r="D18426" t="s">
        <v>13</v>
      </c>
      <c r="E18426">
        <v>6167</v>
      </c>
      <c r="F18426">
        <v>237967</v>
      </c>
      <c r="G18426">
        <v>7514</v>
      </c>
      <c r="H18426">
        <v>3426</v>
      </c>
      <c r="I18426">
        <v>8</v>
      </c>
      <c r="J18426">
        <v>25595</v>
      </c>
      <c r="K18426">
        <v>-1355</v>
      </c>
      <c r="L18426">
        <v>266988</v>
      </c>
      <c r="M18426">
        <v>6167</v>
      </c>
    </row>
    <row r="18427" spans="1:13" x14ac:dyDescent="0.3">
      <c r="A18427" s="3">
        <v>44592</v>
      </c>
      <c r="B18427">
        <v>2022</v>
      </c>
      <c r="C18427" t="s">
        <v>12</v>
      </c>
      <c r="D18427" t="s">
        <v>13</v>
      </c>
      <c r="E18427">
        <v>1753</v>
      </c>
      <c r="F18427">
        <v>230453</v>
      </c>
      <c r="G18427">
        <v>1732</v>
      </c>
      <c r="H18427">
        <v>3418</v>
      </c>
      <c r="I18427">
        <v>6</v>
      </c>
      <c r="J18427">
        <v>26950</v>
      </c>
      <c r="K18427">
        <v>15</v>
      </c>
      <c r="L18427">
        <v>260821</v>
      </c>
      <c r="M18427">
        <v>1753</v>
      </c>
    </row>
    <row r="18428" spans="1:13" x14ac:dyDescent="0.3">
      <c r="A18428" s="3">
        <v>44591</v>
      </c>
      <c r="B18428">
        <v>2022</v>
      </c>
      <c r="C18428" t="s">
        <v>12</v>
      </c>
      <c r="D18428" t="s">
        <v>13</v>
      </c>
      <c r="E18428">
        <v>4520</v>
      </c>
      <c r="F18428">
        <v>228721</v>
      </c>
      <c r="G18428">
        <v>5205</v>
      </c>
      <c r="H18428">
        <v>3412</v>
      </c>
      <c r="I18428">
        <v>5</v>
      </c>
      <c r="J18428">
        <v>26935</v>
      </c>
      <c r="K18428">
        <v>-690</v>
      </c>
      <c r="L18428">
        <v>259068</v>
      </c>
      <c r="M18428">
        <v>4520</v>
      </c>
    </row>
    <row r="18429" spans="1:13" x14ac:dyDescent="0.3">
      <c r="A18429" s="3">
        <v>44590</v>
      </c>
      <c r="B18429">
        <v>2022</v>
      </c>
      <c r="C18429" t="s">
        <v>12</v>
      </c>
      <c r="D18429" t="s">
        <v>13</v>
      </c>
      <c r="E18429">
        <v>5111</v>
      </c>
      <c r="F18429">
        <v>223516</v>
      </c>
      <c r="G18429">
        <v>2570</v>
      </c>
      <c r="H18429">
        <v>3407</v>
      </c>
      <c r="I18429">
        <v>7</v>
      </c>
      <c r="J18429">
        <v>27625</v>
      </c>
      <c r="K18429">
        <v>2534</v>
      </c>
      <c r="L18429">
        <v>254548</v>
      </c>
      <c r="M18429">
        <v>5111</v>
      </c>
    </row>
    <row r="18430" spans="1:13" x14ac:dyDescent="0.3">
      <c r="A18430" s="3">
        <v>44589</v>
      </c>
      <c r="B18430">
        <v>2022</v>
      </c>
      <c r="C18430" t="s">
        <v>12</v>
      </c>
      <c r="D18430" t="s">
        <v>13</v>
      </c>
      <c r="E18430">
        <v>4980</v>
      </c>
      <c r="F18430">
        <v>220946</v>
      </c>
      <c r="G18430">
        <v>4803</v>
      </c>
      <c r="H18430">
        <v>3400</v>
      </c>
      <c r="I18430">
        <v>10</v>
      </c>
      <c r="J18430">
        <v>25091</v>
      </c>
      <c r="K18430">
        <v>77</v>
      </c>
      <c r="L18430">
        <v>249437</v>
      </c>
      <c r="M18430">
        <v>4890</v>
      </c>
    </row>
    <row r="18431" spans="1:13" x14ac:dyDescent="0.3">
      <c r="A18431" s="3">
        <v>44588</v>
      </c>
      <c r="B18431">
        <v>2022</v>
      </c>
      <c r="C18431" t="s">
        <v>12</v>
      </c>
      <c r="D18431" t="s">
        <v>13</v>
      </c>
      <c r="E18431">
        <v>6152</v>
      </c>
      <c r="F18431">
        <v>216143</v>
      </c>
      <c r="G18431">
        <v>3048</v>
      </c>
      <c r="H18431">
        <v>3390</v>
      </c>
      <c r="I18431">
        <v>8</v>
      </c>
      <c r="J18431">
        <v>25014</v>
      </c>
      <c r="K18431">
        <v>3096</v>
      </c>
      <c r="L18431">
        <v>244547</v>
      </c>
      <c r="M18431">
        <v>6152</v>
      </c>
    </row>
    <row r="18432" spans="1:13" x14ac:dyDescent="0.3">
      <c r="A18432" s="3">
        <v>44587</v>
      </c>
      <c r="B18432">
        <v>2022</v>
      </c>
      <c r="C18432" t="s">
        <v>12</v>
      </c>
      <c r="D18432" t="s">
        <v>13</v>
      </c>
      <c r="E18432">
        <v>6196</v>
      </c>
      <c r="F18432">
        <v>213095</v>
      </c>
      <c r="G18432">
        <v>6009</v>
      </c>
      <c r="H18432">
        <v>3382</v>
      </c>
      <c r="I18432">
        <v>15</v>
      </c>
      <c r="J18432">
        <v>21918</v>
      </c>
      <c r="K18432">
        <v>172</v>
      </c>
      <c r="L18432">
        <v>238395</v>
      </c>
      <c r="M18432">
        <v>6196</v>
      </c>
    </row>
    <row r="18433" spans="1:13" x14ac:dyDescent="0.3">
      <c r="A18433" s="3">
        <v>44586</v>
      </c>
      <c r="B18433">
        <v>2022</v>
      </c>
      <c r="C18433" t="s">
        <v>12</v>
      </c>
      <c r="D18433" t="s">
        <v>13</v>
      </c>
      <c r="E18433">
        <v>7806</v>
      </c>
      <c r="F18433">
        <v>207086</v>
      </c>
      <c r="G18433">
        <v>6611</v>
      </c>
      <c r="H18433">
        <v>3367</v>
      </c>
      <c r="I18433">
        <v>11</v>
      </c>
      <c r="J18433">
        <v>21746</v>
      </c>
      <c r="K18433">
        <v>1184</v>
      </c>
      <c r="L18433">
        <v>232199</v>
      </c>
      <c r="M18433">
        <v>7806</v>
      </c>
    </row>
    <row r="18434" spans="1:13" x14ac:dyDescent="0.3">
      <c r="A18434" s="3">
        <v>44585</v>
      </c>
      <c r="B18434">
        <v>2022</v>
      </c>
      <c r="C18434" t="s">
        <v>12</v>
      </c>
      <c r="D18434" t="s">
        <v>13</v>
      </c>
      <c r="E18434">
        <v>2268</v>
      </c>
      <c r="F18434">
        <v>200475</v>
      </c>
      <c r="G18434">
        <v>2153</v>
      </c>
      <c r="H18434">
        <v>3356</v>
      </c>
      <c r="I18434">
        <v>8</v>
      </c>
      <c r="J18434">
        <v>20562</v>
      </c>
      <c r="K18434">
        <v>107</v>
      </c>
      <c r="L18434">
        <v>224393</v>
      </c>
      <c r="M18434">
        <v>2268</v>
      </c>
    </row>
    <row r="18435" spans="1:13" x14ac:dyDescent="0.3">
      <c r="A18435" s="3">
        <v>44584</v>
      </c>
      <c r="B18435">
        <v>2022</v>
      </c>
      <c r="C18435" t="s">
        <v>12</v>
      </c>
      <c r="D18435" t="s">
        <v>13</v>
      </c>
      <c r="E18435">
        <v>5483</v>
      </c>
      <c r="F18435">
        <v>198322</v>
      </c>
      <c r="G18435">
        <v>4668</v>
      </c>
      <c r="H18435">
        <v>3348</v>
      </c>
      <c r="I18435">
        <v>4</v>
      </c>
      <c r="J18435">
        <v>20455</v>
      </c>
      <c r="K18435">
        <v>811</v>
      </c>
      <c r="L18435">
        <v>222125</v>
      </c>
      <c r="M18435">
        <v>5483</v>
      </c>
    </row>
    <row r="18436" spans="1:13" x14ac:dyDescent="0.3">
      <c r="A18436" s="3">
        <v>44583</v>
      </c>
      <c r="B18436">
        <v>2022</v>
      </c>
      <c r="C18436" t="s">
        <v>12</v>
      </c>
      <c r="D18436" t="s">
        <v>13</v>
      </c>
      <c r="E18436">
        <v>5952</v>
      </c>
      <c r="F18436">
        <v>193654</v>
      </c>
      <c r="G18436">
        <v>4386</v>
      </c>
      <c r="H18436">
        <v>3344</v>
      </c>
      <c r="I18436">
        <v>5</v>
      </c>
      <c r="J18436">
        <v>19644</v>
      </c>
      <c r="K18436">
        <v>1561</v>
      </c>
      <c r="L18436">
        <v>216642</v>
      </c>
      <c r="M18436">
        <v>5952</v>
      </c>
    </row>
    <row r="18437" spans="1:13" x14ac:dyDescent="0.3">
      <c r="A18437" s="3">
        <v>44582</v>
      </c>
      <c r="B18437">
        <v>2022</v>
      </c>
      <c r="C18437" t="s">
        <v>12</v>
      </c>
      <c r="D18437" t="s">
        <v>13</v>
      </c>
      <c r="E18437">
        <v>5853</v>
      </c>
      <c r="F18437">
        <v>189268</v>
      </c>
      <c r="G18437">
        <v>6009</v>
      </c>
      <c r="H18437">
        <v>3339</v>
      </c>
      <c r="I18437">
        <v>6</v>
      </c>
      <c r="J18437">
        <v>18083</v>
      </c>
      <c r="K18437">
        <v>-162</v>
      </c>
      <c r="L18437">
        <v>210690</v>
      </c>
      <c r="M18437">
        <v>5853</v>
      </c>
    </row>
    <row r="18438" spans="1:13" x14ac:dyDescent="0.3">
      <c r="A18438" s="3">
        <v>44580</v>
      </c>
      <c r="B18438">
        <v>2022</v>
      </c>
      <c r="C18438" t="s">
        <v>12</v>
      </c>
      <c r="D18438" t="s">
        <v>13</v>
      </c>
      <c r="E18438">
        <v>5850</v>
      </c>
      <c r="F18438">
        <v>176350</v>
      </c>
      <c r="G18438">
        <v>5562</v>
      </c>
      <c r="H18438">
        <v>3330</v>
      </c>
      <c r="I18438">
        <v>8</v>
      </c>
      <c r="J18438">
        <v>18252</v>
      </c>
      <c r="K18438">
        <v>280</v>
      </c>
      <c r="L18438">
        <v>197932</v>
      </c>
      <c r="M18438">
        <v>5850</v>
      </c>
    </row>
    <row r="18439" spans="1:13" x14ac:dyDescent="0.3">
      <c r="A18439" s="3">
        <v>44579</v>
      </c>
      <c r="B18439">
        <v>2022</v>
      </c>
      <c r="C18439" t="s">
        <v>12</v>
      </c>
      <c r="D18439" t="s">
        <v>13</v>
      </c>
      <c r="E18439">
        <v>7748</v>
      </c>
      <c r="F18439">
        <v>170788</v>
      </c>
      <c r="G18439">
        <v>6518</v>
      </c>
      <c r="H18439">
        <v>3322</v>
      </c>
      <c r="I18439">
        <v>8</v>
      </c>
      <c r="J18439">
        <v>17972</v>
      </c>
      <c r="K18439">
        <v>1222</v>
      </c>
      <c r="L18439">
        <v>192082</v>
      </c>
      <c r="M18439">
        <v>7748</v>
      </c>
    </row>
    <row r="18440" spans="1:13" x14ac:dyDescent="0.3">
      <c r="A18440" s="3">
        <v>44577</v>
      </c>
      <c r="B18440">
        <v>2022</v>
      </c>
      <c r="C18440" t="s">
        <v>12</v>
      </c>
      <c r="D18440" t="s">
        <v>13</v>
      </c>
      <c r="E18440">
        <v>4923</v>
      </c>
      <c r="F18440">
        <v>161618</v>
      </c>
      <c r="G18440">
        <v>2873</v>
      </c>
      <c r="H18440">
        <v>3311</v>
      </c>
      <c r="I18440">
        <v>6</v>
      </c>
      <c r="J18440">
        <v>17393</v>
      </c>
      <c r="K18440">
        <v>2044</v>
      </c>
      <c r="L18440">
        <v>182322</v>
      </c>
      <c r="M18440">
        <v>4923</v>
      </c>
    </row>
    <row r="18441" spans="1:13" x14ac:dyDescent="0.3">
      <c r="A18441" s="3">
        <v>44573</v>
      </c>
      <c r="B18441">
        <v>2022</v>
      </c>
      <c r="C18441" t="s">
        <v>12</v>
      </c>
      <c r="D18441" t="s">
        <v>13</v>
      </c>
      <c r="E18441">
        <v>2393</v>
      </c>
      <c r="F18441">
        <v>151170</v>
      </c>
      <c r="G18441">
        <v>2215</v>
      </c>
      <c r="H18441">
        <v>3298</v>
      </c>
      <c r="I18441">
        <v>4</v>
      </c>
      <c r="J18441">
        <v>10953</v>
      </c>
      <c r="K18441">
        <v>174</v>
      </c>
      <c r="L18441">
        <v>165421</v>
      </c>
      <c r="M18441">
        <v>2393</v>
      </c>
    </row>
    <row r="18442" spans="1:13" x14ac:dyDescent="0.3">
      <c r="A18442" s="3">
        <v>44572</v>
      </c>
      <c r="B18442">
        <v>2022</v>
      </c>
      <c r="C18442" t="s">
        <v>12</v>
      </c>
      <c r="D18442" t="s">
        <v>13</v>
      </c>
      <c r="E18442">
        <v>1745</v>
      </c>
      <c r="F18442">
        <v>148955</v>
      </c>
      <c r="G18442">
        <v>1846</v>
      </c>
      <c r="H18442">
        <v>3294</v>
      </c>
      <c r="I18442">
        <v>8</v>
      </c>
      <c r="J18442">
        <v>10779</v>
      </c>
      <c r="K18442">
        <v>-109</v>
      </c>
      <c r="L18442">
        <v>163028</v>
      </c>
      <c r="M18442">
        <v>1745</v>
      </c>
    </row>
    <row r="18443" spans="1:13" x14ac:dyDescent="0.3">
      <c r="A18443" s="3">
        <v>44569</v>
      </c>
      <c r="B18443">
        <v>2022</v>
      </c>
      <c r="C18443" t="s">
        <v>12</v>
      </c>
      <c r="D18443" t="s">
        <v>13</v>
      </c>
      <c r="E18443">
        <v>2318</v>
      </c>
      <c r="F18443">
        <v>144312</v>
      </c>
      <c r="G18443">
        <v>1506</v>
      </c>
      <c r="H18443">
        <v>3284</v>
      </c>
      <c r="I18443">
        <v>8</v>
      </c>
      <c r="J18443">
        <v>10924</v>
      </c>
      <c r="K18443">
        <v>804</v>
      </c>
      <c r="L18443">
        <v>158520</v>
      </c>
      <c r="M18443">
        <v>2318</v>
      </c>
    </row>
    <row r="18444" spans="1:13" x14ac:dyDescent="0.3">
      <c r="A18444" s="3">
        <v>44568</v>
      </c>
      <c r="B18444">
        <v>2022</v>
      </c>
      <c r="C18444" t="s">
        <v>12</v>
      </c>
      <c r="D18444" t="s">
        <v>13</v>
      </c>
      <c r="E18444">
        <v>1033</v>
      </c>
      <c r="F18444">
        <v>142806</v>
      </c>
      <c r="G18444">
        <v>1054</v>
      </c>
      <c r="H18444">
        <v>3276</v>
      </c>
      <c r="I18444">
        <v>7</v>
      </c>
      <c r="J18444">
        <v>10120</v>
      </c>
      <c r="K18444">
        <v>-28</v>
      </c>
      <c r="L18444">
        <v>156202</v>
      </c>
      <c r="M18444">
        <v>1033</v>
      </c>
    </row>
    <row r="18445" spans="1:13" x14ac:dyDescent="0.3">
      <c r="A18445" s="3">
        <v>44567</v>
      </c>
      <c r="B18445">
        <v>2022</v>
      </c>
      <c r="C18445" t="s">
        <v>12</v>
      </c>
      <c r="D18445" t="s">
        <v>13</v>
      </c>
      <c r="E18445">
        <v>3120</v>
      </c>
      <c r="F18445">
        <v>141752</v>
      </c>
      <c r="G18445">
        <v>1996</v>
      </c>
      <c r="H18445">
        <v>3269</v>
      </c>
      <c r="I18445">
        <v>4</v>
      </c>
      <c r="J18445">
        <v>10148</v>
      </c>
      <c r="K18445">
        <v>1120</v>
      </c>
      <c r="L18445">
        <v>155169</v>
      </c>
      <c r="M18445">
        <v>3120</v>
      </c>
    </row>
    <row r="18446" spans="1:13" x14ac:dyDescent="0.3">
      <c r="A18446" s="3">
        <v>44566</v>
      </c>
      <c r="B18446">
        <v>2022</v>
      </c>
      <c r="C18446" t="s">
        <v>12</v>
      </c>
      <c r="D18446" t="s">
        <v>13</v>
      </c>
      <c r="E18446">
        <v>2147</v>
      </c>
      <c r="F18446">
        <v>139756</v>
      </c>
      <c r="G18446">
        <v>1780</v>
      </c>
      <c r="H18446">
        <v>3265</v>
      </c>
      <c r="I18446">
        <v>5</v>
      </c>
      <c r="J18446">
        <v>9028</v>
      </c>
      <c r="K18446">
        <v>362</v>
      </c>
      <c r="L18446">
        <v>152049</v>
      </c>
      <c r="M18446">
        <v>2147</v>
      </c>
    </row>
    <row r="18447" spans="1:13" x14ac:dyDescent="0.3">
      <c r="A18447" s="3">
        <v>44565</v>
      </c>
      <c r="B18447">
        <v>2022</v>
      </c>
      <c r="C18447" t="s">
        <v>12</v>
      </c>
      <c r="D18447" t="s">
        <v>13</v>
      </c>
      <c r="E18447">
        <v>1601</v>
      </c>
      <c r="F18447">
        <v>137976</v>
      </c>
      <c r="G18447">
        <v>1069</v>
      </c>
      <c r="H18447">
        <v>3260</v>
      </c>
      <c r="I18447">
        <v>5</v>
      </c>
      <c r="J18447">
        <v>8666</v>
      </c>
      <c r="K18447">
        <v>527</v>
      </c>
      <c r="L18447">
        <v>149902</v>
      </c>
      <c r="M18447">
        <v>1601</v>
      </c>
    </row>
    <row r="18448" spans="1:13" x14ac:dyDescent="0.3">
      <c r="A18448" s="3">
        <v>44562</v>
      </c>
      <c r="B18448">
        <v>2022</v>
      </c>
      <c r="C18448" t="s">
        <v>12</v>
      </c>
      <c r="D18448" t="s">
        <v>13</v>
      </c>
      <c r="E18448">
        <v>1619</v>
      </c>
      <c r="F18448">
        <v>136073</v>
      </c>
      <c r="G18448">
        <v>1493</v>
      </c>
      <c r="H18448">
        <v>3249</v>
      </c>
      <c r="I18448">
        <v>5</v>
      </c>
      <c r="J18448">
        <v>7761</v>
      </c>
      <c r="K18448">
        <v>121</v>
      </c>
      <c r="L18448">
        <v>147083</v>
      </c>
      <c r="M18448">
        <v>1619</v>
      </c>
    </row>
    <row r="18449" spans="1:13" x14ac:dyDescent="0.3">
      <c r="A18449" s="3">
        <v>44561</v>
      </c>
      <c r="B18449">
        <v>2021</v>
      </c>
      <c r="C18449" t="s">
        <v>12</v>
      </c>
      <c r="D18449" t="s">
        <v>13</v>
      </c>
      <c r="E18449">
        <v>2079</v>
      </c>
      <c r="F18449">
        <v>134580</v>
      </c>
      <c r="G18449">
        <v>1650</v>
      </c>
      <c r="H18449">
        <v>3244</v>
      </c>
      <c r="I18449">
        <v>6</v>
      </c>
      <c r="J18449">
        <v>7640</v>
      </c>
      <c r="K18449">
        <v>423</v>
      </c>
      <c r="L18449">
        <v>145464</v>
      </c>
      <c r="M18449">
        <v>2079</v>
      </c>
    </row>
    <row r="18450" spans="1:13" x14ac:dyDescent="0.3">
      <c r="A18450" s="3">
        <v>44559</v>
      </c>
      <c r="B18450">
        <v>2021</v>
      </c>
      <c r="C18450" t="s">
        <v>12</v>
      </c>
      <c r="D18450" t="s">
        <v>13</v>
      </c>
      <c r="E18450">
        <v>1707</v>
      </c>
      <c r="F18450">
        <v>131137</v>
      </c>
      <c r="G18450">
        <v>1510</v>
      </c>
      <c r="H18450">
        <v>3235</v>
      </c>
      <c r="I18450">
        <v>11</v>
      </c>
      <c r="J18450">
        <v>7199</v>
      </c>
      <c r="K18450">
        <v>186</v>
      </c>
      <c r="L18450">
        <v>141571</v>
      </c>
      <c r="M18450">
        <v>1707</v>
      </c>
    </row>
    <row r="18451" spans="1:13" x14ac:dyDescent="0.3">
      <c r="A18451" s="3">
        <v>44558</v>
      </c>
      <c r="B18451">
        <v>2021</v>
      </c>
      <c r="C18451" t="s">
        <v>12</v>
      </c>
      <c r="D18451" t="s">
        <v>13</v>
      </c>
      <c r="E18451">
        <v>1098</v>
      </c>
      <c r="F18451">
        <v>129627</v>
      </c>
      <c r="G18451">
        <v>907</v>
      </c>
      <c r="H18451">
        <v>3224</v>
      </c>
      <c r="I18451">
        <v>4</v>
      </c>
      <c r="J18451">
        <v>7013</v>
      </c>
      <c r="K18451">
        <v>187</v>
      </c>
      <c r="L18451">
        <v>139864</v>
      </c>
      <c r="M18451">
        <v>1098</v>
      </c>
    </row>
    <row r="18452" spans="1:13" x14ac:dyDescent="0.3">
      <c r="A18452" s="3">
        <v>44555</v>
      </c>
      <c r="B18452">
        <v>2021</v>
      </c>
      <c r="C18452" t="s">
        <v>12</v>
      </c>
      <c r="D18452" t="s">
        <v>13</v>
      </c>
      <c r="E18452">
        <v>890</v>
      </c>
      <c r="F18452">
        <v>127988</v>
      </c>
      <c r="G18452">
        <v>851</v>
      </c>
      <c r="H18452">
        <v>3216</v>
      </c>
      <c r="I18452">
        <v>5</v>
      </c>
      <c r="J18452">
        <v>6868</v>
      </c>
      <c r="K18452">
        <v>34</v>
      </c>
      <c r="L18452">
        <v>138072</v>
      </c>
      <c r="M18452">
        <v>890</v>
      </c>
    </row>
    <row r="18453" spans="1:13" x14ac:dyDescent="0.3">
      <c r="A18453" s="3">
        <v>44554</v>
      </c>
      <c r="B18453">
        <v>2021</v>
      </c>
      <c r="C18453" t="s">
        <v>12</v>
      </c>
      <c r="D18453" t="s">
        <v>13</v>
      </c>
      <c r="E18453">
        <v>1103</v>
      </c>
      <c r="F18453">
        <v>127137</v>
      </c>
      <c r="G18453">
        <v>957</v>
      </c>
      <c r="H18453">
        <v>3211</v>
      </c>
      <c r="I18453">
        <v>6</v>
      </c>
      <c r="J18453">
        <v>6834</v>
      </c>
      <c r="K18453">
        <v>140</v>
      </c>
      <c r="L18453">
        <v>137182</v>
      </c>
      <c r="M18453">
        <v>1103</v>
      </c>
    </row>
    <row r="18454" spans="1:13" x14ac:dyDescent="0.3">
      <c r="A18454" s="3">
        <v>44553</v>
      </c>
      <c r="B18454">
        <v>2021</v>
      </c>
      <c r="C18454" t="s">
        <v>12</v>
      </c>
      <c r="D18454" t="s">
        <v>13</v>
      </c>
      <c r="E18454">
        <v>871</v>
      </c>
      <c r="F18454">
        <v>126180</v>
      </c>
      <c r="G18454">
        <v>821</v>
      </c>
      <c r="H18454">
        <v>3205</v>
      </c>
      <c r="I18454">
        <v>5</v>
      </c>
      <c r="J18454">
        <v>6694</v>
      </c>
      <c r="K18454">
        <v>45</v>
      </c>
      <c r="L18454">
        <v>136079</v>
      </c>
      <c r="M18454">
        <v>871</v>
      </c>
    </row>
    <row r="18455" spans="1:13" x14ac:dyDescent="0.3">
      <c r="A18455" s="3">
        <v>44548</v>
      </c>
      <c r="B18455">
        <v>2021</v>
      </c>
      <c r="C18455" t="s">
        <v>12</v>
      </c>
      <c r="D18455" t="s">
        <v>13</v>
      </c>
      <c r="E18455">
        <v>703</v>
      </c>
      <c r="F18455">
        <v>123027</v>
      </c>
      <c r="G18455">
        <v>597</v>
      </c>
      <c r="H18455">
        <v>3190</v>
      </c>
      <c r="I18455">
        <v>5</v>
      </c>
      <c r="J18455">
        <v>6517</v>
      </c>
      <c r="K18455">
        <v>101</v>
      </c>
      <c r="L18455">
        <v>132734</v>
      </c>
      <c r="M18455">
        <v>703</v>
      </c>
    </row>
    <row r="18456" spans="1:13" x14ac:dyDescent="0.3">
      <c r="A18456" s="3">
        <v>44547</v>
      </c>
      <c r="B18456">
        <v>2021</v>
      </c>
      <c r="C18456" t="s">
        <v>12</v>
      </c>
      <c r="D18456" t="s">
        <v>13</v>
      </c>
      <c r="E18456">
        <v>682</v>
      </c>
      <c r="F18456">
        <v>122430</v>
      </c>
      <c r="G18456">
        <v>650</v>
      </c>
      <c r="H18456">
        <v>3185</v>
      </c>
      <c r="I18456">
        <v>6</v>
      </c>
      <c r="J18456">
        <v>6416</v>
      </c>
      <c r="K18456">
        <v>26</v>
      </c>
      <c r="L18456">
        <v>132031</v>
      </c>
      <c r="M18456">
        <v>682</v>
      </c>
    </row>
    <row r="18457" spans="1:13" x14ac:dyDescent="0.3">
      <c r="A18457" s="3">
        <v>44540</v>
      </c>
      <c r="B18457">
        <v>2021</v>
      </c>
      <c r="C18457" t="s">
        <v>12</v>
      </c>
      <c r="D18457" t="s">
        <v>13</v>
      </c>
      <c r="E18457">
        <v>631</v>
      </c>
      <c r="F18457">
        <v>118918</v>
      </c>
      <c r="G18457">
        <v>352</v>
      </c>
      <c r="H18457">
        <v>3168</v>
      </c>
      <c r="I18457">
        <v>4</v>
      </c>
      <c r="J18457">
        <v>5931</v>
      </c>
      <c r="K18457">
        <v>275</v>
      </c>
      <c r="L18457">
        <v>128017</v>
      </c>
      <c r="M18457">
        <v>631</v>
      </c>
    </row>
    <row r="18458" spans="1:13" x14ac:dyDescent="0.3">
      <c r="A18458" s="3">
        <v>44524</v>
      </c>
      <c r="B18458">
        <v>2021</v>
      </c>
      <c r="C18458" t="s">
        <v>12</v>
      </c>
      <c r="D18458" t="s">
        <v>13</v>
      </c>
      <c r="E18458">
        <v>361</v>
      </c>
      <c r="F18458">
        <v>114181</v>
      </c>
      <c r="G18458">
        <v>219</v>
      </c>
      <c r="H18458">
        <v>3142</v>
      </c>
      <c r="I18458">
        <v>5</v>
      </c>
      <c r="J18458">
        <v>4079</v>
      </c>
      <c r="K18458">
        <v>137</v>
      </c>
      <c r="L18458">
        <v>121402</v>
      </c>
      <c r="M18458">
        <v>361</v>
      </c>
    </row>
    <row r="18459" spans="1:13" x14ac:dyDescent="0.3">
      <c r="A18459" s="3">
        <v>44495</v>
      </c>
      <c r="B18459">
        <v>2021</v>
      </c>
      <c r="C18459" t="s">
        <v>12</v>
      </c>
      <c r="D18459" t="s">
        <v>13</v>
      </c>
      <c r="E18459">
        <v>103</v>
      </c>
      <c r="F18459">
        <v>110574</v>
      </c>
      <c r="G18459">
        <v>78</v>
      </c>
      <c r="H18459">
        <v>3099</v>
      </c>
      <c r="I18459">
        <v>4</v>
      </c>
      <c r="J18459">
        <v>1995</v>
      </c>
      <c r="K18459">
        <v>21</v>
      </c>
      <c r="L18459">
        <v>115668</v>
      </c>
      <c r="M18459">
        <v>103</v>
      </c>
    </row>
    <row r="18460" spans="1:13" x14ac:dyDescent="0.3">
      <c r="A18460" s="3">
        <v>44468</v>
      </c>
      <c r="B18460">
        <v>2021</v>
      </c>
      <c r="C18460" t="s">
        <v>12</v>
      </c>
      <c r="D18460" t="s">
        <v>13</v>
      </c>
      <c r="E18460">
        <v>71</v>
      </c>
      <c r="F18460">
        <v>108033</v>
      </c>
      <c r="G18460">
        <v>62</v>
      </c>
      <c r="H18460">
        <v>3077</v>
      </c>
      <c r="I18460">
        <v>5</v>
      </c>
      <c r="J18460">
        <v>2665</v>
      </c>
      <c r="K18460">
        <v>4</v>
      </c>
      <c r="L18460">
        <v>113775</v>
      </c>
      <c r="M18460">
        <v>71</v>
      </c>
    </row>
    <row r="18461" spans="1:13" x14ac:dyDescent="0.3">
      <c r="A18461" s="3">
        <v>44338</v>
      </c>
      <c r="B18461">
        <v>2021</v>
      </c>
      <c r="C18461" t="s">
        <v>12</v>
      </c>
      <c r="D18461" t="s">
        <v>13</v>
      </c>
      <c r="E18461">
        <v>125</v>
      </c>
      <c r="F18461">
        <v>94303</v>
      </c>
      <c r="G18461">
        <v>137</v>
      </c>
      <c r="H18461">
        <v>3004</v>
      </c>
      <c r="I18461">
        <v>4</v>
      </c>
      <c r="J18461">
        <v>4530</v>
      </c>
      <c r="K18461">
        <v>-16</v>
      </c>
      <c r="L18461">
        <v>101837</v>
      </c>
      <c r="M18461">
        <v>125</v>
      </c>
    </row>
    <row r="18462" spans="1:13" x14ac:dyDescent="0.3">
      <c r="A18462" s="3">
        <v>44334</v>
      </c>
      <c r="B18462">
        <v>2021</v>
      </c>
      <c r="C18462" t="s">
        <v>12</v>
      </c>
      <c r="D18462" t="s">
        <v>13</v>
      </c>
      <c r="E18462">
        <v>115</v>
      </c>
      <c r="F18462">
        <v>93513</v>
      </c>
      <c r="G18462">
        <v>153</v>
      </c>
      <c r="H18462">
        <v>2996</v>
      </c>
      <c r="I18462">
        <v>4</v>
      </c>
      <c r="J18462">
        <v>4683</v>
      </c>
      <c r="K18462">
        <v>-42</v>
      </c>
      <c r="L18462">
        <v>101192</v>
      </c>
      <c r="M18462">
        <v>115</v>
      </c>
    </row>
    <row r="18463" spans="1:13" x14ac:dyDescent="0.3">
      <c r="A18463" s="3">
        <v>44330</v>
      </c>
      <c r="B18463">
        <v>2021</v>
      </c>
      <c r="C18463" t="s">
        <v>12</v>
      </c>
      <c r="D18463" t="s">
        <v>13</v>
      </c>
      <c r="E18463">
        <v>252</v>
      </c>
      <c r="F18463">
        <v>92869</v>
      </c>
      <c r="G18463">
        <v>511</v>
      </c>
      <c r="H18463">
        <v>2988</v>
      </c>
      <c r="I18463">
        <v>7</v>
      </c>
      <c r="J18463">
        <v>4803</v>
      </c>
      <c r="K18463">
        <v>-266</v>
      </c>
      <c r="L18463">
        <v>100660</v>
      </c>
      <c r="M18463">
        <v>252</v>
      </c>
    </row>
    <row r="18464" spans="1:13" x14ac:dyDescent="0.3">
      <c r="A18464" s="3">
        <v>44329</v>
      </c>
      <c r="B18464">
        <v>2021</v>
      </c>
      <c r="C18464" t="s">
        <v>12</v>
      </c>
      <c r="D18464" t="s">
        <v>13</v>
      </c>
      <c r="E18464">
        <v>233</v>
      </c>
      <c r="F18464">
        <v>92358</v>
      </c>
      <c r="G18464">
        <v>318</v>
      </c>
      <c r="H18464">
        <v>2981</v>
      </c>
      <c r="I18464">
        <v>4</v>
      </c>
      <c r="J18464">
        <v>5069</v>
      </c>
      <c r="K18464">
        <v>-89</v>
      </c>
      <c r="L18464">
        <v>100408</v>
      </c>
      <c r="M18464">
        <v>233</v>
      </c>
    </row>
    <row r="18465" spans="1:13" x14ac:dyDescent="0.3">
      <c r="A18465" s="3">
        <v>44328</v>
      </c>
      <c r="B18465">
        <v>2021</v>
      </c>
      <c r="C18465" t="s">
        <v>12</v>
      </c>
      <c r="D18465" t="s">
        <v>13</v>
      </c>
      <c r="E18465">
        <v>230</v>
      </c>
      <c r="F18465">
        <v>92040</v>
      </c>
      <c r="G18465">
        <v>306</v>
      </c>
      <c r="H18465">
        <v>2977</v>
      </c>
      <c r="I18465">
        <v>4</v>
      </c>
      <c r="J18465">
        <v>5158</v>
      </c>
      <c r="K18465">
        <v>-80</v>
      </c>
      <c r="L18465">
        <v>100175</v>
      </c>
      <c r="M18465">
        <v>230</v>
      </c>
    </row>
    <row r="18466" spans="1:13" x14ac:dyDescent="0.3">
      <c r="A18466" s="3">
        <v>44324</v>
      </c>
      <c r="B18466">
        <v>2021</v>
      </c>
      <c r="C18466" t="s">
        <v>12</v>
      </c>
      <c r="D18466" t="s">
        <v>13</v>
      </c>
      <c r="E18466">
        <v>254</v>
      </c>
      <c r="F18466">
        <v>90934</v>
      </c>
      <c r="G18466">
        <v>327</v>
      </c>
      <c r="H18466">
        <v>2965</v>
      </c>
      <c r="I18466">
        <v>5</v>
      </c>
      <c r="J18466">
        <v>5588</v>
      </c>
      <c r="K18466">
        <v>-78</v>
      </c>
      <c r="L18466">
        <v>99487</v>
      </c>
      <c r="M18466">
        <v>254</v>
      </c>
    </row>
    <row r="18467" spans="1:13" x14ac:dyDescent="0.3">
      <c r="A18467" s="3">
        <v>44322</v>
      </c>
      <c r="B18467">
        <v>2021</v>
      </c>
      <c r="C18467" t="s">
        <v>12</v>
      </c>
      <c r="D18467" t="s">
        <v>13</v>
      </c>
      <c r="E18467">
        <v>282</v>
      </c>
      <c r="F18467">
        <v>90207</v>
      </c>
      <c r="G18467">
        <v>396</v>
      </c>
      <c r="H18467">
        <v>2957</v>
      </c>
      <c r="I18467">
        <v>4</v>
      </c>
      <c r="J18467">
        <v>5755</v>
      </c>
      <c r="K18467">
        <v>-118</v>
      </c>
      <c r="L18467">
        <v>98919</v>
      </c>
      <c r="M18467">
        <v>282</v>
      </c>
    </row>
    <row r="18468" spans="1:13" x14ac:dyDescent="0.3">
      <c r="A18468" s="3">
        <v>44320</v>
      </c>
      <c r="B18468">
        <v>2021</v>
      </c>
      <c r="C18468" t="s">
        <v>12</v>
      </c>
      <c r="D18468" t="s">
        <v>13</v>
      </c>
      <c r="E18468">
        <v>204</v>
      </c>
      <c r="F18468">
        <v>89398</v>
      </c>
      <c r="G18468">
        <v>264</v>
      </c>
      <c r="H18468">
        <v>2951</v>
      </c>
      <c r="I18468">
        <v>6</v>
      </c>
      <c r="J18468">
        <v>6010</v>
      </c>
      <c r="K18468">
        <v>-66</v>
      </c>
      <c r="L18468">
        <v>98359</v>
      </c>
      <c r="M18468">
        <v>204</v>
      </c>
    </row>
    <row r="18469" spans="1:13" x14ac:dyDescent="0.3">
      <c r="A18469" s="3">
        <v>44317</v>
      </c>
      <c r="B18469">
        <v>2021</v>
      </c>
      <c r="C18469" t="s">
        <v>12</v>
      </c>
      <c r="D18469" t="s">
        <v>13</v>
      </c>
      <c r="E18469">
        <v>259</v>
      </c>
      <c r="F18469">
        <v>88843</v>
      </c>
      <c r="G18469">
        <v>278</v>
      </c>
      <c r="H18469">
        <v>2943</v>
      </c>
      <c r="I18469">
        <v>5</v>
      </c>
      <c r="J18469">
        <v>6178</v>
      </c>
      <c r="K18469">
        <v>-24</v>
      </c>
      <c r="L18469">
        <v>97964</v>
      </c>
      <c r="M18469">
        <v>259</v>
      </c>
    </row>
    <row r="18470" spans="1:13" x14ac:dyDescent="0.3">
      <c r="A18470" s="3">
        <v>44316</v>
      </c>
      <c r="B18470">
        <v>2021</v>
      </c>
      <c r="C18470" t="s">
        <v>12</v>
      </c>
      <c r="D18470" t="s">
        <v>13</v>
      </c>
      <c r="E18470">
        <v>330</v>
      </c>
      <c r="F18470">
        <v>88565</v>
      </c>
      <c r="G18470">
        <v>306</v>
      </c>
      <c r="H18470">
        <v>2938</v>
      </c>
      <c r="I18470">
        <v>4</v>
      </c>
      <c r="J18470">
        <v>6202</v>
      </c>
      <c r="K18470">
        <v>20</v>
      </c>
      <c r="L18470">
        <v>97705</v>
      </c>
      <c r="M18470">
        <v>330</v>
      </c>
    </row>
    <row r="18471" spans="1:13" x14ac:dyDescent="0.3">
      <c r="A18471" s="3">
        <v>44315</v>
      </c>
      <c r="B18471">
        <v>2021</v>
      </c>
      <c r="C18471" t="s">
        <v>12</v>
      </c>
      <c r="D18471" t="s">
        <v>13</v>
      </c>
      <c r="E18471">
        <v>308</v>
      </c>
      <c r="F18471">
        <v>88259</v>
      </c>
      <c r="G18471">
        <v>312</v>
      </c>
      <c r="H18471">
        <v>2934</v>
      </c>
      <c r="I18471">
        <v>10</v>
      </c>
      <c r="J18471">
        <v>6182</v>
      </c>
      <c r="K18471">
        <v>-14</v>
      </c>
      <c r="L18471">
        <v>97375</v>
      </c>
      <c r="M18471">
        <v>308</v>
      </c>
    </row>
    <row r="18472" spans="1:13" x14ac:dyDescent="0.3">
      <c r="A18472" s="3">
        <v>44314</v>
      </c>
      <c r="B18472">
        <v>2021</v>
      </c>
      <c r="C18472" t="s">
        <v>12</v>
      </c>
      <c r="D18472" t="s">
        <v>13</v>
      </c>
      <c r="E18472">
        <v>301</v>
      </c>
      <c r="F18472">
        <v>87947</v>
      </c>
      <c r="G18472">
        <v>357</v>
      </c>
      <c r="H18472">
        <v>2924</v>
      </c>
      <c r="I18472">
        <v>5</v>
      </c>
      <c r="J18472">
        <v>6196</v>
      </c>
      <c r="K18472">
        <v>-61</v>
      </c>
      <c r="L18472">
        <v>97067</v>
      </c>
      <c r="M18472">
        <v>301</v>
      </c>
    </row>
    <row r="18473" spans="1:13" x14ac:dyDescent="0.3">
      <c r="A18473" s="3">
        <v>44313</v>
      </c>
      <c r="B18473">
        <v>2021</v>
      </c>
      <c r="C18473" t="s">
        <v>12</v>
      </c>
      <c r="D18473" t="s">
        <v>13</v>
      </c>
      <c r="E18473">
        <v>223</v>
      </c>
      <c r="F18473">
        <v>87590</v>
      </c>
      <c r="G18473">
        <v>374</v>
      </c>
      <c r="H18473">
        <v>2919</v>
      </c>
      <c r="I18473">
        <v>4</v>
      </c>
      <c r="J18473">
        <v>6257</v>
      </c>
      <c r="K18473">
        <v>-155</v>
      </c>
      <c r="L18473">
        <v>96766</v>
      </c>
      <c r="M18473">
        <v>223</v>
      </c>
    </row>
    <row r="18474" spans="1:13" x14ac:dyDescent="0.3">
      <c r="A18474" s="3">
        <v>44312</v>
      </c>
      <c r="B18474">
        <v>2021</v>
      </c>
      <c r="C18474" t="s">
        <v>12</v>
      </c>
      <c r="D18474" t="s">
        <v>13</v>
      </c>
      <c r="E18474">
        <v>123</v>
      </c>
      <c r="F18474">
        <v>87216</v>
      </c>
      <c r="G18474">
        <v>285</v>
      </c>
      <c r="H18474">
        <v>2915</v>
      </c>
      <c r="I18474">
        <v>6</v>
      </c>
      <c r="J18474">
        <v>6412</v>
      </c>
      <c r="K18474">
        <v>-168</v>
      </c>
      <c r="L18474">
        <v>96543</v>
      </c>
      <c r="M18474">
        <v>123</v>
      </c>
    </row>
    <row r="18475" spans="1:13" x14ac:dyDescent="0.3">
      <c r="A18475" s="3">
        <v>44311</v>
      </c>
      <c r="B18475">
        <v>2021</v>
      </c>
      <c r="C18475" t="s">
        <v>12</v>
      </c>
      <c r="D18475" t="s">
        <v>13</v>
      </c>
      <c r="E18475">
        <v>299</v>
      </c>
      <c r="F18475">
        <v>86931</v>
      </c>
      <c r="G18475">
        <v>317</v>
      </c>
      <c r="H18475">
        <v>2909</v>
      </c>
      <c r="I18475">
        <v>5</v>
      </c>
      <c r="J18475">
        <v>6580</v>
      </c>
      <c r="K18475">
        <v>-23</v>
      </c>
      <c r="L18475">
        <v>96420</v>
      </c>
      <c r="M18475">
        <v>299</v>
      </c>
    </row>
    <row r="18476" spans="1:13" x14ac:dyDescent="0.3">
      <c r="A18476" s="3">
        <v>44310</v>
      </c>
      <c r="B18476">
        <v>2021</v>
      </c>
      <c r="C18476" t="s">
        <v>12</v>
      </c>
      <c r="D18476" t="s">
        <v>13</v>
      </c>
      <c r="E18476">
        <v>287</v>
      </c>
      <c r="F18476">
        <v>86614</v>
      </c>
      <c r="G18476">
        <v>562</v>
      </c>
      <c r="H18476">
        <v>2904</v>
      </c>
      <c r="I18476">
        <v>8</v>
      </c>
      <c r="J18476">
        <v>6603</v>
      </c>
      <c r="K18476">
        <v>-283</v>
      </c>
      <c r="L18476">
        <v>96121</v>
      </c>
      <c r="M18476">
        <v>287</v>
      </c>
    </row>
    <row r="18477" spans="1:13" x14ac:dyDescent="0.3">
      <c r="A18477" s="3">
        <v>44309</v>
      </c>
      <c r="B18477">
        <v>2021</v>
      </c>
      <c r="C18477" t="s">
        <v>12</v>
      </c>
      <c r="D18477" t="s">
        <v>13</v>
      </c>
      <c r="E18477">
        <v>326</v>
      </c>
      <c r="F18477">
        <v>86052</v>
      </c>
      <c r="G18477">
        <v>624</v>
      </c>
      <c r="H18477">
        <v>2896</v>
      </c>
      <c r="I18477">
        <v>11</v>
      </c>
      <c r="J18477">
        <v>6886</v>
      </c>
      <c r="K18477">
        <v>-309</v>
      </c>
      <c r="L18477">
        <v>95834</v>
      </c>
      <c r="M18477">
        <v>326</v>
      </c>
    </row>
    <row r="18478" spans="1:13" x14ac:dyDescent="0.3">
      <c r="A18478" s="3">
        <v>44308</v>
      </c>
      <c r="B18478">
        <v>2021</v>
      </c>
      <c r="C18478" t="s">
        <v>12</v>
      </c>
      <c r="D18478" t="s">
        <v>13</v>
      </c>
      <c r="E18478">
        <v>272</v>
      </c>
      <c r="F18478">
        <v>85428</v>
      </c>
      <c r="G18478">
        <v>327</v>
      </c>
      <c r="H18478">
        <v>2885</v>
      </c>
      <c r="I18478">
        <v>7</v>
      </c>
      <c r="J18478">
        <v>7195</v>
      </c>
      <c r="K18478">
        <v>-62</v>
      </c>
      <c r="L18478">
        <v>95508</v>
      </c>
      <c r="M18478">
        <v>272</v>
      </c>
    </row>
    <row r="18479" spans="1:13" x14ac:dyDescent="0.3">
      <c r="A18479" s="3">
        <v>44307</v>
      </c>
      <c r="B18479">
        <v>2021</v>
      </c>
      <c r="C18479" t="s">
        <v>12</v>
      </c>
      <c r="D18479" t="s">
        <v>13</v>
      </c>
      <c r="E18479">
        <v>388</v>
      </c>
      <c r="F18479">
        <v>85101</v>
      </c>
      <c r="G18479">
        <v>382</v>
      </c>
      <c r="H18479">
        <v>2878</v>
      </c>
      <c r="I18479">
        <v>10</v>
      </c>
      <c r="J18479">
        <v>7257</v>
      </c>
      <c r="K18479">
        <v>-4</v>
      </c>
      <c r="L18479">
        <v>95236</v>
      </c>
      <c r="M18479">
        <v>388</v>
      </c>
    </row>
    <row r="18480" spans="1:13" x14ac:dyDescent="0.3">
      <c r="A18480" s="3">
        <v>44306</v>
      </c>
      <c r="B18480">
        <v>2021</v>
      </c>
      <c r="C18480" t="s">
        <v>12</v>
      </c>
      <c r="D18480" t="s">
        <v>13</v>
      </c>
      <c r="E18480">
        <v>211</v>
      </c>
      <c r="F18480">
        <v>84719</v>
      </c>
      <c r="G18480">
        <v>327</v>
      </c>
      <c r="H18480">
        <v>2868</v>
      </c>
      <c r="I18480">
        <v>9</v>
      </c>
      <c r="J18480">
        <v>7261</v>
      </c>
      <c r="K18480">
        <v>-125</v>
      </c>
      <c r="L18480">
        <v>94848</v>
      </c>
      <c r="M18480">
        <v>211</v>
      </c>
    </row>
    <row r="18481" spans="1:13" x14ac:dyDescent="0.3">
      <c r="A18481" s="3">
        <v>44305</v>
      </c>
      <c r="B18481">
        <v>2021</v>
      </c>
      <c r="C18481" t="s">
        <v>12</v>
      </c>
      <c r="D18481" t="s">
        <v>13</v>
      </c>
      <c r="E18481">
        <v>137</v>
      </c>
      <c r="F18481">
        <v>84392</v>
      </c>
      <c r="G18481">
        <v>316</v>
      </c>
      <c r="H18481">
        <v>2859</v>
      </c>
      <c r="I18481">
        <v>11</v>
      </c>
      <c r="J18481">
        <v>7386</v>
      </c>
      <c r="K18481">
        <v>-190</v>
      </c>
      <c r="L18481">
        <v>94637</v>
      </c>
      <c r="M18481">
        <v>137</v>
      </c>
    </row>
    <row r="18482" spans="1:13" x14ac:dyDescent="0.3">
      <c r="A18482" s="3">
        <v>44304</v>
      </c>
      <c r="B18482">
        <v>2021</v>
      </c>
      <c r="C18482" t="s">
        <v>12</v>
      </c>
      <c r="D18482" t="s">
        <v>13</v>
      </c>
      <c r="E18482">
        <v>277</v>
      </c>
      <c r="F18482">
        <v>84076</v>
      </c>
      <c r="G18482">
        <v>318</v>
      </c>
      <c r="H18482">
        <v>2848</v>
      </c>
      <c r="I18482">
        <v>12</v>
      </c>
      <c r="J18482">
        <v>7576</v>
      </c>
      <c r="K18482">
        <v>-53</v>
      </c>
      <c r="L18482">
        <v>94500</v>
      </c>
      <c r="M18482">
        <v>277</v>
      </c>
    </row>
    <row r="18483" spans="1:13" x14ac:dyDescent="0.3">
      <c r="A18483" s="3">
        <v>44303</v>
      </c>
      <c r="B18483">
        <v>2021</v>
      </c>
      <c r="C18483" t="s">
        <v>12</v>
      </c>
      <c r="D18483" t="s">
        <v>13</v>
      </c>
      <c r="E18483">
        <v>341</v>
      </c>
      <c r="F18483">
        <v>83758</v>
      </c>
      <c r="G18483">
        <v>403</v>
      </c>
      <c r="H18483">
        <v>2836</v>
      </c>
      <c r="I18483">
        <v>6</v>
      </c>
      <c r="J18483">
        <v>7629</v>
      </c>
      <c r="K18483">
        <v>-68</v>
      </c>
      <c r="L18483">
        <v>94223</v>
      </c>
      <c r="M18483">
        <v>341</v>
      </c>
    </row>
    <row r="18484" spans="1:13" x14ac:dyDescent="0.3">
      <c r="A18484" s="3">
        <v>44302</v>
      </c>
      <c r="B18484">
        <v>2021</v>
      </c>
      <c r="C18484" t="s">
        <v>12</v>
      </c>
      <c r="D18484" t="s">
        <v>13</v>
      </c>
      <c r="E18484">
        <v>326</v>
      </c>
      <c r="F18484">
        <v>83355</v>
      </c>
      <c r="G18484">
        <v>352</v>
      </c>
      <c r="H18484">
        <v>2830</v>
      </c>
      <c r="I18484">
        <v>13</v>
      </c>
      <c r="J18484">
        <v>7697</v>
      </c>
      <c r="K18484">
        <v>-39</v>
      </c>
      <c r="L18484">
        <v>93882</v>
      </c>
      <c r="M18484">
        <v>326</v>
      </c>
    </row>
    <row r="18485" spans="1:13" x14ac:dyDescent="0.3">
      <c r="A18485" s="3">
        <v>44301</v>
      </c>
      <c r="B18485">
        <v>2021</v>
      </c>
      <c r="C18485" t="s">
        <v>12</v>
      </c>
      <c r="D18485" t="s">
        <v>13</v>
      </c>
      <c r="E18485">
        <v>326</v>
      </c>
      <c r="F18485">
        <v>83003</v>
      </c>
      <c r="G18485">
        <v>427</v>
      </c>
      <c r="H18485">
        <v>2817</v>
      </c>
      <c r="I18485">
        <v>19</v>
      </c>
      <c r="J18485">
        <v>7736</v>
      </c>
      <c r="K18485">
        <v>-120</v>
      </c>
      <c r="L18485">
        <v>93556</v>
      </c>
      <c r="M18485">
        <v>326</v>
      </c>
    </row>
    <row r="18486" spans="1:13" x14ac:dyDescent="0.3">
      <c r="A18486" s="3">
        <v>44300</v>
      </c>
      <c r="B18486">
        <v>2021</v>
      </c>
      <c r="C18486" t="s">
        <v>12</v>
      </c>
      <c r="D18486" t="s">
        <v>13</v>
      </c>
      <c r="E18486">
        <v>415</v>
      </c>
      <c r="F18486">
        <v>82576</v>
      </c>
      <c r="G18486">
        <v>503</v>
      </c>
      <c r="H18486">
        <v>2798</v>
      </c>
      <c r="I18486">
        <v>6</v>
      </c>
      <c r="J18486">
        <v>7856</v>
      </c>
      <c r="K18486">
        <v>-94</v>
      </c>
      <c r="L18486">
        <v>93230</v>
      </c>
      <c r="M18486">
        <v>415</v>
      </c>
    </row>
    <row r="18487" spans="1:13" x14ac:dyDescent="0.3">
      <c r="A18487" s="3">
        <v>44299</v>
      </c>
      <c r="B18487">
        <v>2021</v>
      </c>
      <c r="C18487" t="s">
        <v>12</v>
      </c>
      <c r="D18487" t="s">
        <v>13</v>
      </c>
      <c r="E18487">
        <v>222</v>
      </c>
      <c r="F18487">
        <v>82073</v>
      </c>
      <c r="G18487">
        <v>316</v>
      </c>
      <c r="H18487">
        <v>2792</v>
      </c>
      <c r="I18487">
        <v>11</v>
      </c>
      <c r="J18487">
        <v>7950</v>
      </c>
      <c r="K18487">
        <v>-105</v>
      </c>
      <c r="L18487">
        <v>92815</v>
      </c>
      <c r="M18487">
        <v>222</v>
      </c>
    </row>
    <row r="18488" spans="1:13" x14ac:dyDescent="0.3">
      <c r="A18488" s="3">
        <v>44298</v>
      </c>
      <c r="B18488">
        <v>2021</v>
      </c>
      <c r="C18488" t="s">
        <v>12</v>
      </c>
      <c r="D18488" t="s">
        <v>13</v>
      </c>
      <c r="E18488">
        <v>111</v>
      </c>
      <c r="F18488">
        <v>81757</v>
      </c>
      <c r="G18488">
        <v>251</v>
      </c>
      <c r="H18488">
        <v>2781</v>
      </c>
      <c r="I18488">
        <v>10</v>
      </c>
      <c r="J18488">
        <v>8055</v>
      </c>
      <c r="K18488">
        <v>-150</v>
      </c>
      <c r="L18488">
        <v>92593</v>
      </c>
      <c r="M18488">
        <v>111</v>
      </c>
    </row>
    <row r="18489" spans="1:13" x14ac:dyDescent="0.3">
      <c r="A18489" s="3">
        <v>44297</v>
      </c>
      <c r="B18489">
        <v>2021</v>
      </c>
      <c r="C18489" t="s">
        <v>12</v>
      </c>
      <c r="D18489" t="s">
        <v>13</v>
      </c>
      <c r="E18489">
        <v>406</v>
      </c>
      <c r="F18489">
        <v>81506</v>
      </c>
      <c r="G18489">
        <v>368</v>
      </c>
      <c r="H18489">
        <v>2771</v>
      </c>
      <c r="I18489">
        <v>11</v>
      </c>
      <c r="J18489">
        <v>8205</v>
      </c>
      <c r="K18489">
        <v>27</v>
      </c>
      <c r="L18489">
        <v>92482</v>
      </c>
      <c r="M18489">
        <v>406</v>
      </c>
    </row>
    <row r="18490" spans="1:13" x14ac:dyDescent="0.3">
      <c r="A18490" s="3">
        <v>44296</v>
      </c>
      <c r="B18490">
        <v>2021</v>
      </c>
      <c r="C18490" t="s">
        <v>12</v>
      </c>
      <c r="D18490" t="s">
        <v>13</v>
      </c>
      <c r="E18490">
        <v>414</v>
      </c>
      <c r="F18490">
        <v>81138</v>
      </c>
      <c r="G18490">
        <v>487</v>
      </c>
      <c r="H18490">
        <v>2760</v>
      </c>
      <c r="I18490">
        <v>8</v>
      </c>
      <c r="J18490">
        <v>8178</v>
      </c>
      <c r="K18490">
        <v>-81</v>
      </c>
      <c r="L18490">
        <v>92076</v>
      </c>
      <c r="M18490">
        <v>414</v>
      </c>
    </row>
    <row r="18491" spans="1:13" x14ac:dyDescent="0.3">
      <c r="A18491" s="3">
        <v>44295</v>
      </c>
      <c r="B18491">
        <v>2021</v>
      </c>
      <c r="C18491" t="s">
        <v>12</v>
      </c>
      <c r="D18491" t="s">
        <v>13</v>
      </c>
      <c r="E18491">
        <v>452</v>
      </c>
      <c r="F18491">
        <v>80651</v>
      </c>
      <c r="G18491">
        <v>512</v>
      </c>
      <c r="H18491">
        <v>2752</v>
      </c>
      <c r="I18491">
        <v>15</v>
      </c>
      <c r="J18491">
        <v>8259</v>
      </c>
      <c r="K18491">
        <v>-75</v>
      </c>
      <c r="L18491">
        <v>91662</v>
      </c>
      <c r="M18491">
        <v>452</v>
      </c>
    </row>
    <row r="18492" spans="1:13" x14ac:dyDescent="0.3">
      <c r="A18492" s="3">
        <v>44294</v>
      </c>
      <c r="B18492">
        <v>2021</v>
      </c>
      <c r="C18492" t="s">
        <v>12</v>
      </c>
      <c r="D18492" t="s">
        <v>13</v>
      </c>
      <c r="E18492">
        <v>490</v>
      </c>
      <c r="F18492">
        <v>80139</v>
      </c>
      <c r="G18492">
        <v>462</v>
      </c>
      <c r="H18492">
        <v>2737</v>
      </c>
      <c r="I18492">
        <v>20</v>
      </c>
      <c r="J18492">
        <v>8334</v>
      </c>
      <c r="K18492">
        <v>8</v>
      </c>
      <c r="L18492">
        <v>91210</v>
      </c>
      <c r="M18492">
        <v>490</v>
      </c>
    </row>
    <row r="18493" spans="1:13" x14ac:dyDescent="0.3">
      <c r="A18493" s="3">
        <v>44293</v>
      </c>
      <c r="B18493">
        <v>2021</v>
      </c>
      <c r="C18493" t="s">
        <v>12</v>
      </c>
      <c r="D18493" t="s">
        <v>13</v>
      </c>
      <c r="E18493">
        <v>286</v>
      </c>
      <c r="F18493">
        <v>79677</v>
      </c>
      <c r="G18493">
        <v>375</v>
      </c>
      <c r="H18493">
        <v>2717</v>
      </c>
      <c r="I18493">
        <v>16</v>
      </c>
      <c r="J18493">
        <v>8326</v>
      </c>
      <c r="K18493">
        <v>-105</v>
      </c>
      <c r="L18493">
        <v>90720</v>
      </c>
      <c r="M18493">
        <v>286</v>
      </c>
    </row>
    <row r="18494" spans="1:13" x14ac:dyDescent="0.3">
      <c r="A18494" s="3">
        <v>44292</v>
      </c>
      <c r="B18494">
        <v>2021</v>
      </c>
      <c r="C18494" t="s">
        <v>12</v>
      </c>
      <c r="D18494" t="s">
        <v>13</v>
      </c>
      <c r="E18494">
        <v>66</v>
      </c>
      <c r="F18494">
        <v>79302</v>
      </c>
      <c r="G18494">
        <v>327</v>
      </c>
      <c r="H18494">
        <v>2701</v>
      </c>
      <c r="I18494">
        <v>10</v>
      </c>
      <c r="J18494">
        <v>8431</v>
      </c>
      <c r="K18494">
        <v>-271</v>
      </c>
      <c r="L18494">
        <v>90434</v>
      </c>
      <c r="M18494">
        <v>66</v>
      </c>
    </row>
    <row r="18495" spans="1:13" x14ac:dyDescent="0.3">
      <c r="A18495" s="3">
        <v>44291</v>
      </c>
      <c r="B18495">
        <v>2021</v>
      </c>
      <c r="C18495" t="s">
        <v>12</v>
      </c>
      <c r="D18495" t="s">
        <v>13</v>
      </c>
      <c r="E18495">
        <v>182</v>
      </c>
      <c r="F18495">
        <v>78975</v>
      </c>
      <c r="G18495">
        <v>202</v>
      </c>
      <c r="H18495">
        <v>2691</v>
      </c>
      <c r="I18495">
        <v>9</v>
      </c>
      <c r="J18495">
        <v>8702</v>
      </c>
      <c r="K18495">
        <v>-29</v>
      </c>
      <c r="L18495">
        <v>90368</v>
      </c>
      <c r="M18495">
        <v>182</v>
      </c>
    </row>
    <row r="18496" spans="1:13" x14ac:dyDescent="0.3">
      <c r="A18496" s="3">
        <v>44290</v>
      </c>
      <c r="B18496">
        <v>2021</v>
      </c>
      <c r="C18496" t="s">
        <v>12</v>
      </c>
      <c r="D18496" t="s">
        <v>13</v>
      </c>
      <c r="E18496">
        <v>323</v>
      </c>
      <c r="F18496">
        <v>78773</v>
      </c>
      <c r="G18496">
        <v>408</v>
      </c>
      <c r="H18496">
        <v>2682</v>
      </c>
      <c r="I18496">
        <v>16</v>
      </c>
      <c r="J18496">
        <v>8731</v>
      </c>
      <c r="K18496">
        <v>-101</v>
      </c>
      <c r="L18496">
        <v>90186</v>
      </c>
      <c r="M18496">
        <v>323</v>
      </c>
    </row>
    <row r="18497" spans="1:13" x14ac:dyDescent="0.3">
      <c r="A18497" s="3">
        <v>44289</v>
      </c>
      <c r="B18497">
        <v>2021</v>
      </c>
      <c r="C18497" t="s">
        <v>12</v>
      </c>
      <c r="D18497" t="s">
        <v>13</v>
      </c>
      <c r="E18497">
        <v>579</v>
      </c>
      <c r="F18497">
        <v>78365</v>
      </c>
      <c r="G18497">
        <v>603</v>
      </c>
      <c r="H18497">
        <v>2666</v>
      </c>
      <c r="I18497">
        <v>11</v>
      </c>
      <c r="J18497">
        <v>8832</v>
      </c>
      <c r="K18497">
        <v>-35</v>
      </c>
      <c r="L18497">
        <v>89863</v>
      </c>
      <c r="M18497">
        <v>579</v>
      </c>
    </row>
    <row r="18498" spans="1:13" x14ac:dyDescent="0.3">
      <c r="A18498" s="3">
        <v>44288</v>
      </c>
      <c r="B18498">
        <v>2021</v>
      </c>
      <c r="C18498" t="s">
        <v>12</v>
      </c>
      <c r="D18498" t="s">
        <v>13</v>
      </c>
      <c r="E18498">
        <v>651</v>
      </c>
      <c r="F18498">
        <v>77762</v>
      </c>
      <c r="G18498">
        <v>858</v>
      </c>
      <c r="H18498">
        <v>2655</v>
      </c>
      <c r="I18498">
        <v>15</v>
      </c>
      <c r="J18498">
        <v>8867</v>
      </c>
      <c r="K18498">
        <v>-222</v>
      </c>
      <c r="L18498">
        <v>89284</v>
      </c>
      <c r="M18498">
        <v>651</v>
      </c>
    </row>
    <row r="18499" spans="1:13" x14ac:dyDescent="0.3">
      <c r="A18499" s="3">
        <v>44287</v>
      </c>
      <c r="B18499">
        <v>2021</v>
      </c>
      <c r="C18499" t="s">
        <v>12</v>
      </c>
      <c r="D18499" t="s">
        <v>13</v>
      </c>
      <c r="E18499">
        <v>487</v>
      </c>
      <c r="F18499">
        <v>76904</v>
      </c>
      <c r="G18499">
        <v>522</v>
      </c>
      <c r="H18499">
        <v>2640</v>
      </c>
      <c r="I18499">
        <v>19</v>
      </c>
      <c r="J18499">
        <v>9089</v>
      </c>
      <c r="K18499">
        <v>-54</v>
      </c>
      <c r="L18499">
        <v>88633</v>
      </c>
      <c r="M18499">
        <v>487</v>
      </c>
    </row>
    <row r="18500" spans="1:13" x14ac:dyDescent="0.3">
      <c r="A18500" s="3">
        <v>44286</v>
      </c>
      <c r="B18500">
        <v>2021</v>
      </c>
      <c r="C18500" t="s">
        <v>12</v>
      </c>
      <c r="D18500" t="s">
        <v>13</v>
      </c>
      <c r="E18500">
        <v>650</v>
      </c>
      <c r="F18500">
        <v>76382</v>
      </c>
      <c r="G18500">
        <v>814</v>
      </c>
      <c r="H18500">
        <v>2621</v>
      </c>
      <c r="I18500">
        <v>10</v>
      </c>
      <c r="J18500">
        <v>9143</v>
      </c>
      <c r="K18500">
        <v>-174</v>
      </c>
      <c r="L18500">
        <v>88146</v>
      </c>
      <c r="M18500">
        <v>650</v>
      </c>
    </row>
    <row r="18501" spans="1:13" x14ac:dyDescent="0.3">
      <c r="A18501" s="3">
        <v>44285</v>
      </c>
      <c r="B18501">
        <v>2021</v>
      </c>
      <c r="C18501" t="s">
        <v>12</v>
      </c>
      <c r="D18501" t="s">
        <v>13</v>
      </c>
      <c r="E18501">
        <v>329</v>
      </c>
      <c r="F18501">
        <v>75568</v>
      </c>
      <c r="G18501">
        <v>408</v>
      </c>
      <c r="H18501">
        <v>2611</v>
      </c>
      <c r="I18501">
        <v>13</v>
      </c>
      <c r="J18501">
        <v>9317</v>
      </c>
      <c r="K18501">
        <v>-92</v>
      </c>
      <c r="L18501">
        <v>87496</v>
      </c>
      <c r="M18501">
        <v>329</v>
      </c>
    </row>
    <row r="18502" spans="1:13" x14ac:dyDescent="0.3">
      <c r="A18502" s="3">
        <v>44284</v>
      </c>
      <c r="B18502">
        <v>2021</v>
      </c>
      <c r="C18502" t="s">
        <v>12</v>
      </c>
      <c r="D18502" t="s">
        <v>13</v>
      </c>
      <c r="E18502">
        <v>232</v>
      </c>
      <c r="F18502">
        <v>75160</v>
      </c>
      <c r="G18502">
        <v>757</v>
      </c>
      <c r="H18502">
        <v>2598</v>
      </c>
      <c r="I18502">
        <v>7</v>
      </c>
      <c r="J18502">
        <v>9409</v>
      </c>
      <c r="K18502">
        <v>-532</v>
      </c>
      <c r="L18502">
        <v>87167</v>
      </c>
      <c r="M18502">
        <v>232</v>
      </c>
    </row>
    <row r="18503" spans="1:13" x14ac:dyDescent="0.3">
      <c r="A18503" s="3">
        <v>44283</v>
      </c>
      <c r="B18503">
        <v>2021</v>
      </c>
      <c r="C18503" t="s">
        <v>12</v>
      </c>
      <c r="D18503" t="s">
        <v>13</v>
      </c>
      <c r="E18503">
        <v>505</v>
      </c>
      <c r="F18503">
        <v>74403</v>
      </c>
      <c r="G18503">
        <v>562</v>
      </c>
      <c r="H18503">
        <v>2591</v>
      </c>
      <c r="I18503">
        <v>12</v>
      </c>
      <c r="J18503">
        <v>9941</v>
      </c>
      <c r="K18503">
        <v>-69</v>
      </c>
      <c r="L18503">
        <v>86935</v>
      </c>
      <c r="M18503">
        <v>505</v>
      </c>
    </row>
    <row r="18504" spans="1:13" x14ac:dyDescent="0.3">
      <c r="A18504" s="3">
        <v>44282</v>
      </c>
      <c r="B18504">
        <v>2021</v>
      </c>
      <c r="C18504" t="s">
        <v>12</v>
      </c>
      <c r="D18504" t="s">
        <v>13</v>
      </c>
      <c r="E18504">
        <v>660</v>
      </c>
      <c r="F18504">
        <v>73841</v>
      </c>
      <c r="G18504">
        <v>749</v>
      </c>
      <c r="H18504">
        <v>2579</v>
      </c>
      <c r="I18504">
        <v>13</v>
      </c>
      <c r="J18504">
        <v>10010</v>
      </c>
      <c r="K18504">
        <v>-102</v>
      </c>
      <c r="L18504">
        <v>86430</v>
      </c>
      <c r="M18504">
        <v>660</v>
      </c>
    </row>
    <row r="18505" spans="1:13" x14ac:dyDescent="0.3">
      <c r="A18505" s="3">
        <v>44281</v>
      </c>
      <c r="B18505">
        <v>2021</v>
      </c>
      <c r="C18505" t="s">
        <v>12</v>
      </c>
      <c r="D18505" t="s">
        <v>13</v>
      </c>
      <c r="E18505">
        <v>674</v>
      </c>
      <c r="F18505">
        <v>73092</v>
      </c>
      <c r="G18505">
        <v>721</v>
      </c>
      <c r="H18505">
        <v>2566</v>
      </c>
      <c r="I18505">
        <v>17</v>
      </c>
      <c r="J18505">
        <v>10112</v>
      </c>
      <c r="K18505">
        <v>-64</v>
      </c>
      <c r="L18505">
        <v>85770</v>
      </c>
      <c r="M18505">
        <v>674</v>
      </c>
    </row>
    <row r="18506" spans="1:13" x14ac:dyDescent="0.3">
      <c r="A18506" s="3">
        <v>44280</v>
      </c>
      <c r="B18506">
        <v>2021</v>
      </c>
      <c r="C18506" t="s">
        <v>12</v>
      </c>
      <c r="D18506" t="s">
        <v>13</v>
      </c>
      <c r="E18506">
        <v>621</v>
      </c>
      <c r="F18506">
        <v>72371</v>
      </c>
      <c r="G18506">
        <v>526</v>
      </c>
      <c r="H18506">
        <v>2549</v>
      </c>
      <c r="I18506">
        <v>15</v>
      </c>
      <c r="J18506">
        <v>10176</v>
      </c>
      <c r="K18506">
        <v>80</v>
      </c>
      <c r="L18506">
        <v>85096</v>
      </c>
      <c r="M18506">
        <v>621</v>
      </c>
    </row>
    <row r="18507" spans="1:13" x14ac:dyDescent="0.3">
      <c r="A18507" s="3">
        <v>44279</v>
      </c>
      <c r="B18507">
        <v>2021</v>
      </c>
      <c r="C18507" t="s">
        <v>12</v>
      </c>
      <c r="D18507" t="s">
        <v>13</v>
      </c>
      <c r="E18507">
        <v>632</v>
      </c>
      <c r="F18507">
        <v>71845</v>
      </c>
      <c r="G18507">
        <v>479</v>
      </c>
      <c r="H18507">
        <v>2534</v>
      </c>
      <c r="I18507">
        <v>13</v>
      </c>
      <c r="J18507">
        <v>10096</v>
      </c>
      <c r="K18507">
        <v>140</v>
      </c>
      <c r="L18507">
        <v>84475</v>
      </c>
      <c r="M18507">
        <v>632</v>
      </c>
    </row>
    <row r="18508" spans="1:13" x14ac:dyDescent="0.3">
      <c r="A18508" s="3">
        <v>44278</v>
      </c>
      <c r="B18508">
        <v>2021</v>
      </c>
      <c r="C18508" t="s">
        <v>12</v>
      </c>
      <c r="D18508" t="s">
        <v>13</v>
      </c>
      <c r="E18508">
        <v>405</v>
      </c>
      <c r="F18508">
        <v>71366</v>
      </c>
      <c r="G18508">
        <v>402</v>
      </c>
      <c r="H18508">
        <v>2521</v>
      </c>
      <c r="I18508">
        <v>9</v>
      </c>
      <c r="J18508">
        <v>9956</v>
      </c>
      <c r="K18508">
        <v>-6</v>
      </c>
      <c r="L18508">
        <v>83843</v>
      </c>
      <c r="M18508">
        <v>405</v>
      </c>
    </row>
    <row r="18509" spans="1:13" x14ac:dyDescent="0.3">
      <c r="A18509" s="3">
        <v>44277</v>
      </c>
      <c r="B18509">
        <v>2021</v>
      </c>
      <c r="C18509" t="s">
        <v>12</v>
      </c>
      <c r="D18509" t="s">
        <v>13</v>
      </c>
      <c r="E18509">
        <v>265</v>
      </c>
      <c r="F18509">
        <v>70964</v>
      </c>
      <c r="G18509">
        <v>357</v>
      </c>
      <c r="H18509">
        <v>2512</v>
      </c>
      <c r="I18509">
        <v>11</v>
      </c>
      <c r="J18509">
        <v>9962</v>
      </c>
      <c r="K18509">
        <v>-103</v>
      </c>
      <c r="L18509">
        <v>83438</v>
      </c>
      <c r="M18509">
        <v>265</v>
      </c>
    </row>
    <row r="18510" spans="1:13" x14ac:dyDescent="0.3">
      <c r="A18510" s="3">
        <v>44276</v>
      </c>
      <c r="B18510">
        <v>2021</v>
      </c>
      <c r="C18510" t="s">
        <v>12</v>
      </c>
      <c r="D18510" t="s">
        <v>13</v>
      </c>
      <c r="E18510">
        <v>700</v>
      </c>
      <c r="F18510">
        <v>70607</v>
      </c>
      <c r="G18510">
        <v>653</v>
      </c>
      <c r="H18510">
        <v>2501</v>
      </c>
      <c r="I18510">
        <v>8</v>
      </c>
      <c r="J18510">
        <v>10065</v>
      </c>
      <c r="K18510">
        <v>39</v>
      </c>
      <c r="L18510">
        <v>83173</v>
      </c>
      <c r="M18510">
        <v>700</v>
      </c>
    </row>
    <row r="18511" spans="1:13" x14ac:dyDescent="0.3">
      <c r="A18511" s="3">
        <v>44275</v>
      </c>
      <c r="B18511">
        <v>2021</v>
      </c>
      <c r="C18511" t="s">
        <v>12</v>
      </c>
      <c r="D18511" t="s">
        <v>13</v>
      </c>
      <c r="E18511">
        <v>856</v>
      </c>
      <c r="F18511">
        <v>69954</v>
      </c>
      <c r="G18511">
        <v>845</v>
      </c>
      <c r="H18511">
        <v>2493</v>
      </c>
      <c r="I18511">
        <v>20</v>
      </c>
      <c r="J18511">
        <v>10026</v>
      </c>
      <c r="K18511">
        <v>-9</v>
      </c>
      <c r="L18511">
        <v>82473</v>
      </c>
      <c r="M18511">
        <v>856</v>
      </c>
    </row>
    <row r="18512" spans="1:13" x14ac:dyDescent="0.3">
      <c r="A18512" s="3">
        <v>44274</v>
      </c>
      <c r="B18512">
        <v>2021</v>
      </c>
      <c r="C18512" t="s">
        <v>12</v>
      </c>
      <c r="D18512" t="s">
        <v>13</v>
      </c>
      <c r="E18512">
        <v>822</v>
      </c>
      <c r="F18512">
        <v>69109</v>
      </c>
      <c r="G18512">
        <v>921</v>
      </c>
      <c r="H18512">
        <v>2473</v>
      </c>
      <c r="I18512">
        <v>9</v>
      </c>
      <c r="J18512">
        <v>10035</v>
      </c>
      <c r="K18512">
        <v>-108</v>
      </c>
      <c r="L18512">
        <v>81617</v>
      </c>
      <c r="M18512">
        <v>822</v>
      </c>
    </row>
    <row r="18513" spans="1:13" x14ac:dyDescent="0.3">
      <c r="A18513" s="3">
        <v>44273</v>
      </c>
      <c r="B18513">
        <v>2021</v>
      </c>
      <c r="C18513" t="s">
        <v>12</v>
      </c>
      <c r="D18513" t="s">
        <v>13</v>
      </c>
      <c r="E18513">
        <v>820</v>
      </c>
      <c r="F18513">
        <v>68188</v>
      </c>
      <c r="G18513">
        <v>782</v>
      </c>
      <c r="H18513">
        <v>2464</v>
      </c>
      <c r="I18513">
        <v>12</v>
      </c>
      <c r="J18513">
        <v>10143</v>
      </c>
      <c r="K18513">
        <v>26</v>
      </c>
      <c r="L18513">
        <v>80795</v>
      </c>
      <c r="M18513">
        <v>820</v>
      </c>
    </row>
    <row r="18514" spans="1:13" x14ac:dyDescent="0.3">
      <c r="A18514" s="3">
        <v>44272</v>
      </c>
      <c r="B18514">
        <v>2021</v>
      </c>
      <c r="C18514" t="s">
        <v>12</v>
      </c>
      <c r="D18514" t="s">
        <v>13</v>
      </c>
      <c r="E18514">
        <v>856</v>
      </c>
      <c r="F18514">
        <v>67406</v>
      </c>
      <c r="G18514">
        <v>876</v>
      </c>
      <c r="H18514">
        <v>2452</v>
      </c>
      <c r="I18514">
        <v>15</v>
      </c>
      <c r="J18514">
        <v>10117</v>
      </c>
      <c r="K18514">
        <v>-35</v>
      </c>
      <c r="L18514">
        <v>79975</v>
      </c>
      <c r="M18514">
        <v>856</v>
      </c>
    </row>
    <row r="18515" spans="1:13" x14ac:dyDescent="0.3">
      <c r="A18515" s="3">
        <v>44271</v>
      </c>
      <c r="B18515">
        <v>2021</v>
      </c>
      <c r="C18515" t="s">
        <v>12</v>
      </c>
      <c r="D18515" t="s">
        <v>13</v>
      </c>
      <c r="E18515">
        <v>529</v>
      </c>
      <c r="F18515">
        <v>66530</v>
      </c>
      <c r="G18515">
        <v>804</v>
      </c>
      <c r="H18515">
        <v>2437</v>
      </c>
      <c r="I18515">
        <v>15</v>
      </c>
      <c r="J18515">
        <v>10152</v>
      </c>
      <c r="K18515">
        <v>-290</v>
      </c>
      <c r="L18515">
        <v>79119</v>
      </c>
      <c r="M18515">
        <v>529</v>
      </c>
    </row>
    <row r="18516" spans="1:13" x14ac:dyDescent="0.3">
      <c r="A18516" s="3">
        <v>44270</v>
      </c>
      <c r="B18516">
        <v>2021</v>
      </c>
      <c r="C18516" t="s">
        <v>12</v>
      </c>
      <c r="D18516" t="s">
        <v>13</v>
      </c>
      <c r="E18516">
        <v>415</v>
      </c>
      <c r="F18516">
        <v>65726</v>
      </c>
      <c r="G18516">
        <v>872</v>
      </c>
      <c r="H18516">
        <v>2422</v>
      </c>
      <c r="I18516">
        <v>11</v>
      </c>
      <c r="J18516">
        <v>10442</v>
      </c>
      <c r="K18516">
        <v>-468</v>
      </c>
      <c r="L18516">
        <v>78590</v>
      </c>
      <c r="M18516">
        <v>415</v>
      </c>
    </row>
    <row r="18517" spans="1:13" x14ac:dyDescent="0.3">
      <c r="A18517" s="3">
        <v>44269</v>
      </c>
      <c r="B18517">
        <v>2021</v>
      </c>
      <c r="C18517" t="s">
        <v>12</v>
      </c>
      <c r="D18517" t="s">
        <v>13</v>
      </c>
      <c r="E18517">
        <v>616</v>
      </c>
      <c r="F18517">
        <v>64854</v>
      </c>
      <c r="G18517">
        <v>753</v>
      </c>
      <c r="H18517">
        <v>2411</v>
      </c>
      <c r="I18517">
        <v>16</v>
      </c>
      <c r="J18517">
        <v>10910</v>
      </c>
      <c r="K18517">
        <v>-153</v>
      </c>
      <c r="L18517">
        <v>78175</v>
      </c>
      <c r="M18517">
        <v>616</v>
      </c>
    </row>
    <row r="18518" spans="1:13" x14ac:dyDescent="0.3">
      <c r="A18518" s="3">
        <v>44268</v>
      </c>
      <c r="B18518">
        <v>2021</v>
      </c>
      <c r="C18518" t="s">
        <v>12</v>
      </c>
      <c r="D18518" t="s">
        <v>13</v>
      </c>
      <c r="E18518">
        <v>1000</v>
      </c>
      <c r="F18518">
        <v>64101</v>
      </c>
      <c r="G18518">
        <v>784</v>
      </c>
      <c r="H18518">
        <v>2395</v>
      </c>
      <c r="I18518">
        <v>11</v>
      </c>
      <c r="J18518">
        <v>11063</v>
      </c>
      <c r="K18518">
        <v>205</v>
      </c>
      <c r="L18518">
        <v>77559</v>
      </c>
      <c r="M18518">
        <v>1000</v>
      </c>
    </row>
    <row r="18519" spans="1:13" x14ac:dyDescent="0.3">
      <c r="A18519" s="3">
        <v>44267</v>
      </c>
      <c r="B18519">
        <v>2021</v>
      </c>
      <c r="C18519" t="s">
        <v>12</v>
      </c>
      <c r="D18519" t="s">
        <v>13</v>
      </c>
      <c r="E18519">
        <v>874</v>
      </c>
      <c r="F18519">
        <v>63317</v>
      </c>
      <c r="G18519">
        <v>837</v>
      </c>
      <c r="H18519">
        <v>2384</v>
      </c>
      <c r="I18519">
        <v>11</v>
      </c>
      <c r="J18519">
        <v>10858</v>
      </c>
      <c r="K18519">
        <v>26</v>
      </c>
      <c r="L18519">
        <v>76559</v>
      </c>
      <c r="M18519">
        <v>874</v>
      </c>
    </row>
    <row r="18520" spans="1:13" x14ac:dyDescent="0.3">
      <c r="A18520" s="3">
        <v>44266</v>
      </c>
      <c r="B18520">
        <v>2021</v>
      </c>
      <c r="C18520" t="s">
        <v>12</v>
      </c>
      <c r="D18520" t="s">
        <v>13</v>
      </c>
      <c r="E18520">
        <v>921</v>
      </c>
      <c r="F18520">
        <v>62480</v>
      </c>
      <c r="G18520">
        <v>724</v>
      </c>
      <c r="H18520">
        <v>2373</v>
      </c>
      <c r="I18520">
        <v>10</v>
      </c>
      <c r="J18520">
        <v>10832</v>
      </c>
      <c r="K18520">
        <v>187</v>
      </c>
      <c r="L18520">
        <v>75685</v>
      </c>
      <c r="M18520">
        <v>921</v>
      </c>
    </row>
    <row r="18521" spans="1:13" x14ac:dyDescent="0.3">
      <c r="A18521" s="3">
        <v>44265</v>
      </c>
      <c r="B18521">
        <v>2021</v>
      </c>
      <c r="C18521" t="s">
        <v>12</v>
      </c>
      <c r="D18521" t="s">
        <v>13</v>
      </c>
      <c r="E18521">
        <v>881</v>
      </c>
      <c r="F18521">
        <v>61756</v>
      </c>
      <c r="G18521">
        <v>381</v>
      </c>
      <c r="H18521">
        <v>2363</v>
      </c>
      <c r="I18521">
        <v>13</v>
      </c>
      <c r="J18521">
        <v>10645</v>
      </c>
      <c r="K18521">
        <v>487</v>
      </c>
      <c r="L18521">
        <v>74764</v>
      </c>
      <c r="M18521">
        <v>881</v>
      </c>
    </row>
    <row r="18522" spans="1:13" x14ac:dyDescent="0.3">
      <c r="A18522" s="3">
        <v>44264</v>
      </c>
      <c r="B18522">
        <v>2021</v>
      </c>
      <c r="C18522" t="s">
        <v>12</v>
      </c>
      <c r="D18522" t="s">
        <v>13</v>
      </c>
      <c r="E18522">
        <v>423</v>
      </c>
      <c r="F18522">
        <v>61375</v>
      </c>
      <c r="G18522">
        <v>439</v>
      </c>
      <c r="H18522">
        <v>2350</v>
      </c>
      <c r="I18522">
        <v>12</v>
      </c>
      <c r="J18522">
        <v>10158</v>
      </c>
      <c r="K18522">
        <v>-28</v>
      </c>
      <c r="L18522">
        <v>73883</v>
      </c>
      <c r="M18522">
        <v>423</v>
      </c>
    </row>
    <row r="18523" spans="1:13" x14ac:dyDescent="0.3">
      <c r="A18523" s="3">
        <v>44263</v>
      </c>
      <c r="B18523">
        <v>2021</v>
      </c>
      <c r="C18523" t="s">
        <v>12</v>
      </c>
      <c r="D18523" t="s">
        <v>13</v>
      </c>
      <c r="E18523">
        <v>349</v>
      </c>
      <c r="F18523">
        <v>60936</v>
      </c>
      <c r="G18523">
        <v>637</v>
      </c>
      <c r="H18523">
        <v>2338</v>
      </c>
      <c r="I18523">
        <v>4</v>
      </c>
      <c r="J18523">
        <v>10186</v>
      </c>
      <c r="K18523">
        <v>-292</v>
      </c>
      <c r="L18523">
        <v>73460</v>
      </c>
      <c r="M18523">
        <v>349</v>
      </c>
    </row>
    <row r="18524" spans="1:13" x14ac:dyDescent="0.3">
      <c r="A18524" s="3">
        <v>44262</v>
      </c>
      <c r="B18524">
        <v>2021</v>
      </c>
      <c r="C18524" t="s">
        <v>12</v>
      </c>
      <c r="D18524" t="s">
        <v>13</v>
      </c>
      <c r="E18524">
        <v>852</v>
      </c>
      <c r="F18524">
        <v>60299</v>
      </c>
      <c r="G18524">
        <v>648</v>
      </c>
      <c r="H18524">
        <v>2334</v>
      </c>
      <c r="I18524">
        <v>16</v>
      </c>
      <c r="J18524">
        <v>10478</v>
      </c>
      <c r="K18524">
        <v>188</v>
      </c>
      <c r="L18524">
        <v>73111</v>
      </c>
      <c r="M18524">
        <v>852</v>
      </c>
    </row>
    <row r="18525" spans="1:13" x14ac:dyDescent="0.3">
      <c r="A18525" s="3">
        <v>44261</v>
      </c>
      <c r="B18525">
        <v>2021</v>
      </c>
      <c r="C18525" t="s">
        <v>12</v>
      </c>
      <c r="D18525" t="s">
        <v>13</v>
      </c>
      <c r="E18525">
        <v>836</v>
      </c>
      <c r="F18525">
        <v>59651</v>
      </c>
      <c r="G18525">
        <v>738</v>
      </c>
      <c r="H18525">
        <v>2318</v>
      </c>
      <c r="I18525">
        <v>11</v>
      </c>
      <c r="J18525">
        <v>10290</v>
      </c>
      <c r="K18525">
        <v>87</v>
      </c>
      <c r="L18525">
        <v>72259</v>
      </c>
      <c r="M18525">
        <v>836</v>
      </c>
    </row>
    <row r="18526" spans="1:13" x14ac:dyDescent="0.3">
      <c r="A18526" s="3">
        <v>44260</v>
      </c>
      <c r="B18526">
        <v>2021</v>
      </c>
      <c r="C18526" t="s">
        <v>12</v>
      </c>
      <c r="D18526" t="s">
        <v>13</v>
      </c>
      <c r="E18526">
        <v>1027</v>
      </c>
      <c r="F18526">
        <v>58913</v>
      </c>
      <c r="G18526">
        <v>982</v>
      </c>
      <c r="H18526">
        <v>2307</v>
      </c>
      <c r="I18526">
        <v>12</v>
      </c>
      <c r="J18526">
        <v>10203</v>
      </c>
      <c r="K18526">
        <v>33</v>
      </c>
      <c r="L18526">
        <v>71423</v>
      </c>
      <c r="M18526">
        <v>1027</v>
      </c>
    </row>
    <row r="18527" spans="1:13" x14ac:dyDescent="0.3">
      <c r="A18527" s="3">
        <v>44259</v>
      </c>
      <c r="B18527">
        <v>2021</v>
      </c>
      <c r="C18527" t="s">
        <v>12</v>
      </c>
      <c r="D18527" t="s">
        <v>13</v>
      </c>
      <c r="E18527">
        <v>919</v>
      </c>
      <c r="F18527">
        <v>57931</v>
      </c>
      <c r="G18527">
        <v>652</v>
      </c>
      <c r="H18527">
        <v>2295</v>
      </c>
      <c r="I18527">
        <v>9</v>
      </c>
      <c r="J18527">
        <v>10170</v>
      </c>
      <c r="K18527">
        <v>258</v>
      </c>
      <c r="L18527">
        <v>70396</v>
      </c>
      <c r="M18527">
        <v>919</v>
      </c>
    </row>
    <row r="18528" spans="1:13" x14ac:dyDescent="0.3">
      <c r="A18528" s="3">
        <v>44258</v>
      </c>
      <c r="B18528">
        <v>2021</v>
      </c>
      <c r="C18528" t="s">
        <v>12</v>
      </c>
      <c r="D18528" t="s">
        <v>13</v>
      </c>
      <c r="E18528">
        <v>759</v>
      </c>
      <c r="F18528">
        <v>57279</v>
      </c>
      <c r="G18528">
        <v>608</v>
      </c>
      <c r="H18528">
        <v>2286</v>
      </c>
      <c r="I18528">
        <v>11</v>
      </c>
      <c r="J18528">
        <v>9912</v>
      </c>
      <c r="K18528">
        <v>140</v>
      </c>
      <c r="L18528">
        <v>69477</v>
      </c>
      <c r="M18528">
        <v>759</v>
      </c>
    </row>
    <row r="18529" spans="1:13" x14ac:dyDescent="0.3">
      <c r="A18529" s="3">
        <v>44257</v>
      </c>
      <c r="B18529">
        <v>2021</v>
      </c>
      <c r="C18529" t="s">
        <v>12</v>
      </c>
      <c r="D18529" t="s">
        <v>13</v>
      </c>
      <c r="E18529">
        <v>415</v>
      </c>
      <c r="F18529">
        <v>56671</v>
      </c>
      <c r="G18529">
        <v>612</v>
      </c>
      <c r="H18529">
        <v>2275</v>
      </c>
      <c r="I18529">
        <v>16</v>
      </c>
      <c r="J18529">
        <v>9772</v>
      </c>
      <c r="K18529">
        <v>-213</v>
      </c>
      <c r="L18529">
        <v>68718</v>
      </c>
      <c r="M18529">
        <v>415</v>
      </c>
    </row>
    <row r="18530" spans="1:13" x14ac:dyDescent="0.3">
      <c r="A18530" s="3">
        <v>44256</v>
      </c>
      <c r="B18530">
        <v>2021</v>
      </c>
      <c r="C18530" t="s">
        <v>12</v>
      </c>
      <c r="D18530" t="s">
        <v>13</v>
      </c>
      <c r="E18530">
        <v>446</v>
      </c>
      <c r="F18530">
        <v>56059</v>
      </c>
      <c r="G18530">
        <v>684</v>
      </c>
      <c r="H18530">
        <v>2259</v>
      </c>
      <c r="I18530">
        <v>7</v>
      </c>
      <c r="J18530">
        <v>9985</v>
      </c>
      <c r="K18530">
        <v>-245</v>
      </c>
      <c r="L18530">
        <v>68303</v>
      </c>
      <c r="M18530">
        <v>446</v>
      </c>
    </row>
    <row r="18531" spans="1:13" x14ac:dyDescent="0.3">
      <c r="A18531" s="3">
        <v>44255</v>
      </c>
      <c r="B18531">
        <v>2021</v>
      </c>
      <c r="C18531" t="s">
        <v>12</v>
      </c>
      <c r="D18531" t="s">
        <v>13</v>
      </c>
      <c r="E18531">
        <v>588</v>
      </c>
      <c r="F18531">
        <v>55375</v>
      </c>
      <c r="G18531">
        <v>405</v>
      </c>
      <c r="H18531">
        <v>2252</v>
      </c>
      <c r="I18531">
        <v>12</v>
      </c>
      <c r="J18531">
        <v>10230</v>
      </c>
      <c r="K18531">
        <v>171</v>
      </c>
      <c r="L18531">
        <v>67857</v>
      </c>
      <c r="M18531">
        <v>588</v>
      </c>
    </row>
    <row r="18532" spans="1:13" x14ac:dyDescent="0.3">
      <c r="A18532" s="3">
        <v>44254</v>
      </c>
      <c r="B18532">
        <v>2021</v>
      </c>
      <c r="C18532" t="s">
        <v>12</v>
      </c>
      <c r="D18532" t="s">
        <v>13</v>
      </c>
      <c r="E18532">
        <v>798</v>
      </c>
      <c r="F18532">
        <v>54970</v>
      </c>
      <c r="G18532">
        <v>467</v>
      </c>
      <c r="H18532">
        <v>2240</v>
      </c>
      <c r="I18532">
        <v>16</v>
      </c>
      <c r="J18532">
        <v>10059</v>
      </c>
      <c r="K18532">
        <v>315</v>
      </c>
      <c r="L18532">
        <v>67269</v>
      </c>
      <c r="M18532">
        <v>798</v>
      </c>
    </row>
    <row r="18533" spans="1:13" x14ac:dyDescent="0.3">
      <c r="A18533" s="3">
        <v>44253</v>
      </c>
      <c r="B18533">
        <v>2021</v>
      </c>
      <c r="C18533" t="s">
        <v>12</v>
      </c>
      <c r="D18533" t="s">
        <v>13</v>
      </c>
      <c r="E18533">
        <v>686</v>
      </c>
      <c r="F18533">
        <v>54503</v>
      </c>
      <c r="G18533">
        <v>547</v>
      </c>
      <c r="H18533">
        <v>2224</v>
      </c>
      <c r="I18533">
        <v>5</v>
      </c>
      <c r="J18533">
        <v>9744</v>
      </c>
      <c r="K18533">
        <v>134</v>
      </c>
      <c r="L18533">
        <v>66471</v>
      </c>
      <c r="M18533">
        <v>686</v>
      </c>
    </row>
    <row r="18534" spans="1:13" x14ac:dyDescent="0.3">
      <c r="A18534" s="3">
        <v>44252</v>
      </c>
      <c r="B18534">
        <v>2021</v>
      </c>
      <c r="C18534" t="s">
        <v>12</v>
      </c>
      <c r="D18534" t="s">
        <v>13</v>
      </c>
      <c r="E18534">
        <v>732</v>
      </c>
      <c r="F18534">
        <v>53956</v>
      </c>
      <c r="G18534">
        <v>475</v>
      </c>
      <c r="H18534">
        <v>2219</v>
      </c>
      <c r="I18534">
        <v>10</v>
      </c>
      <c r="J18534">
        <v>9610</v>
      </c>
      <c r="K18534">
        <v>247</v>
      </c>
      <c r="L18534">
        <v>65785</v>
      </c>
      <c r="M18534">
        <v>732</v>
      </c>
    </row>
    <row r="18535" spans="1:13" x14ac:dyDescent="0.3">
      <c r="A18535" s="3">
        <v>44251</v>
      </c>
      <c r="B18535">
        <v>2021</v>
      </c>
      <c r="C18535" t="s">
        <v>12</v>
      </c>
      <c r="D18535" t="s">
        <v>13</v>
      </c>
      <c r="E18535">
        <v>616</v>
      </c>
      <c r="F18535">
        <v>53481</v>
      </c>
      <c r="G18535">
        <v>372</v>
      </c>
      <c r="H18535">
        <v>2209</v>
      </c>
      <c r="I18535">
        <v>5</v>
      </c>
      <c r="J18535">
        <v>9363</v>
      </c>
      <c r="K18535">
        <v>239</v>
      </c>
      <c r="L18535">
        <v>65053</v>
      </c>
      <c r="M18535">
        <v>616</v>
      </c>
    </row>
    <row r="18536" spans="1:13" x14ac:dyDescent="0.3">
      <c r="A18536" s="3">
        <v>44250</v>
      </c>
      <c r="B18536">
        <v>2021</v>
      </c>
      <c r="C18536" t="s">
        <v>12</v>
      </c>
      <c r="D18536" t="s">
        <v>13</v>
      </c>
      <c r="E18536">
        <v>581</v>
      </c>
      <c r="F18536">
        <v>53109</v>
      </c>
      <c r="G18536">
        <v>357</v>
      </c>
      <c r="H18536">
        <v>2204</v>
      </c>
      <c r="I18536">
        <v>9</v>
      </c>
      <c r="J18536">
        <v>9124</v>
      </c>
      <c r="K18536">
        <v>215</v>
      </c>
      <c r="L18536">
        <v>64437</v>
      </c>
      <c r="M18536">
        <v>581</v>
      </c>
    </row>
    <row r="18537" spans="1:13" x14ac:dyDescent="0.3">
      <c r="A18537" s="3">
        <v>44249</v>
      </c>
      <c r="B18537">
        <v>2021</v>
      </c>
      <c r="C18537" t="s">
        <v>12</v>
      </c>
      <c r="D18537" t="s">
        <v>13</v>
      </c>
      <c r="E18537">
        <v>117</v>
      </c>
      <c r="F18537">
        <v>52752</v>
      </c>
      <c r="G18537">
        <v>109</v>
      </c>
      <c r="H18537">
        <v>2195</v>
      </c>
      <c r="I18537">
        <v>11</v>
      </c>
      <c r="J18537">
        <v>8909</v>
      </c>
      <c r="K18537">
        <v>-3</v>
      </c>
      <c r="L18537">
        <v>63856</v>
      </c>
      <c r="M18537">
        <v>117</v>
      </c>
    </row>
    <row r="18538" spans="1:13" x14ac:dyDescent="0.3">
      <c r="A18538" s="3">
        <v>44248</v>
      </c>
      <c r="B18538">
        <v>2021</v>
      </c>
      <c r="C18538" t="s">
        <v>12</v>
      </c>
      <c r="D18538" t="s">
        <v>13</v>
      </c>
      <c r="E18538">
        <v>488</v>
      </c>
      <c r="F18538">
        <v>52643</v>
      </c>
      <c r="G18538">
        <v>262</v>
      </c>
      <c r="H18538">
        <v>2184</v>
      </c>
      <c r="I18538">
        <v>7</v>
      </c>
      <c r="J18538">
        <v>8912</v>
      </c>
      <c r="K18538">
        <v>219</v>
      </c>
      <c r="L18538">
        <v>63739</v>
      </c>
      <c r="M18538">
        <v>488</v>
      </c>
    </row>
    <row r="18539" spans="1:13" x14ac:dyDescent="0.3">
      <c r="A18539" s="3">
        <v>44247</v>
      </c>
      <c r="B18539">
        <v>2021</v>
      </c>
      <c r="C18539" t="s">
        <v>12</v>
      </c>
      <c r="D18539" t="s">
        <v>13</v>
      </c>
      <c r="E18539">
        <v>547</v>
      </c>
      <c r="F18539">
        <v>52381</v>
      </c>
      <c r="G18539">
        <v>347</v>
      </c>
      <c r="H18539">
        <v>2177</v>
      </c>
      <c r="I18539">
        <v>8</v>
      </c>
      <c r="J18539">
        <v>8693</v>
      </c>
      <c r="K18539">
        <v>192</v>
      </c>
      <c r="L18539">
        <v>63251</v>
      </c>
      <c r="M18539">
        <v>547</v>
      </c>
    </row>
    <row r="18540" spans="1:13" x14ac:dyDescent="0.3">
      <c r="A18540" s="3">
        <v>44246</v>
      </c>
      <c r="B18540">
        <v>2021</v>
      </c>
      <c r="C18540" t="s">
        <v>12</v>
      </c>
      <c r="D18540" t="s">
        <v>13</v>
      </c>
      <c r="E18540">
        <v>488</v>
      </c>
      <c r="F18540">
        <v>52034</v>
      </c>
      <c r="G18540">
        <v>326</v>
      </c>
      <c r="H18540">
        <v>2169</v>
      </c>
      <c r="I18540">
        <v>17</v>
      </c>
      <c r="J18540">
        <v>8501</v>
      </c>
      <c r="K18540">
        <v>145</v>
      </c>
      <c r="L18540">
        <v>62704</v>
      </c>
      <c r="M18540">
        <v>488</v>
      </c>
    </row>
    <row r="18541" spans="1:13" x14ac:dyDescent="0.3">
      <c r="A18541" s="3">
        <v>44245</v>
      </c>
      <c r="B18541">
        <v>2021</v>
      </c>
      <c r="C18541" t="s">
        <v>12</v>
      </c>
      <c r="D18541" t="s">
        <v>13</v>
      </c>
      <c r="E18541">
        <v>532</v>
      </c>
      <c r="F18541">
        <v>51708</v>
      </c>
      <c r="G18541">
        <v>314</v>
      </c>
      <c r="H18541">
        <v>2152</v>
      </c>
      <c r="I18541">
        <v>17</v>
      </c>
      <c r="J18541">
        <v>8356</v>
      </c>
      <c r="K18541">
        <v>201</v>
      </c>
      <c r="L18541">
        <v>62216</v>
      </c>
      <c r="M18541">
        <v>532</v>
      </c>
    </row>
    <row r="18542" spans="1:13" x14ac:dyDescent="0.3">
      <c r="A18542" s="3">
        <v>44244</v>
      </c>
      <c r="B18542">
        <v>2021</v>
      </c>
      <c r="C18542" t="s">
        <v>12</v>
      </c>
      <c r="D18542" t="s">
        <v>13</v>
      </c>
      <c r="E18542">
        <v>471</v>
      </c>
      <c r="F18542">
        <v>51394</v>
      </c>
      <c r="G18542">
        <v>306</v>
      </c>
      <c r="H18542">
        <v>2135</v>
      </c>
      <c r="I18542">
        <v>15</v>
      </c>
      <c r="J18542">
        <v>8155</v>
      </c>
      <c r="K18542">
        <v>150</v>
      </c>
      <c r="L18542">
        <v>61684</v>
      </c>
      <c r="M18542">
        <v>471</v>
      </c>
    </row>
    <row r="18543" spans="1:13" x14ac:dyDescent="0.3">
      <c r="A18543" s="3">
        <v>44243</v>
      </c>
      <c r="B18543">
        <v>2021</v>
      </c>
      <c r="C18543" t="s">
        <v>12</v>
      </c>
      <c r="D18543" t="s">
        <v>13</v>
      </c>
      <c r="E18543">
        <v>277</v>
      </c>
      <c r="F18543">
        <v>51088</v>
      </c>
      <c r="G18543">
        <v>412</v>
      </c>
      <c r="H18543">
        <v>2120</v>
      </c>
      <c r="I18543">
        <v>4</v>
      </c>
      <c r="J18543">
        <v>8005</v>
      </c>
      <c r="K18543">
        <v>-139</v>
      </c>
      <c r="L18543">
        <v>61213</v>
      </c>
      <c r="M18543">
        <v>277</v>
      </c>
    </row>
    <row r="18544" spans="1:13" x14ac:dyDescent="0.3">
      <c r="A18544" s="3">
        <v>44242</v>
      </c>
      <c r="B18544">
        <v>2021</v>
      </c>
      <c r="C18544" t="s">
        <v>12</v>
      </c>
      <c r="D18544" t="s">
        <v>13</v>
      </c>
      <c r="E18544">
        <v>128</v>
      </c>
      <c r="F18544">
        <v>50676</v>
      </c>
      <c r="G18544">
        <v>102</v>
      </c>
      <c r="H18544">
        <v>2116</v>
      </c>
      <c r="I18544">
        <v>12</v>
      </c>
      <c r="J18544">
        <v>8144</v>
      </c>
      <c r="K18544">
        <v>14</v>
      </c>
      <c r="L18544">
        <v>60936</v>
      </c>
      <c r="M18544">
        <v>128</v>
      </c>
    </row>
    <row r="18545" spans="1:13" x14ac:dyDescent="0.3">
      <c r="A18545" s="3">
        <v>44241</v>
      </c>
      <c r="B18545">
        <v>2021</v>
      </c>
      <c r="C18545" t="s">
        <v>12</v>
      </c>
      <c r="D18545" t="s">
        <v>13</v>
      </c>
      <c r="E18545">
        <v>355</v>
      </c>
      <c r="F18545">
        <v>50574</v>
      </c>
      <c r="G18545">
        <v>296</v>
      </c>
      <c r="H18545">
        <v>2104</v>
      </c>
      <c r="I18545">
        <v>8</v>
      </c>
      <c r="J18545">
        <v>8130</v>
      </c>
      <c r="K18545">
        <v>51</v>
      </c>
      <c r="L18545">
        <v>60808</v>
      </c>
      <c r="M18545">
        <v>355</v>
      </c>
    </row>
    <row r="18546" spans="1:13" x14ac:dyDescent="0.3">
      <c r="A18546" s="3">
        <v>44240</v>
      </c>
      <c r="B18546">
        <v>2021</v>
      </c>
      <c r="C18546" t="s">
        <v>12</v>
      </c>
      <c r="D18546" t="s">
        <v>13</v>
      </c>
      <c r="E18546">
        <v>405</v>
      </c>
      <c r="F18546">
        <v>50278</v>
      </c>
      <c r="G18546">
        <v>274</v>
      </c>
      <c r="H18546">
        <v>2096</v>
      </c>
      <c r="I18546">
        <v>11</v>
      </c>
      <c r="J18546">
        <v>8079</v>
      </c>
      <c r="K18546">
        <v>120</v>
      </c>
      <c r="L18546">
        <v>60453</v>
      </c>
      <c r="M18546">
        <v>405</v>
      </c>
    </row>
    <row r="18547" spans="1:13" x14ac:dyDescent="0.3">
      <c r="A18547" s="3">
        <v>44239</v>
      </c>
      <c r="B18547">
        <v>2021</v>
      </c>
      <c r="C18547" t="s">
        <v>12</v>
      </c>
      <c r="D18547" t="s">
        <v>13</v>
      </c>
      <c r="E18547">
        <v>515</v>
      </c>
      <c r="F18547">
        <v>50004</v>
      </c>
      <c r="G18547">
        <v>257</v>
      </c>
      <c r="H18547">
        <v>2085</v>
      </c>
      <c r="I18547">
        <v>7</v>
      </c>
      <c r="J18547">
        <v>7959</v>
      </c>
      <c r="K18547">
        <v>251</v>
      </c>
      <c r="L18547">
        <v>60048</v>
      </c>
      <c r="M18547">
        <v>515</v>
      </c>
    </row>
    <row r="18548" spans="1:13" x14ac:dyDescent="0.3">
      <c r="A18548" s="3">
        <v>44238</v>
      </c>
      <c r="B18548">
        <v>2021</v>
      </c>
      <c r="C18548" t="s">
        <v>12</v>
      </c>
      <c r="D18548" t="s">
        <v>13</v>
      </c>
      <c r="E18548">
        <v>530</v>
      </c>
      <c r="F18548">
        <v>49747</v>
      </c>
      <c r="G18548">
        <v>326</v>
      </c>
      <c r="H18548">
        <v>2078</v>
      </c>
      <c r="I18548">
        <v>8</v>
      </c>
      <c r="J18548">
        <v>7708</v>
      </c>
      <c r="K18548">
        <v>196</v>
      </c>
      <c r="L18548">
        <v>59533</v>
      </c>
      <c r="M18548">
        <v>530</v>
      </c>
    </row>
    <row r="18549" spans="1:13" x14ac:dyDescent="0.3">
      <c r="A18549" s="3">
        <v>44237</v>
      </c>
      <c r="B18549">
        <v>2021</v>
      </c>
      <c r="C18549" t="s">
        <v>12</v>
      </c>
      <c r="D18549" t="s">
        <v>13</v>
      </c>
      <c r="E18549">
        <v>421</v>
      </c>
      <c r="F18549">
        <v>49421</v>
      </c>
      <c r="G18549">
        <v>502</v>
      </c>
      <c r="H18549">
        <v>2070</v>
      </c>
      <c r="I18549">
        <v>12</v>
      </c>
      <c r="J18549">
        <v>7512</v>
      </c>
      <c r="K18549">
        <v>-93</v>
      </c>
      <c r="L18549">
        <v>59003</v>
      </c>
      <c r="M18549">
        <v>421</v>
      </c>
    </row>
    <row r="18550" spans="1:13" x14ac:dyDescent="0.3">
      <c r="A18550" s="3">
        <v>44236</v>
      </c>
      <c r="B18550">
        <v>2021</v>
      </c>
      <c r="C18550" t="s">
        <v>12</v>
      </c>
      <c r="D18550" t="s">
        <v>13</v>
      </c>
      <c r="E18550">
        <v>270</v>
      </c>
      <c r="F18550">
        <v>48919</v>
      </c>
      <c r="G18550">
        <v>326</v>
      </c>
      <c r="H18550">
        <v>2058</v>
      </c>
      <c r="I18550">
        <v>8</v>
      </c>
      <c r="J18550">
        <v>7605</v>
      </c>
      <c r="K18550">
        <v>-64</v>
      </c>
      <c r="L18550">
        <v>58582</v>
      </c>
      <c r="M18550">
        <v>270</v>
      </c>
    </row>
    <row r="18551" spans="1:13" x14ac:dyDescent="0.3">
      <c r="A18551" s="3">
        <v>44235</v>
      </c>
      <c r="B18551">
        <v>2021</v>
      </c>
      <c r="C18551" t="s">
        <v>12</v>
      </c>
      <c r="D18551" t="s">
        <v>13</v>
      </c>
      <c r="E18551">
        <v>171</v>
      </c>
      <c r="F18551">
        <v>48593</v>
      </c>
      <c r="G18551">
        <v>120</v>
      </c>
      <c r="H18551">
        <v>2050</v>
      </c>
      <c r="I18551">
        <v>8</v>
      </c>
      <c r="J18551">
        <v>7669</v>
      </c>
      <c r="K18551">
        <v>43</v>
      </c>
      <c r="L18551">
        <v>58312</v>
      </c>
      <c r="M18551">
        <v>171</v>
      </c>
    </row>
    <row r="18552" spans="1:13" x14ac:dyDescent="0.3">
      <c r="A18552" s="3">
        <v>44234</v>
      </c>
      <c r="B18552">
        <v>2021</v>
      </c>
      <c r="C18552" t="s">
        <v>12</v>
      </c>
      <c r="D18552" t="s">
        <v>13</v>
      </c>
      <c r="E18552">
        <v>394</v>
      </c>
      <c r="F18552">
        <v>48473</v>
      </c>
      <c r="G18552">
        <v>384</v>
      </c>
      <c r="H18552">
        <v>2042</v>
      </c>
      <c r="I18552">
        <v>9</v>
      </c>
      <c r="J18552">
        <v>7626</v>
      </c>
      <c r="K18552">
        <v>1</v>
      </c>
      <c r="L18552">
        <v>58141</v>
      </c>
      <c r="M18552">
        <v>394</v>
      </c>
    </row>
    <row r="18553" spans="1:13" x14ac:dyDescent="0.3">
      <c r="A18553" s="3">
        <v>44233</v>
      </c>
      <c r="B18553">
        <v>2021</v>
      </c>
      <c r="C18553" t="s">
        <v>12</v>
      </c>
      <c r="D18553" t="s">
        <v>13</v>
      </c>
      <c r="E18553">
        <v>436</v>
      </c>
      <c r="F18553">
        <v>48089</v>
      </c>
      <c r="G18553">
        <v>732</v>
      </c>
      <c r="H18553">
        <v>2033</v>
      </c>
      <c r="I18553">
        <v>6</v>
      </c>
      <c r="J18553">
        <v>7625</v>
      </c>
      <c r="K18553">
        <v>-302</v>
      </c>
      <c r="L18553">
        <v>57747</v>
      </c>
      <c r="M18553">
        <v>436</v>
      </c>
    </row>
    <row r="18554" spans="1:13" x14ac:dyDescent="0.3">
      <c r="A18554" s="3">
        <v>44232</v>
      </c>
      <c r="B18554">
        <v>2021</v>
      </c>
      <c r="C18554" t="s">
        <v>12</v>
      </c>
      <c r="D18554" t="s">
        <v>13</v>
      </c>
      <c r="E18554">
        <v>414</v>
      </c>
      <c r="F18554">
        <v>47357</v>
      </c>
      <c r="G18554">
        <v>583</v>
      </c>
      <c r="H18554">
        <v>2027</v>
      </c>
      <c r="I18554">
        <v>16</v>
      </c>
      <c r="J18554">
        <v>7927</v>
      </c>
      <c r="K18554">
        <v>-185</v>
      </c>
      <c r="L18554">
        <v>57311</v>
      </c>
      <c r="M18554">
        <v>414</v>
      </c>
    </row>
    <row r="18555" spans="1:13" x14ac:dyDescent="0.3">
      <c r="A18555" s="3">
        <v>44231</v>
      </c>
      <c r="B18555">
        <v>2021</v>
      </c>
      <c r="C18555" t="s">
        <v>12</v>
      </c>
      <c r="D18555" t="s">
        <v>13</v>
      </c>
      <c r="E18555">
        <v>480</v>
      </c>
      <c r="F18555">
        <v>46774</v>
      </c>
      <c r="G18555">
        <v>706</v>
      </c>
      <c r="H18555">
        <v>2011</v>
      </c>
      <c r="I18555">
        <v>15</v>
      </c>
      <c r="J18555">
        <v>8112</v>
      </c>
      <c r="K18555">
        <v>-241</v>
      </c>
      <c r="L18555">
        <v>56897</v>
      </c>
      <c r="M18555">
        <v>480</v>
      </c>
    </row>
    <row r="18556" spans="1:13" x14ac:dyDescent="0.3">
      <c r="A18556" s="3">
        <v>44230</v>
      </c>
      <c r="B18556">
        <v>2021</v>
      </c>
      <c r="C18556" t="s">
        <v>12</v>
      </c>
      <c r="D18556" t="s">
        <v>13</v>
      </c>
      <c r="E18556">
        <v>408</v>
      </c>
      <c r="F18556">
        <v>46068</v>
      </c>
      <c r="G18556">
        <v>726</v>
      </c>
      <c r="H18556">
        <v>1996</v>
      </c>
      <c r="I18556">
        <v>10</v>
      </c>
      <c r="J18556">
        <v>8353</v>
      </c>
      <c r="K18556">
        <v>-328</v>
      </c>
      <c r="L18556">
        <v>56417</v>
      </c>
      <c r="M18556">
        <v>408</v>
      </c>
    </row>
    <row r="18557" spans="1:13" x14ac:dyDescent="0.3">
      <c r="A18557" s="3">
        <v>44229</v>
      </c>
      <c r="B18557">
        <v>2021</v>
      </c>
      <c r="C18557" t="s">
        <v>12</v>
      </c>
      <c r="D18557" t="s">
        <v>13</v>
      </c>
      <c r="E18557">
        <v>333</v>
      </c>
      <c r="F18557">
        <v>45342</v>
      </c>
      <c r="G18557">
        <v>816</v>
      </c>
      <c r="H18557">
        <v>1986</v>
      </c>
      <c r="I18557">
        <v>8</v>
      </c>
      <c r="J18557">
        <v>8681</v>
      </c>
      <c r="K18557">
        <v>-491</v>
      </c>
      <c r="L18557">
        <v>56009</v>
      </c>
      <c r="M18557">
        <v>333</v>
      </c>
    </row>
    <row r="18558" spans="1:13" x14ac:dyDescent="0.3">
      <c r="A18558" s="3">
        <v>44228</v>
      </c>
      <c r="B18558">
        <v>2021</v>
      </c>
      <c r="C18558" t="s">
        <v>12</v>
      </c>
      <c r="D18558" t="s">
        <v>13</v>
      </c>
      <c r="E18558">
        <v>189</v>
      </c>
      <c r="F18558">
        <v>44526</v>
      </c>
      <c r="G18558">
        <v>263</v>
      </c>
      <c r="H18558">
        <v>1978</v>
      </c>
      <c r="I18558">
        <v>12</v>
      </c>
      <c r="J18558">
        <v>9172</v>
      </c>
      <c r="K18558">
        <v>-86</v>
      </c>
      <c r="L18558">
        <v>55676</v>
      </c>
      <c r="M18558">
        <v>189</v>
      </c>
    </row>
    <row r="18559" spans="1:13" x14ac:dyDescent="0.3">
      <c r="A18559" s="3">
        <v>44227</v>
      </c>
      <c r="B18559">
        <v>2021</v>
      </c>
      <c r="C18559" t="s">
        <v>12</v>
      </c>
      <c r="D18559" t="s">
        <v>13</v>
      </c>
      <c r="E18559">
        <v>362</v>
      </c>
      <c r="F18559">
        <v>44263</v>
      </c>
      <c r="G18559">
        <v>253</v>
      </c>
      <c r="H18559">
        <v>1966</v>
      </c>
      <c r="I18559">
        <v>11</v>
      </c>
      <c r="J18559">
        <v>9258</v>
      </c>
      <c r="K18559">
        <v>98</v>
      </c>
      <c r="L18559">
        <v>55487</v>
      </c>
      <c r="M18559">
        <v>362</v>
      </c>
    </row>
    <row r="18560" spans="1:13" x14ac:dyDescent="0.3">
      <c r="A18560" s="3">
        <v>44226</v>
      </c>
      <c r="B18560">
        <v>2021</v>
      </c>
      <c r="C18560" t="s">
        <v>12</v>
      </c>
      <c r="D18560" t="s">
        <v>13</v>
      </c>
      <c r="E18560">
        <v>465</v>
      </c>
      <c r="F18560">
        <v>44010</v>
      </c>
      <c r="G18560">
        <v>296</v>
      </c>
      <c r="H18560">
        <v>1955</v>
      </c>
      <c r="I18560">
        <v>16</v>
      </c>
      <c r="J18560">
        <v>9160</v>
      </c>
      <c r="K18560">
        <v>153</v>
      </c>
      <c r="L18560">
        <v>55125</v>
      </c>
      <c r="M18560">
        <v>465</v>
      </c>
    </row>
    <row r="18561" spans="1:13" x14ac:dyDescent="0.3">
      <c r="A18561" s="3">
        <v>44225</v>
      </c>
      <c r="B18561">
        <v>2021</v>
      </c>
      <c r="C18561" t="s">
        <v>12</v>
      </c>
      <c r="D18561" t="s">
        <v>13</v>
      </c>
      <c r="E18561">
        <v>371</v>
      </c>
      <c r="F18561">
        <v>43714</v>
      </c>
      <c r="G18561">
        <v>378</v>
      </c>
      <c r="H18561">
        <v>1939</v>
      </c>
      <c r="I18561">
        <v>13</v>
      </c>
      <c r="J18561">
        <v>9007</v>
      </c>
      <c r="K18561">
        <v>-20</v>
      </c>
      <c r="L18561">
        <v>54660</v>
      </c>
      <c r="M18561">
        <v>371</v>
      </c>
    </row>
    <row r="18562" spans="1:13" x14ac:dyDescent="0.3">
      <c r="A18562" s="3">
        <v>44224</v>
      </c>
      <c r="B18562">
        <v>2021</v>
      </c>
      <c r="C18562" t="s">
        <v>12</v>
      </c>
      <c r="D18562" t="s">
        <v>13</v>
      </c>
      <c r="E18562">
        <v>429</v>
      </c>
      <c r="F18562">
        <v>43336</v>
      </c>
      <c r="G18562">
        <v>371</v>
      </c>
      <c r="H18562">
        <v>1926</v>
      </c>
      <c r="I18562">
        <v>17</v>
      </c>
      <c r="J18562">
        <v>9027</v>
      </c>
      <c r="K18562">
        <v>41</v>
      </c>
      <c r="L18562">
        <v>54289</v>
      </c>
      <c r="M18562">
        <v>429</v>
      </c>
    </row>
    <row r="18563" spans="1:13" x14ac:dyDescent="0.3">
      <c r="A18563" s="3">
        <v>44223</v>
      </c>
      <c r="B18563">
        <v>2021</v>
      </c>
      <c r="C18563" t="s">
        <v>12</v>
      </c>
      <c r="D18563" t="s">
        <v>13</v>
      </c>
      <c r="E18563">
        <v>466</v>
      </c>
      <c r="F18563">
        <v>42965</v>
      </c>
      <c r="G18563">
        <v>213</v>
      </c>
      <c r="H18563">
        <v>1909</v>
      </c>
      <c r="I18563">
        <v>15</v>
      </c>
      <c r="J18563">
        <v>8986</v>
      </c>
      <c r="K18563">
        <v>238</v>
      </c>
      <c r="L18563">
        <v>53860</v>
      </c>
      <c r="M18563">
        <v>466</v>
      </c>
    </row>
    <row r="18564" spans="1:13" x14ac:dyDescent="0.3">
      <c r="A18564" s="3">
        <v>44222</v>
      </c>
      <c r="B18564">
        <v>2021</v>
      </c>
      <c r="C18564" t="s">
        <v>12</v>
      </c>
      <c r="D18564" t="s">
        <v>13</v>
      </c>
      <c r="E18564">
        <v>291</v>
      </c>
      <c r="F18564">
        <v>42752</v>
      </c>
      <c r="G18564">
        <v>196</v>
      </c>
      <c r="H18564">
        <v>1894</v>
      </c>
      <c r="I18564">
        <v>11</v>
      </c>
      <c r="J18564">
        <v>8748</v>
      </c>
      <c r="K18564">
        <v>84</v>
      </c>
      <c r="L18564">
        <v>53394</v>
      </c>
      <c r="M18564">
        <v>291</v>
      </c>
    </row>
    <row r="18565" spans="1:13" x14ac:dyDescent="0.3">
      <c r="A18565" s="3">
        <v>44221</v>
      </c>
      <c r="B18565">
        <v>2021</v>
      </c>
      <c r="C18565" t="s">
        <v>12</v>
      </c>
      <c r="D18565" t="s">
        <v>13</v>
      </c>
      <c r="E18565">
        <v>200</v>
      </c>
      <c r="F18565">
        <v>42556</v>
      </c>
      <c r="G18565">
        <v>352</v>
      </c>
      <c r="H18565">
        <v>1883</v>
      </c>
      <c r="I18565">
        <v>9</v>
      </c>
      <c r="J18565">
        <v>8664</v>
      </c>
      <c r="K18565">
        <v>-161</v>
      </c>
      <c r="L18565">
        <v>53103</v>
      </c>
      <c r="M18565">
        <v>200</v>
      </c>
    </row>
    <row r="18566" spans="1:13" x14ac:dyDescent="0.3">
      <c r="A18566" s="3">
        <v>44220</v>
      </c>
      <c r="B18566">
        <v>2021</v>
      </c>
      <c r="C18566" t="s">
        <v>12</v>
      </c>
      <c r="D18566" t="s">
        <v>13</v>
      </c>
      <c r="E18566">
        <v>525</v>
      </c>
      <c r="F18566">
        <v>42204</v>
      </c>
      <c r="G18566">
        <v>101</v>
      </c>
      <c r="H18566">
        <v>1874</v>
      </c>
      <c r="I18566">
        <v>10</v>
      </c>
      <c r="J18566">
        <v>8825</v>
      </c>
      <c r="K18566">
        <v>414</v>
      </c>
      <c r="L18566">
        <v>52903</v>
      </c>
      <c r="M18566">
        <v>525</v>
      </c>
    </row>
    <row r="18567" spans="1:13" x14ac:dyDescent="0.3">
      <c r="A18567" s="3">
        <v>44219</v>
      </c>
      <c r="B18567">
        <v>2021</v>
      </c>
      <c r="C18567" t="s">
        <v>12</v>
      </c>
      <c r="D18567" t="s">
        <v>13</v>
      </c>
      <c r="E18567">
        <v>397</v>
      </c>
      <c r="F18567">
        <v>42103</v>
      </c>
      <c r="G18567">
        <v>245</v>
      </c>
      <c r="H18567">
        <v>1864</v>
      </c>
      <c r="I18567">
        <v>12</v>
      </c>
      <c r="J18567">
        <v>8411</v>
      </c>
      <c r="K18567">
        <v>140</v>
      </c>
      <c r="L18567">
        <v>52378</v>
      </c>
      <c r="M18567">
        <v>397</v>
      </c>
    </row>
    <row r="18568" spans="1:13" x14ac:dyDescent="0.3">
      <c r="A18568" s="3">
        <v>44218</v>
      </c>
      <c r="B18568">
        <v>2021</v>
      </c>
      <c r="C18568" t="s">
        <v>12</v>
      </c>
      <c r="D18568" t="s">
        <v>13</v>
      </c>
      <c r="E18568">
        <v>437</v>
      </c>
      <c r="F18568">
        <v>41858</v>
      </c>
      <c r="G18568">
        <v>229</v>
      </c>
      <c r="H18568">
        <v>1852</v>
      </c>
      <c r="I18568">
        <v>11</v>
      </c>
      <c r="J18568">
        <v>8271</v>
      </c>
      <c r="K18568">
        <v>197</v>
      </c>
      <c r="L18568">
        <v>51981</v>
      </c>
      <c r="M18568">
        <v>437</v>
      </c>
    </row>
    <row r="18569" spans="1:13" x14ac:dyDescent="0.3">
      <c r="A18569" s="3">
        <v>44217</v>
      </c>
      <c r="B18569">
        <v>2021</v>
      </c>
      <c r="C18569" t="s">
        <v>12</v>
      </c>
      <c r="D18569" t="s">
        <v>13</v>
      </c>
      <c r="E18569">
        <v>500</v>
      </c>
      <c r="F18569">
        <v>41629</v>
      </c>
      <c r="G18569">
        <v>1025</v>
      </c>
      <c r="H18569">
        <v>1841</v>
      </c>
      <c r="I18569">
        <v>16</v>
      </c>
      <c r="J18569">
        <v>8074</v>
      </c>
      <c r="K18569">
        <v>-541</v>
      </c>
      <c r="L18569">
        <v>51544</v>
      </c>
      <c r="M18569">
        <v>500</v>
      </c>
    </row>
    <row r="18570" spans="1:13" x14ac:dyDescent="0.3">
      <c r="A18570" s="3">
        <v>44216</v>
      </c>
      <c r="B18570">
        <v>2021</v>
      </c>
      <c r="C18570" t="s">
        <v>12</v>
      </c>
      <c r="D18570" t="s">
        <v>13</v>
      </c>
      <c r="E18570">
        <v>417</v>
      </c>
      <c r="F18570">
        <v>40604</v>
      </c>
      <c r="G18570">
        <v>1327</v>
      </c>
      <c r="H18570">
        <v>1825</v>
      </c>
      <c r="I18570">
        <v>15</v>
      </c>
      <c r="J18570">
        <v>8615</v>
      </c>
      <c r="K18570">
        <v>-925</v>
      </c>
      <c r="L18570">
        <v>51044</v>
      </c>
      <c r="M18570">
        <v>417</v>
      </c>
    </row>
    <row r="18571" spans="1:13" x14ac:dyDescent="0.3">
      <c r="A18571" s="3">
        <v>44215</v>
      </c>
      <c r="B18571">
        <v>2021</v>
      </c>
      <c r="C18571" t="s">
        <v>12</v>
      </c>
      <c r="D18571" t="s">
        <v>13</v>
      </c>
      <c r="E18571">
        <v>359</v>
      </c>
      <c r="F18571">
        <v>39277</v>
      </c>
      <c r="G18571">
        <v>1054</v>
      </c>
      <c r="H18571">
        <v>1810</v>
      </c>
      <c r="I18571">
        <v>16</v>
      </c>
      <c r="J18571">
        <v>9540</v>
      </c>
      <c r="K18571">
        <v>-711</v>
      </c>
      <c r="L18571">
        <v>50627</v>
      </c>
      <c r="M18571">
        <v>359</v>
      </c>
    </row>
    <row r="18572" spans="1:13" x14ac:dyDescent="0.3">
      <c r="A18572" s="3">
        <v>44214</v>
      </c>
      <c r="B18572">
        <v>2021</v>
      </c>
      <c r="C18572" t="s">
        <v>12</v>
      </c>
      <c r="D18572" t="s">
        <v>13</v>
      </c>
      <c r="E18572">
        <v>157</v>
      </c>
      <c r="F18572">
        <v>38223</v>
      </c>
      <c r="G18572">
        <v>437</v>
      </c>
      <c r="H18572">
        <v>1794</v>
      </c>
      <c r="I18572">
        <v>11</v>
      </c>
      <c r="J18572">
        <v>10251</v>
      </c>
      <c r="K18572">
        <v>-291</v>
      </c>
      <c r="L18572">
        <v>50268</v>
      </c>
      <c r="M18572">
        <v>157</v>
      </c>
    </row>
    <row r="18573" spans="1:13" x14ac:dyDescent="0.3">
      <c r="A18573" s="3">
        <v>44213</v>
      </c>
      <c r="B18573">
        <v>2021</v>
      </c>
      <c r="C18573" t="s">
        <v>12</v>
      </c>
      <c r="D18573" t="s">
        <v>13</v>
      </c>
      <c r="E18573">
        <v>440</v>
      </c>
      <c r="F18573">
        <v>37786</v>
      </c>
      <c r="G18573">
        <v>981</v>
      </c>
      <c r="H18573">
        <v>1783</v>
      </c>
      <c r="I18573">
        <v>11</v>
      </c>
      <c r="J18573">
        <v>10542</v>
      </c>
      <c r="K18573">
        <v>-552</v>
      </c>
      <c r="L18573">
        <v>50111</v>
      </c>
      <c r="M18573">
        <v>440</v>
      </c>
    </row>
    <row r="18574" spans="1:13" x14ac:dyDescent="0.3">
      <c r="A18574" s="3">
        <v>44212</v>
      </c>
      <c r="B18574">
        <v>2021</v>
      </c>
      <c r="C18574" t="s">
        <v>12</v>
      </c>
      <c r="D18574" t="s">
        <v>13</v>
      </c>
      <c r="E18574">
        <v>409</v>
      </c>
      <c r="F18574">
        <v>36805</v>
      </c>
      <c r="G18574">
        <v>995</v>
      </c>
      <c r="H18574">
        <v>1772</v>
      </c>
      <c r="I18574">
        <v>9</v>
      </c>
      <c r="J18574">
        <v>11094</v>
      </c>
      <c r="K18574">
        <v>-595</v>
      </c>
      <c r="L18574">
        <v>49671</v>
      </c>
      <c r="M18574">
        <v>409</v>
      </c>
    </row>
    <row r="18575" spans="1:13" x14ac:dyDescent="0.3">
      <c r="A18575" s="3">
        <v>44211</v>
      </c>
      <c r="B18575">
        <v>2021</v>
      </c>
      <c r="C18575" t="s">
        <v>12</v>
      </c>
      <c r="D18575" t="s">
        <v>13</v>
      </c>
      <c r="E18575">
        <v>629</v>
      </c>
      <c r="F18575">
        <v>35810</v>
      </c>
      <c r="G18575">
        <v>1123</v>
      </c>
      <c r="H18575">
        <v>1763</v>
      </c>
      <c r="I18575">
        <v>10</v>
      </c>
      <c r="J18575">
        <v>11689</v>
      </c>
      <c r="K18575">
        <v>-504</v>
      </c>
      <c r="L18575">
        <v>49262</v>
      </c>
      <c r="M18575">
        <v>629</v>
      </c>
    </row>
    <row r="18576" spans="1:13" x14ac:dyDescent="0.3">
      <c r="A18576" s="3">
        <v>44210</v>
      </c>
      <c r="B18576">
        <v>2021</v>
      </c>
      <c r="C18576" t="s">
        <v>12</v>
      </c>
      <c r="D18576" t="s">
        <v>13</v>
      </c>
      <c r="E18576">
        <v>506</v>
      </c>
      <c r="F18576">
        <v>34687</v>
      </c>
      <c r="G18576">
        <v>1453</v>
      </c>
      <c r="H18576">
        <v>1753</v>
      </c>
      <c r="I18576">
        <v>18</v>
      </c>
      <c r="J18576">
        <v>12193</v>
      </c>
      <c r="K18576">
        <v>-965</v>
      </c>
      <c r="L18576">
        <v>48633</v>
      </c>
      <c r="M18576">
        <v>506</v>
      </c>
    </row>
    <row r="18577" spans="1:13" x14ac:dyDescent="0.3">
      <c r="A18577" s="3">
        <v>44209</v>
      </c>
      <c r="B18577">
        <v>2021</v>
      </c>
      <c r="C18577" t="s">
        <v>12</v>
      </c>
      <c r="D18577" t="s">
        <v>13</v>
      </c>
      <c r="E18577">
        <v>480</v>
      </c>
      <c r="F18577">
        <v>33234</v>
      </c>
      <c r="G18577">
        <v>1500</v>
      </c>
      <c r="H18577">
        <v>1735</v>
      </c>
      <c r="I18577">
        <v>12</v>
      </c>
      <c r="J18577">
        <v>13158</v>
      </c>
      <c r="K18577">
        <v>-1032</v>
      </c>
      <c r="L18577">
        <v>48127</v>
      </c>
      <c r="M18577">
        <v>480</v>
      </c>
    </row>
    <row r="18578" spans="1:13" x14ac:dyDescent="0.3">
      <c r="A18578" s="3">
        <v>44208</v>
      </c>
      <c r="B18578">
        <v>2021</v>
      </c>
      <c r="C18578" t="s">
        <v>12</v>
      </c>
      <c r="D18578" t="s">
        <v>13</v>
      </c>
      <c r="E18578">
        <v>499</v>
      </c>
      <c r="F18578">
        <v>31734</v>
      </c>
      <c r="G18578">
        <v>866</v>
      </c>
      <c r="H18578">
        <v>1723</v>
      </c>
      <c r="I18578">
        <v>12</v>
      </c>
      <c r="J18578">
        <v>14190</v>
      </c>
      <c r="K18578">
        <v>-379</v>
      </c>
      <c r="L18578">
        <v>47647</v>
      </c>
      <c r="M18578">
        <v>499</v>
      </c>
    </row>
    <row r="18579" spans="1:13" x14ac:dyDescent="0.3">
      <c r="A18579" s="3">
        <v>44207</v>
      </c>
      <c r="B18579">
        <v>2021</v>
      </c>
      <c r="C18579" t="s">
        <v>12</v>
      </c>
      <c r="D18579" t="s">
        <v>13</v>
      </c>
      <c r="E18579">
        <v>333</v>
      </c>
      <c r="F18579">
        <v>30868</v>
      </c>
      <c r="G18579">
        <v>997</v>
      </c>
      <c r="H18579">
        <v>1711</v>
      </c>
      <c r="I18579">
        <v>13</v>
      </c>
      <c r="J18579">
        <v>14569</v>
      </c>
      <c r="K18579">
        <v>-677</v>
      </c>
      <c r="L18579">
        <v>47148</v>
      </c>
      <c r="M18579">
        <v>333</v>
      </c>
    </row>
    <row r="18580" spans="1:13" x14ac:dyDescent="0.3">
      <c r="A18580" s="3">
        <v>44206</v>
      </c>
      <c r="B18580">
        <v>2021</v>
      </c>
      <c r="C18580" t="s">
        <v>12</v>
      </c>
      <c r="D18580" t="s">
        <v>13</v>
      </c>
      <c r="E18580">
        <v>687</v>
      </c>
      <c r="F18580">
        <v>29871</v>
      </c>
      <c r="G18580">
        <v>34</v>
      </c>
      <c r="H18580">
        <v>1698</v>
      </c>
      <c r="I18580">
        <v>13</v>
      </c>
      <c r="J18580">
        <v>15246</v>
      </c>
      <c r="K18580">
        <v>640</v>
      </c>
      <c r="L18580">
        <v>46815</v>
      </c>
      <c r="M18580">
        <v>687</v>
      </c>
    </row>
    <row r="18581" spans="1:13" x14ac:dyDescent="0.3">
      <c r="A18581" s="3">
        <v>44205</v>
      </c>
      <c r="B18581">
        <v>2021</v>
      </c>
      <c r="C18581" t="s">
        <v>12</v>
      </c>
      <c r="D18581" t="s">
        <v>13</v>
      </c>
      <c r="E18581">
        <v>688</v>
      </c>
      <c r="F18581">
        <v>29837</v>
      </c>
      <c r="G18581">
        <v>85</v>
      </c>
      <c r="H18581">
        <v>1685</v>
      </c>
      <c r="I18581">
        <v>9</v>
      </c>
      <c r="J18581">
        <v>14606</v>
      </c>
      <c r="K18581">
        <v>594</v>
      </c>
      <c r="L18581">
        <v>46128</v>
      </c>
      <c r="M18581">
        <v>688</v>
      </c>
    </row>
    <row r="18582" spans="1:13" x14ac:dyDescent="0.3">
      <c r="A18582" s="3">
        <v>44204</v>
      </c>
      <c r="B18582">
        <v>2021</v>
      </c>
      <c r="C18582" t="s">
        <v>12</v>
      </c>
      <c r="D18582" t="s">
        <v>13</v>
      </c>
      <c r="E18582">
        <v>564</v>
      </c>
      <c r="F18582">
        <v>29752</v>
      </c>
      <c r="G18582">
        <v>119</v>
      </c>
      <c r="H18582">
        <v>1676</v>
      </c>
      <c r="I18582">
        <v>15</v>
      </c>
      <c r="J18582">
        <v>14012</v>
      </c>
      <c r="K18582">
        <v>430</v>
      </c>
      <c r="L18582">
        <v>45440</v>
      </c>
      <c r="M18582">
        <v>564</v>
      </c>
    </row>
    <row r="18583" spans="1:13" x14ac:dyDescent="0.3">
      <c r="A18583" s="3">
        <v>44203</v>
      </c>
      <c r="B18583">
        <v>2021</v>
      </c>
      <c r="C18583" t="s">
        <v>12</v>
      </c>
      <c r="D18583" t="s">
        <v>13</v>
      </c>
      <c r="E18583">
        <v>346</v>
      </c>
      <c r="F18583">
        <v>29633</v>
      </c>
      <c r="G18583">
        <v>48</v>
      </c>
      <c r="H18583">
        <v>1661</v>
      </c>
      <c r="I18583">
        <v>14</v>
      </c>
      <c r="J18583">
        <v>13582</v>
      </c>
      <c r="K18583">
        <v>284</v>
      </c>
      <c r="L18583">
        <v>44876</v>
      </c>
      <c r="M18583">
        <v>346</v>
      </c>
    </row>
    <row r="18584" spans="1:13" x14ac:dyDescent="0.3">
      <c r="A18584" s="3">
        <v>44202</v>
      </c>
      <c r="B18584">
        <v>2021</v>
      </c>
      <c r="C18584" t="s">
        <v>12</v>
      </c>
      <c r="D18584" t="s">
        <v>13</v>
      </c>
      <c r="E18584">
        <v>743</v>
      </c>
      <c r="F18584">
        <v>29585</v>
      </c>
      <c r="G18584">
        <v>138</v>
      </c>
      <c r="H18584">
        <v>1647</v>
      </c>
      <c r="I18584">
        <v>13</v>
      </c>
      <c r="J18584">
        <v>13298</v>
      </c>
      <c r="K18584">
        <v>592</v>
      </c>
      <c r="L18584">
        <v>44530</v>
      </c>
      <c r="M18584">
        <v>743</v>
      </c>
    </row>
    <row r="18585" spans="1:13" x14ac:dyDescent="0.3">
      <c r="A18585" s="3">
        <v>44201</v>
      </c>
      <c r="B18585">
        <v>2021</v>
      </c>
      <c r="C18585" t="s">
        <v>12</v>
      </c>
      <c r="D18585" t="s">
        <v>13</v>
      </c>
      <c r="E18585">
        <v>458</v>
      </c>
      <c r="F18585">
        <v>29447</v>
      </c>
      <c r="G18585">
        <v>50</v>
      </c>
      <c r="H18585">
        <v>1634</v>
      </c>
      <c r="I18585">
        <v>19</v>
      </c>
      <c r="J18585">
        <v>12706</v>
      </c>
      <c r="K18585">
        <v>389</v>
      </c>
      <c r="L18585">
        <v>43787</v>
      </c>
      <c r="M18585">
        <v>458</v>
      </c>
    </row>
    <row r="18586" spans="1:13" x14ac:dyDescent="0.3">
      <c r="A18586" s="3">
        <v>44200</v>
      </c>
      <c r="B18586">
        <v>2021</v>
      </c>
      <c r="C18586" t="s">
        <v>12</v>
      </c>
      <c r="D18586" t="s">
        <v>13</v>
      </c>
      <c r="E18586">
        <v>355</v>
      </c>
      <c r="F18586">
        <v>29397</v>
      </c>
      <c r="G18586">
        <v>96</v>
      </c>
      <c r="H18586">
        <v>1615</v>
      </c>
      <c r="I18586">
        <v>8</v>
      </c>
      <c r="J18586">
        <v>12317</v>
      </c>
      <c r="K18586">
        <v>251</v>
      </c>
      <c r="L18586">
        <v>43329</v>
      </c>
      <c r="M18586">
        <v>355</v>
      </c>
    </row>
    <row r="18587" spans="1:13" x14ac:dyDescent="0.3">
      <c r="A18587" s="3">
        <v>44199</v>
      </c>
      <c r="B18587">
        <v>2021</v>
      </c>
      <c r="C18587" t="s">
        <v>12</v>
      </c>
      <c r="D18587" t="s">
        <v>13</v>
      </c>
      <c r="E18587">
        <v>372</v>
      </c>
      <c r="F18587">
        <v>29301</v>
      </c>
      <c r="G18587">
        <v>80</v>
      </c>
      <c r="H18587">
        <v>1607</v>
      </c>
      <c r="I18587">
        <v>13</v>
      </c>
      <c r="J18587">
        <v>12066</v>
      </c>
      <c r="K18587">
        <v>279</v>
      </c>
      <c r="L18587">
        <v>42974</v>
      </c>
      <c r="M18587">
        <v>372</v>
      </c>
    </row>
    <row r="18588" spans="1:13" x14ac:dyDescent="0.3">
      <c r="A18588" s="3">
        <v>44198</v>
      </c>
      <c r="B18588">
        <v>2021</v>
      </c>
      <c r="C18588" t="s">
        <v>12</v>
      </c>
      <c r="D18588" t="s">
        <v>13</v>
      </c>
      <c r="E18588">
        <v>285</v>
      </c>
      <c r="F18588">
        <v>29221</v>
      </c>
      <c r="G18588">
        <v>224</v>
      </c>
      <c r="H18588">
        <v>1594</v>
      </c>
      <c r="I18588">
        <v>13</v>
      </c>
      <c r="J18588">
        <v>11787</v>
      </c>
      <c r="K18588">
        <v>48</v>
      </c>
      <c r="L18588">
        <v>42602</v>
      </c>
      <c r="M18588">
        <v>285</v>
      </c>
    </row>
    <row r="18589" spans="1:13" x14ac:dyDescent="0.3">
      <c r="A18589" s="3">
        <v>44197</v>
      </c>
      <c r="B18589">
        <v>2021</v>
      </c>
      <c r="C18589" t="s">
        <v>12</v>
      </c>
      <c r="D18589" t="s">
        <v>13</v>
      </c>
      <c r="E18589">
        <v>693</v>
      </c>
      <c r="F18589">
        <v>28997</v>
      </c>
      <c r="G18589">
        <v>122</v>
      </c>
      <c r="H18589">
        <v>1581</v>
      </c>
      <c r="I18589">
        <v>10</v>
      </c>
      <c r="J18589">
        <v>11739</v>
      </c>
      <c r="K18589">
        <v>561</v>
      </c>
      <c r="L18589">
        <v>42317</v>
      </c>
      <c r="M18589">
        <v>693</v>
      </c>
    </row>
    <row r="18590" spans="1:13" x14ac:dyDescent="0.3">
      <c r="A18590" s="3">
        <v>44196</v>
      </c>
      <c r="B18590">
        <v>2020</v>
      </c>
      <c r="C18590" t="s">
        <v>12</v>
      </c>
      <c r="D18590" t="s">
        <v>13</v>
      </c>
      <c r="E18590">
        <v>703</v>
      </c>
      <c r="F18590">
        <v>28875</v>
      </c>
      <c r="G18590">
        <v>83</v>
      </c>
      <c r="H18590">
        <v>1571</v>
      </c>
      <c r="I18590">
        <v>14</v>
      </c>
      <c r="J18590">
        <v>11178</v>
      </c>
      <c r="K18590">
        <v>606</v>
      </c>
      <c r="L18590">
        <v>41624</v>
      </c>
      <c r="M18590">
        <v>703</v>
      </c>
    </row>
    <row r="18591" spans="1:13" x14ac:dyDescent="0.3">
      <c r="A18591" s="3">
        <v>44195</v>
      </c>
      <c r="B18591">
        <v>2020</v>
      </c>
      <c r="C18591" t="s">
        <v>12</v>
      </c>
      <c r="D18591" t="s">
        <v>13</v>
      </c>
      <c r="E18591">
        <v>585</v>
      </c>
      <c r="F18591">
        <v>28792</v>
      </c>
      <c r="G18591">
        <v>131</v>
      </c>
      <c r="H18591">
        <v>1557</v>
      </c>
      <c r="I18591">
        <v>11</v>
      </c>
      <c r="J18591">
        <v>10572</v>
      </c>
      <c r="K18591">
        <v>443</v>
      </c>
      <c r="L18591">
        <v>40921</v>
      </c>
      <c r="M18591">
        <v>585</v>
      </c>
    </row>
    <row r="18592" spans="1:13" x14ac:dyDescent="0.3">
      <c r="A18592" s="3">
        <v>44194</v>
      </c>
      <c r="B18592">
        <v>2020</v>
      </c>
      <c r="C18592" t="s">
        <v>12</v>
      </c>
      <c r="D18592" t="s">
        <v>13</v>
      </c>
      <c r="E18592">
        <v>508</v>
      </c>
      <c r="F18592">
        <v>28661</v>
      </c>
      <c r="G18592">
        <v>105</v>
      </c>
      <c r="H18592">
        <v>1546</v>
      </c>
      <c r="I18592">
        <v>11</v>
      </c>
      <c r="J18592">
        <v>10129</v>
      </c>
      <c r="K18592">
        <v>392</v>
      </c>
      <c r="L18592">
        <v>40336</v>
      </c>
      <c r="M18592">
        <v>508</v>
      </c>
    </row>
    <row r="18593" spans="1:13" x14ac:dyDescent="0.3">
      <c r="A18593" s="3">
        <v>44193</v>
      </c>
      <c r="B18593">
        <v>2020</v>
      </c>
      <c r="C18593" t="s">
        <v>12</v>
      </c>
      <c r="D18593" t="s">
        <v>13</v>
      </c>
      <c r="E18593">
        <v>131</v>
      </c>
      <c r="F18593">
        <v>28556</v>
      </c>
      <c r="G18593">
        <v>57</v>
      </c>
      <c r="H18593">
        <v>1535</v>
      </c>
      <c r="I18593">
        <v>8</v>
      </c>
      <c r="J18593">
        <v>9737</v>
      </c>
      <c r="K18593">
        <v>66</v>
      </c>
      <c r="L18593">
        <v>39828</v>
      </c>
      <c r="M18593">
        <v>131</v>
      </c>
    </row>
    <row r="18594" spans="1:13" x14ac:dyDescent="0.3">
      <c r="A18594" s="3">
        <v>44192</v>
      </c>
      <c r="B18594">
        <v>2020</v>
      </c>
      <c r="C18594" t="s">
        <v>12</v>
      </c>
      <c r="D18594" t="s">
        <v>13</v>
      </c>
      <c r="E18594">
        <v>181</v>
      </c>
      <c r="F18594">
        <v>28499</v>
      </c>
      <c r="G18594">
        <v>140</v>
      </c>
      <c r="H18594">
        <v>1527</v>
      </c>
      <c r="I18594">
        <v>5</v>
      </c>
      <c r="J18594">
        <v>9671</v>
      </c>
      <c r="K18594">
        <v>36</v>
      </c>
      <c r="L18594">
        <v>39697</v>
      </c>
      <c r="M18594">
        <v>181</v>
      </c>
    </row>
    <row r="18595" spans="1:13" x14ac:dyDescent="0.3">
      <c r="A18595" s="3">
        <v>44191</v>
      </c>
      <c r="B18595">
        <v>2020</v>
      </c>
      <c r="C18595" t="s">
        <v>12</v>
      </c>
      <c r="D18595" t="s">
        <v>13</v>
      </c>
      <c r="E18595">
        <v>206</v>
      </c>
      <c r="F18595">
        <v>28359</v>
      </c>
      <c r="G18595">
        <v>132</v>
      </c>
      <c r="H18595">
        <v>1522</v>
      </c>
      <c r="I18595">
        <v>6</v>
      </c>
      <c r="J18595">
        <v>9635</v>
      </c>
      <c r="K18595">
        <v>68</v>
      </c>
      <c r="L18595">
        <v>39516</v>
      </c>
      <c r="M18595">
        <v>206</v>
      </c>
    </row>
    <row r="18596" spans="1:13" x14ac:dyDescent="0.3">
      <c r="A18596" s="3">
        <v>44190</v>
      </c>
      <c r="B18596">
        <v>2020</v>
      </c>
      <c r="C18596" t="s">
        <v>12</v>
      </c>
      <c r="D18596" t="s">
        <v>13</v>
      </c>
      <c r="E18596">
        <v>603</v>
      </c>
      <c r="F18596">
        <v>28227</v>
      </c>
      <c r="G18596">
        <v>439</v>
      </c>
      <c r="H18596">
        <v>1516</v>
      </c>
      <c r="I18596">
        <v>12</v>
      </c>
      <c r="J18596">
        <v>9567</v>
      </c>
      <c r="K18596">
        <v>152</v>
      </c>
      <c r="L18596">
        <v>39310</v>
      </c>
      <c r="M18596">
        <v>603</v>
      </c>
    </row>
    <row r="18597" spans="1:13" x14ac:dyDescent="0.3">
      <c r="A18597" s="3">
        <v>44189</v>
      </c>
      <c r="B18597">
        <v>2020</v>
      </c>
      <c r="C18597" t="s">
        <v>12</v>
      </c>
      <c r="D18597" t="s">
        <v>13</v>
      </c>
      <c r="E18597">
        <v>415</v>
      </c>
      <c r="F18597">
        <v>27788</v>
      </c>
      <c r="G18597">
        <v>550</v>
      </c>
      <c r="H18597">
        <v>1504</v>
      </c>
      <c r="I18597">
        <v>9</v>
      </c>
      <c r="J18597">
        <v>9415</v>
      </c>
      <c r="K18597">
        <v>-144</v>
      </c>
      <c r="L18597">
        <v>38707</v>
      </c>
      <c r="M18597">
        <v>415</v>
      </c>
    </row>
    <row r="18598" spans="1:13" x14ac:dyDescent="0.3">
      <c r="A18598" s="3">
        <v>44188</v>
      </c>
      <c r="B18598">
        <v>2020</v>
      </c>
      <c r="C18598" t="s">
        <v>12</v>
      </c>
      <c r="D18598" t="s">
        <v>13</v>
      </c>
      <c r="E18598">
        <v>498</v>
      </c>
      <c r="F18598">
        <v>27238</v>
      </c>
      <c r="G18598">
        <v>432</v>
      </c>
      <c r="H18598">
        <v>1495</v>
      </c>
      <c r="I18598">
        <v>4</v>
      </c>
      <c r="J18598">
        <v>9559</v>
      </c>
      <c r="K18598">
        <v>62</v>
      </c>
      <c r="L18598">
        <v>38292</v>
      </c>
      <c r="M18598">
        <v>498</v>
      </c>
    </row>
    <row r="18599" spans="1:13" x14ac:dyDescent="0.3">
      <c r="A18599" s="3">
        <v>44187</v>
      </c>
      <c r="B18599">
        <v>2020</v>
      </c>
      <c r="C18599" t="s">
        <v>12</v>
      </c>
      <c r="D18599" t="s">
        <v>13</v>
      </c>
      <c r="E18599">
        <v>363</v>
      </c>
      <c r="F18599">
        <v>26806</v>
      </c>
      <c r="G18599">
        <v>456</v>
      </c>
      <c r="H18599">
        <v>1491</v>
      </c>
      <c r="I18599">
        <v>7</v>
      </c>
      <c r="J18599">
        <v>9497</v>
      </c>
      <c r="K18599">
        <v>-100</v>
      </c>
      <c r="L18599">
        <v>37794</v>
      </c>
      <c r="M18599">
        <v>363</v>
      </c>
    </row>
    <row r="18600" spans="1:13" x14ac:dyDescent="0.3">
      <c r="A18600" s="3">
        <v>44186</v>
      </c>
      <c r="B18600">
        <v>2020</v>
      </c>
      <c r="C18600" t="s">
        <v>12</v>
      </c>
      <c r="D18600" t="s">
        <v>13</v>
      </c>
      <c r="E18600">
        <v>162</v>
      </c>
      <c r="F18600">
        <v>26350</v>
      </c>
      <c r="G18600">
        <v>318</v>
      </c>
      <c r="H18600">
        <v>1484</v>
      </c>
      <c r="I18600">
        <v>8</v>
      </c>
      <c r="J18600">
        <v>9597</v>
      </c>
      <c r="K18600">
        <v>-164</v>
      </c>
      <c r="L18600">
        <v>37431</v>
      </c>
      <c r="M18600">
        <v>162</v>
      </c>
    </row>
    <row r="18601" spans="1:13" x14ac:dyDescent="0.3">
      <c r="A18601" s="3">
        <v>44185</v>
      </c>
      <c r="B18601">
        <v>2020</v>
      </c>
      <c r="C18601" t="s">
        <v>12</v>
      </c>
      <c r="D18601" t="s">
        <v>13</v>
      </c>
      <c r="E18601">
        <v>372</v>
      </c>
      <c r="F18601">
        <v>26032</v>
      </c>
      <c r="G18601">
        <v>674</v>
      </c>
      <c r="H18601">
        <v>1476</v>
      </c>
      <c r="I18601">
        <v>7</v>
      </c>
      <c r="J18601">
        <v>9761</v>
      </c>
      <c r="K18601">
        <v>-309</v>
      </c>
      <c r="L18601">
        <v>37269</v>
      </c>
      <c r="M18601">
        <v>372</v>
      </c>
    </row>
    <row r="18602" spans="1:13" x14ac:dyDescent="0.3">
      <c r="A18602" s="3">
        <v>44184</v>
      </c>
      <c r="B18602">
        <v>2020</v>
      </c>
      <c r="C18602" t="s">
        <v>12</v>
      </c>
      <c r="D18602" t="s">
        <v>13</v>
      </c>
      <c r="E18602">
        <v>369</v>
      </c>
      <c r="F18602">
        <v>25358</v>
      </c>
      <c r="G18602">
        <v>831</v>
      </c>
      <c r="H18602">
        <v>1469</v>
      </c>
      <c r="I18602">
        <v>10</v>
      </c>
      <c r="J18602">
        <v>10070</v>
      </c>
      <c r="K18602">
        <v>-472</v>
      </c>
      <c r="L18602">
        <v>36897</v>
      </c>
      <c r="M18602">
        <v>369</v>
      </c>
    </row>
    <row r="18603" spans="1:13" x14ac:dyDescent="0.3">
      <c r="A18603" s="3">
        <v>44183</v>
      </c>
      <c r="B18603">
        <v>2020</v>
      </c>
      <c r="C18603" t="s">
        <v>12</v>
      </c>
      <c r="D18603" t="s">
        <v>13</v>
      </c>
      <c r="E18603">
        <v>381</v>
      </c>
      <c r="F18603">
        <v>24527</v>
      </c>
      <c r="G18603">
        <v>658</v>
      </c>
      <c r="H18603">
        <v>1459</v>
      </c>
      <c r="I18603">
        <v>13</v>
      </c>
      <c r="J18603">
        <v>10542</v>
      </c>
      <c r="K18603">
        <v>-290</v>
      </c>
      <c r="L18603">
        <v>36528</v>
      </c>
      <c r="M18603">
        <v>381</v>
      </c>
    </row>
    <row r="18604" spans="1:13" x14ac:dyDescent="0.3">
      <c r="A18604" s="3">
        <v>44182</v>
      </c>
      <c r="B18604">
        <v>2020</v>
      </c>
      <c r="C18604" t="s">
        <v>12</v>
      </c>
      <c r="D18604" t="s">
        <v>13</v>
      </c>
      <c r="E18604">
        <v>467</v>
      </c>
      <c r="F18604">
        <v>23869</v>
      </c>
      <c r="G18604">
        <v>757</v>
      </c>
      <c r="H18604">
        <v>1446</v>
      </c>
      <c r="I18604">
        <v>9</v>
      </c>
      <c r="J18604">
        <v>10832</v>
      </c>
      <c r="K18604">
        <v>-299</v>
      </c>
      <c r="L18604">
        <v>36147</v>
      </c>
      <c r="M18604">
        <v>467</v>
      </c>
    </row>
    <row r="18605" spans="1:13" x14ac:dyDescent="0.3">
      <c r="A18605" s="3">
        <v>44181</v>
      </c>
      <c r="B18605">
        <v>2020</v>
      </c>
      <c r="C18605" t="s">
        <v>12</v>
      </c>
      <c r="D18605" t="s">
        <v>13</v>
      </c>
      <c r="E18605">
        <v>480</v>
      </c>
      <c r="F18605">
        <v>23112</v>
      </c>
      <c r="G18605">
        <v>1230</v>
      </c>
      <c r="H18605">
        <v>1437</v>
      </c>
      <c r="I18605">
        <v>9</v>
      </c>
      <c r="J18605">
        <v>11131</v>
      </c>
      <c r="K18605">
        <v>-759</v>
      </c>
      <c r="L18605">
        <v>35680</v>
      </c>
      <c r="M18605">
        <v>480</v>
      </c>
    </row>
    <row r="18606" spans="1:13" x14ac:dyDescent="0.3">
      <c r="A18606" s="3">
        <v>44180</v>
      </c>
      <c r="B18606">
        <v>2020</v>
      </c>
      <c r="C18606" t="s">
        <v>12</v>
      </c>
      <c r="D18606" t="s">
        <v>13</v>
      </c>
      <c r="E18606">
        <v>228</v>
      </c>
      <c r="F18606">
        <v>21882</v>
      </c>
      <c r="G18606">
        <v>1126</v>
      </c>
      <c r="H18606">
        <v>1428</v>
      </c>
      <c r="I18606">
        <v>14</v>
      </c>
      <c r="J18606">
        <v>11890</v>
      </c>
      <c r="K18606">
        <v>-912</v>
      </c>
      <c r="L18606">
        <v>35200</v>
      </c>
      <c r="M18606">
        <v>228</v>
      </c>
    </row>
    <row r="18607" spans="1:13" x14ac:dyDescent="0.3">
      <c r="A18607" s="3">
        <v>44179</v>
      </c>
      <c r="B18607">
        <v>2020</v>
      </c>
      <c r="C18607" t="s">
        <v>12</v>
      </c>
      <c r="D18607" t="s">
        <v>13</v>
      </c>
      <c r="E18607">
        <v>174</v>
      </c>
      <c r="F18607">
        <v>20756</v>
      </c>
      <c r="G18607">
        <v>-344</v>
      </c>
      <c r="H18607">
        <v>1414</v>
      </c>
      <c r="I18607">
        <v>10</v>
      </c>
      <c r="J18607">
        <v>12802</v>
      </c>
      <c r="K18607">
        <v>508</v>
      </c>
      <c r="L18607">
        <v>34972</v>
      </c>
      <c r="M18607">
        <v>174</v>
      </c>
    </row>
    <row r="18608" spans="1:13" x14ac:dyDescent="0.3">
      <c r="A18608" s="3">
        <v>44178</v>
      </c>
      <c r="B18608">
        <v>2020</v>
      </c>
      <c r="C18608" t="s">
        <v>12</v>
      </c>
      <c r="D18608" t="s">
        <v>13</v>
      </c>
      <c r="E18608">
        <v>481</v>
      </c>
      <c r="F18608">
        <v>21100</v>
      </c>
      <c r="G18608">
        <v>776</v>
      </c>
      <c r="H18608">
        <v>1404</v>
      </c>
      <c r="I18608">
        <v>14</v>
      </c>
      <c r="J18608">
        <v>12294</v>
      </c>
      <c r="K18608">
        <v>-309</v>
      </c>
      <c r="L18608">
        <v>34798</v>
      </c>
      <c r="M18608">
        <v>481</v>
      </c>
    </row>
    <row r="18609" spans="1:13" x14ac:dyDescent="0.3">
      <c r="A18609" s="3">
        <v>44177</v>
      </c>
      <c r="B18609">
        <v>2020</v>
      </c>
      <c r="C18609" t="s">
        <v>12</v>
      </c>
      <c r="D18609" t="s">
        <v>13</v>
      </c>
      <c r="E18609">
        <v>451</v>
      </c>
      <c r="F18609">
        <v>20324</v>
      </c>
      <c r="G18609">
        <v>950</v>
      </c>
      <c r="H18609">
        <v>1390</v>
      </c>
      <c r="I18609">
        <v>11</v>
      </c>
      <c r="J18609">
        <v>12603</v>
      </c>
      <c r="K18609">
        <v>-510</v>
      </c>
      <c r="L18609">
        <v>34317</v>
      </c>
      <c r="M18609">
        <v>451</v>
      </c>
    </row>
    <row r="18610" spans="1:13" x14ac:dyDescent="0.3">
      <c r="A18610" s="3">
        <v>44176</v>
      </c>
      <c r="B18610">
        <v>2020</v>
      </c>
      <c r="C18610" t="s">
        <v>12</v>
      </c>
      <c r="D18610" t="s">
        <v>13</v>
      </c>
      <c r="E18610">
        <v>483</v>
      </c>
      <c r="F18610">
        <v>19374</v>
      </c>
      <c r="G18610">
        <v>583</v>
      </c>
      <c r="H18610">
        <v>1379</v>
      </c>
      <c r="I18610">
        <v>6</v>
      </c>
      <c r="J18610">
        <v>13113</v>
      </c>
      <c r="K18610">
        <v>-106</v>
      </c>
      <c r="L18610">
        <v>33866</v>
      </c>
      <c r="M18610">
        <v>483</v>
      </c>
    </row>
    <row r="18611" spans="1:13" x14ac:dyDescent="0.3">
      <c r="A18611" s="3">
        <v>44175</v>
      </c>
      <c r="B18611">
        <v>2020</v>
      </c>
      <c r="C18611" t="s">
        <v>12</v>
      </c>
      <c r="D18611" t="s">
        <v>13</v>
      </c>
      <c r="E18611">
        <v>323</v>
      </c>
      <c r="F18611">
        <v>18791</v>
      </c>
      <c r="G18611">
        <v>612</v>
      </c>
      <c r="H18611">
        <v>1373</v>
      </c>
      <c r="I18611">
        <v>9</v>
      </c>
      <c r="J18611">
        <v>13219</v>
      </c>
      <c r="K18611">
        <v>-298</v>
      </c>
      <c r="L18611">
        <v>33383</v>
      </c>
      <c r="M18611">
        <v>323</v>
      </c>
    </row>
    <row r="18612" spans="1:13" x14ac:dyDescent="0.3">
      <c r="A18612" s="3">
        <v>44174</v>
      </c>
      <c r="B18612">
        <v>2020</v>
      </c>
      <c r="C18612" t="s">
        <v>12</v>
      </c>
      <c r="D18612" t="s">
        <v>13</v>
      </c>
      <c r="E18612">
        <v>229</v>
      </c>
      <c r="F18612">
        <v>18179</v>
      </c>
      <c r="G18612">
        <v>524</v>
      </c>
      <c r="H18612">
        <v>1364</v>
      </c>
      <c r="I18612">
        <v>9</v>
      </c>
      <c r="J18612">
        <v>13517</v>
      </c>
      <c r="K18612">
        <v>-304</v>
      </c>
      <c r="L18612">
        <v>33060</v>
      </c>
      <c r="M18612">
        <v>229</v>
      </c>
    </row>
    <row r="18613" spans="1:13" x14ac:dyDescent="0.3">
      <c r="A18613" s="3">
        <v>44173</v>
      </c>
      <c r="B18613">
        <v>2020</v>
      </c>
      <c r="C18613" t="s">
        <v>12</v>
      </c>
      <c r="D18613" t="s">
        <v>13</v>
      </c>
      <c r="E18613">
        <v>293</v>
      </c>
      <c r="F18613">
        <v>17655</v>
      </c>
      <c r="G18613">
        <v>502</v>
      </c>
      <c r="H18613">
        <v>1355</v>
      </c>
      <c r="I18613">
        <v>18</v>
      </c>
      <c r="J18613">
        <v>13821</v>
      </c>
      <c r="K18613">
        <v>-227</v>
      </c>
      <c r="L18613">
        <v>32831</v>
      </c>
      <c r="M18613">
        <v>293</v>
      </c>
    </row>
    <row r="18614" spans="1:13" x14ac:dyDescent="0.3">
      <c r="A18614" s="3">
        <v>44172</v>
      </c>
      <c r="B18614">
        <v>2020</v>
      </c>
      <c r="C18614" t="s">
        <v>12</v>
      </c>
      <c r="D18614" t="s">
        <v>13</v>
      </c>
      <c r="E18614">
        <v>145</v>
      </c>
      <c r="F18614">
        <v>17153</v>
      </c>
      <c r="G18614">
        <v>6145</v>
      </c>
      <c r="H18614">
        <v>1337</v>
      </c>
      <c r="I18614">
        <v>10</v>
      </c>
      <c r="J18614">
        <v>14048</v>
      </c>
      <c r="K18614">
        <v>-6010</v>
      </c>
      <c r="L18614">
        <v>32538</v>
      </c>
      <c r="M18614">
        <v>145</v>
      </c>
    </row>
    <row r="18615" spans="1:13" x14ac:dyDescent="0.3">
      <c r="A18615" s="3">
        <v>44171</v>
      </c>
      <c r="B18615">
        <v>2020</v>
      </c>
      <c r="C18615" t="s">
        <v>12</v>
      </c>
      <c r="D18615" t="s">
        <v>13</v>
      </c>
      <c r="E18615">
        <v>443</v>
      </c>
      <c r="F18615">
        <v>11008</v>
      </c>
      <c r="G18615">
        <v>70</v>
      </c>
      <c r="H18615">
        <v>1327</v>
      </c>
      <c r="I18615">
        <v>13</v>
      </c>
      <c r="J18615">
        <v>20058</v>
      </c>
      <c r="K18615">
        <v>360</v>
      </c>
      <c r="L18615">
        <v>32393</v>
      </c>
      <c r="M18615">
        <v>443</v>
      </c>
    </row>
    <row r="18616" spans="1:13" x14ac:dyDescent="0.3">
      <c r="A18616" s="3">
        <v>44170</v>
      </c>
      <c r="B18616">
        <v>2020</v>
      </c>
      <c r="C18616" t="s">
        <v>12</v>
      </c>
      <c r="D18616" t="s">
        <v>13</v>
      </c>
      <c r="E18616">
        <v>418</v>
      </c>
      <c r="F18616">
        <v>10938</v>
      </c>
      <c r="G18616">
        <v>72</v>
      </c>
      <c r="H18616">
        <v>1314</v>
      </c>
      <c r="I18616">
        <v>9</v>
      </c>
      <c r="J18616">
        <v>19698</v>
      </c>
      <c r="K18616">
        <v>337</v>
      </c>
      <c r="L18616">
        <v>31950</v>
      </c>
      <c r="M18616">
        <v>418</v>
      </c>
    </row>
    <row r="18617" spans="1:13" x14ac:dyDescent="0.3">
      <c r="A18617" s="3">
        <v>44169</v>
      </c>
      <c r="B18617">
        <v>2020</v>
      </c>
      <c r="C18617" t="s">
        <v>12</v>
      </c>
      <c r="D18617" t="s">
        <v>13</v>
      </c>
      <c r="E18617">
        <v>492</v>
      </c>
      <c r="F18617">
        <v>10866</v>
      </c>
      <c r="G18617">
        <v>73</v>
      </c>
      <c r="H18617">
        <v>1305</v>
      </c>
      <c r="I18617">
        <v>7</v>
      </c>
      <c r="J18617">
        <v>19361</v>
      </c>
      <c r="K18617">
        <v>412</v>
      </c>
      <c r="L18617">
        <v>31532</v>
      </c>
      <c r="M18617">
        <v>492</v>
      </c>
    </row>
    <row r="18618" spans="1:13" x14ac:dyDescent="0.3">
      <c r="A18618" s="3">
        <v>44168</v>
      </c>
      <c r="B18618">
        <v>2020</v>
      </c>
      <c r="C18618" t="s">
        <v>12</v>
      </c>
      <c r="D18618" t="s">
        <v>13</v>
      </c>
      <c r="E18618">
        <v>476</v>
      </c>
      <c r="F18618">
        <v>10793</v>
      </c>
      <c r="G18618">
        <v>87</v>
      </c>
      <c r="H18618">
        <v>1298</v>
      </c>
      <c r="I18618">
        <v>9</v>
      </c>
      <c r="J18618">
        <v>18949</v>
      </c>
      <c r="K18618">
        <v>380</v>
      </c>
      <c r="L18618">
        <v>31040</v>
      </c>
      <c r="M18618">
        <v>476</v>
      </c>
    </row>
    <row r="18619" spans="1:13" x14ac:dyDescent="0.3">
      <c r="A18619" s="3">
        <v>44167</v>
      </c>
      <c r="B18619">
        <v>2020</v>
      </c>
      <c r="C18619" t="s">
        <v>12</v>
      </c>
      <c r="D18619" t="s">
        <v>13</v>
      </c>
      <c r="E18619">
        <v>421</v>
      </c>
      <c r="F18619">
        <v>10706</v>
      </c>
      <c r="G18619">
        <v>43</v>
      </c>
      <c r="H18619">
        <v>1289</v>
      </c>
      <c r="I18619">
        <v>13</v>
      </c>
      <c r="J18619">
        <v>18569</v>
      </c>
      <c r="K18619">
        <v>365</v>
      </c>
      <c r="L18619">
        <v>30564</v>
      </c>
      <c r="M18619">
        <v>421</v>
      </c>
    </row>
    <row r="18620" spans="1:13" x14ac:dyDescent="0.3">
      <c r="A18620" s="3">
        <v>44166</v>
      </c>
      <c r="B18620">
        <v>2020</v>
      </c>
      <c r="C18620" t="s">
        <v>12</v>
      </c>
      <c r="D18620" t="s">
        <v>13</v>
      </c>
      <c r="E18620">
        <v>337</v>
      </c>
      <c r="F18620">
        <v>10663</v>
      </c>
      <c r="G18620">
        <v>37</v>
      </c>
      <c r="H18620">
        <v>1276</v>
      </c>
      <c r="I18620">
        <v>12</v>
      </c>
      <c r="J18620">
        <v>18204</v>
      </c>
      <c r="K18620">
        <v>288</v>
      </c>
      <c r="L18620">
        <v>30143</v>
      </c>
      <c r="M18620">
        <v>337</v>
      </c>
    </row>
    <row r="18621" spans="1:13" x14ac:dyDescent="0.3">
      <c r="A18621" s="3">
        <v>44165</v>
      </c>
      <c r="B18621">
        <v>2020</v>
      </c>
      <c r="C18621" t="s">
        <v>12</v>
      </c>
      <c r="D18621" t="s">
        <v>13</v>
      </c>
      <c r="E18621">
        <v>252</v>
      </c>
      <c r="F18621">
        <v>10626</v>
      </c>
      <c r="G18621">
        <v>23</v>
      </c>
      <c r="H18621">
        <v>1264</v>
      </c>
      <c r="I18621">
        <v>9</v>
      </c>
      <c r="J18621">
        <v>17916</v>
      </c>
      <c r="K18621">
        <v>220</v>
      </c>
      <c r="L18621">
        <v>29806</v>
      </c>
      <c r="M18621">
        <v>252</v>
      </c>
    </row>
    <row r="18622" spans="1:13" x14ac:dyDescent="0.3">
      <c r="A18622" s="3">
        <v>44164</v>
      </c>
      <c r="B18622">
        <v>2020</v>
      </c>
      <c r="C18622" t="s">
        <v>12</v>
      </c>
      <c r="D18622" t="s">
        <v>13</v>
      </c>
      <c r="E18622">
        <v>518</v>
      </c>
      <c r="F18622">
        <v>10603</v>
      </c>
      <c r="G18622">
        <v>52</v>
      </c>
      <c r="H18622">
        <v>1255</v>
      </c>
      <c r="I18622">
        <v>13</v>
      </c>
      <c r="J18622">
        <v>17696</v>
      </c>
      <c r="K18622">
        <v>453</v>
      </c>
      <c r="L18622">
        <v>29554</v>
      </c>
      <c r="M18622">
        <v>518</v>
      </c>
    </row>
    <row r="18623" spans="1:13" x14ac:dyDescent="0.3">
      <c r="A18623" s="3">
        <v>44163</v>
      </c>
      <c r="B18623">
        <v>2020</v>
      </c>
      <c r="C18623" t="s">
        <v>12</v>
      </c>
      <c r="D18623" t="s">
        <v>13</v>
      </c>
      <c r="E18623">
        <v>473</v>
      </c>
      <c r="F18623">
        <v>10551</v>
      </c>
      <c r="G18623">
        <v>61</v>
      </c>
      <c r="H18623">
        <v>1242</v>
      </c>
      <c r="I18623">
        <v>12</v>
      </c>
      <c r="J18623">
        <v>17243</v>
      </c>
      <c r="K18623">
        <v>400</v>
      </c>
      <c r="L18623">
        <v>29036</v>
      </c>
      <c r="M18623">
        <v>473</v>
      </c>
    </row>
    <row r="18624" spans="1:13" x14ac:dyDescent="0.3">
      <c r="A18624" s="3">
        <v>44162</v>
      </c>
      <c r="B18624">
        <v>2020</v>
      </c>
      <c r="C18624" t="s">
        <v>12</v>
      </c>
      <c r="D18624" t="s">
        <v>13</v>
      </c>
      <c r="E18624">
        <v>490</v>
      </c>
      <c r="F18624">
        <v>10490</v>
      </c>
      <c r="G18624">
        <v>47</v>
      </c>
      <c r="H18624">
        <v>1230</v>
      </c>
      <c r="I18624">
        <v>9</v>
      </c>
      <c r="J18624">
        <v>16843</v>
      </c>
      <c r="K18624">
        <v>434</v>
      </c>
      <c r="L18624">
        <v>28563</v>
      </c>
      <c r="M18624">
        <v>490</v>
      </c>
    </row>
    <row r="18625" spans="1:13" x14ac:dyDescent="0.3">
      <c r="A18625" s="3">
        <v>44161</v>
      </c>
      <c r="B18625">
        <v>2020</v>
      </c>
      <c r="C18625" t="s">
        <v>12</v>
      </c>
      <c r="D18625" t="s">
        <v>13</v>
      </c>
      <c r="E18625">
        <v>519</v>
      </c>
      <c r="F18625">
        <v>10443</v>
      </c>
      <c r="G18625">
        <v>131</v>
      </c>
      <c r="H18625">
        <v>1221</v>
      </c>
      <c r="I18625">
        <v>10</v>
      </c>
      <c r="J18625">
        <v>16409</v>
      </c>
      <c r="K18625">
        <v>378</v>
      </c>
      <c r="L18625">
        <v>28073</v>
      </c>
      <c r="M18625">
        <v>519</v>
      </c>
    </row>
    <row r="18626" spans="1:13" x14ac:dyDescent="0.3">
      <c r="A18626" s="3">
        <v>44160</v>
      </c>
      <c r="B18626">
        <v>2020</v>
      </c>
      <c r="C18626" t="s">
        <v>12</v>
      </c>
      <c r="D18626" t="s">
        <v>13</v>
      </c>
      <c r="E18626">
        <v>448</v>
      </c>
      <c r="F18626">
        <v>10312</v>
      </c>
      <c r="G18626">
        <v>124</v>
      </c>
      <c r="H18626">
        <v>1211</v>
      </c>
      <c r="I18626">
        <v>10</v>
      </c>
      <c r="J18626">
        <v>16031</v>
      </c>
      <c r="K18626">
        <v>314</v>
      </c>
      <c r="L18626">
        <v>27554</v>
      </c>
      <c r="M18626">
        <v>448</v>
      </c>
    </row>
    <row r="18627" spans="1:13" x14ac:dyDescent="0.3">
      <c r="A18627" s="3">
        <v>44159</v>
      </c>
      <c r="B18627">
        <v>2020</v>
      </c>
      <c r="C18627" t="s">
        <v>12</v>
      </c>
      <c r="D18627" t="s">
        <v>13</v>
      </c>
      <c r="E18627">
        <v>351</v>
      </c>
      <c r="F18627">
        <v>10188</v>
      </c>
      <c r="G18627">
        <v>83</v>
      </c>
      <c r="H18627">
        <v>1201</v>
      </c>
      <c r="I18627">
        <v>13</v>
      </c>
      <c r="J18627">
        <v>15717</v>
      </c>
      <c r="K18627">
        <v>255</v>
      </c>
      <c r="L18627">
        <v>27106</v>
      </c>
      <c r="M18627">
        <v>351</v>
      </c>
    </row>
    <row r="18628" spans="1:13" x14ac:dyDescent="0.3">
      <c r="A18628" s="3">
        <v>44158</v>
      </c>
      <c r="B18628">
        <v>2020</v>
      </c>
      <c r="C18628" t="s">
        <v>12</v>
      </c>
      <c r="D18628" t="s">
        <v>13</v>
      </c>
      <c r="E18628">
        <v>161</v>
      </c>
      <c r="F18628">
        <v>10105</v>
      </c>
      <c r="G18628">
        <v>58</v>
      </c>
      <c r="H18628">
        <v>1188</v>
      </c>
      <c r="I18628">
        <v>8</v>
      </c>
      <c r="J18628">
        <v>15462</v>
      </c>
      <c r="K18628">
        <v>95</v>
      </c>
      <c r="L18628">
        <v>26755</v>
      </c>
      <c r="M18628">
        <v>161</v>
      </c>
    </row>
    <row r="18629" spans="1:13" x14ac:dyDescent="0.3">
      <c r="A18629" s="3">
        <v>44157</v>
      </c>
      <c r="B18629">
        <v>2020</v>
      </c>
      <c r="C18629" t="s">
        <v>12</v>
      </c>
      <c r="D18629" t="s">
        <v>13</v>
      </c>
      <c r="E18629">
        <v>529</v>
      </c>
      <c r="F18629">
        <v>10047</v>
      </c>
      <c r="G18629">
        <v>272</v>
      </c>
      <c r="H18629">
        <v>1180</v>
      </c>
      <c r="I18629">
        <v>12</v>
      </c>
      <c r="J18629">
        <v>15367</v>
      </c>
      <c r="K18629">
        <v>245</v>
      </c>
      <c r="L18629">
        <v>26594</v>
      </c>
      <c r="M18629">
        <v>529</v>
      </c>
    </row>
    <row r="18630" spans="1:13" x14ac:dyDescent="0.3">
      <c r="A18630" s="3">
        <v>44156</v>
      </c>
      <c r="B18630">
        <v>2020</v>
      </c>
      <c r="C18630" t="s">
        <v>12</v>
      </c>
      <c r="D18630" t="s">
        <v>13</v>
      </c>
      <c r="E18630">
        <v>452</v>
      </c>
      <c r="F18630">
        <v>9775</v>
      </c>
      <c r="G18630">
        <v>300</v>
      </c>
      <c r="H18630">
        <v>1168</v>
      </c>
      <c r="I18630">
        <v>7</v>
      </c>
      <c r="J18630">
        <v>15122</v>
      </c>
      <c r="K18630">
        <v>145</v>
      </c>
      <c r="L18630">
        <v>26065</v>
      </c>
      <c r="M18630">
        <v>452</v>
      </c>
    </row>
    <row r="18631" spans="1:13" x14ac:dyDescent="0.3">
      <c r="A18631" s="3">
        <v>44155</v>
      </c>
      <c r="B18631">
        <v>2020</v>
      </c>
      <c r="C18631" t="s">
        <v>12</v>
      </c>
      <c r="D18631" t="s">
        <v>13</v>
      </c>
      <c r="E18631">
        <v>512</v>
      </c>
      <c r="F18631">
        <v>9475</v>
      </c>
      <c r="G18631">
        <v>380</v>
      </c>
      <c r="H18631">
        <v>1161</v>
      </c>
      <c r="I18631">
        <v>11</v>
      </c>
      <c r="J18631">
        <v>14977</v>
      </c>
      <c r="K18631">
        <v>121</v>
      </c>
      <c r="L18631">
        <v>25613</v>
      </c>
      <c r="M18631">
        <v>512</v>
      </c>
    </row>
    <row r="18632" spans="1:13" x14ac:dyDescent="0.3">
      <c r="A18632" s="3">
        <v>44154</v>
      </c>
      <c r="B18632">
        <v>2020</v>
      </c>
      <c r="C18632" t="s">
        <v>12</v>
      </c>
      <c r="D18632" t="s">
        <v>13</v>
      </c>
      <c r="E18632">
        <v>667</v>
      </c>
      <c r="F18632">
        <v>9095</v>
      </c>
      <c r="G18632">
        <v>553</v>
      </c>
      <c r="H18632">
        <v>1150</v>
      </c>
      <c r="I18632">
        <v>11</v>
      </c>
      <c r="J18632">
        <v>14856</v>
      </c>
      <c r="K18632">
        <v>103</v>
      </c>
      <c r="L18632">
        <v>25101</v>
      </c>
      <c r="M18632">
        <v>667</v>
      </c>
    </row>
    <row r="18633" spans="1:13" x14ac:dyDescent="0.3">
      <c r="A18633" s="3">
        <v>44153</v>
      </c>
      <c r="B18633">
        <v>2020</v>
      </c>
      <c r="C18633" t="s">
        <v>12</v>
      </c>
      <c r="D18633" t="s">
        <v>13</v>
      </c>
      <c r="E18633">
        <v>479</v>
      </c>
      <c r="F18633">
        <v>8542</v>
      </c>
      <c r="G18633">
        <v>228</v>
      </c>
      <c r="H18633">
        <v>1139</v>
      </c>
      <c r="I18633">
        <v>9</v>
      </c>
      <c r="J18633">
        <v>14753</v>
      </c>
      <c r="K18633">
        <v>242</v>
      </c>
      <c r="L18633">
        <v>24434</v>
      </c>
      <c r="M18633">
        <v>479</v>
      </c>
    </row>
    <row r="18634" spans="1:13" x14ac:dyDescent="0.3">
      <c r="A18634" s="3">
        <v>44152</v>
      </c>
      <c r="B18634">
        <v>2020</v>
      </c>
      <c r="C18634" t="s">
        <v>12</v>
      </c>
      <c r="D18634" t="s">
        <v>13</v>
      </c>
      <c r="E18634">
        <v>357</v>
      </c>
      <c r="F18634">
        <v>8314</v>
      </c>
      <c r="G18634">
        <v>46</v>
      </c>
      <c r="H18634">
        <v>1130</v>
      </c>
      <c r="I18634">
        <v>11</v>
      </c>
      <c r="J18634">
        <v>14511</v>
      </c>
      <c r="K18634">
        <v>300</v>
      </c>
      <c r="L18634">
        <v>23955</v>
      </c>
      <c r="M18634">
        <v>357</v>
      </c>
    </row>
    <row r="18635" spans="1:13" x14ac:dyDescent="0.3">
      <c r="A18635" s="3">
        <v>44151</v>
      </c>
      <c r="B18635">
        <v>2020</v>
      </c>
      <c r="C18635" t="s">
        <v>12</v>
      </c>
      <c r="D18635" t="s">
        <v>13</v>
      </c>
      <c r="E18635">
        <v>282</v>
      </c>
      <c r="F18635">
        <v>8268</v>
      </c>
      <c r="G18635">
        <v>112</v>
      </c>
      <c r="H18635">
        <v>1119</v>
      </c>
      <c r="I18635">
        <v>8</v>
      </c>
      <c r="J18635">
        <v>14211</v>
      </c>
      <c r="K18635">
        <v>162</v>
      </c>
      <c r="L18635">
        <v>23598</v>
      </c>
      <c r="M18635">
        <v>282</v>
      </c>
    </row>
    <row r="18636" spans="1:13" x14ac:dyDescent="0.3">
      <c r="A18636" s="3">
        <v>44150</v>
      </c>
      <c r="B18636">
        <v>2020</v>
      </c>
      <c r="C18636" t="s">
        <v>12</v>
      </c>
      <c r="D18636" t="s">
        <v>13</v>
      </c>
      <c r="E18636">
        <v>707</v>
      </c>
      <c r="F18636">
        <v>8156</v>
      </c>
      <c r="G18636">
        <v>68</v>
      </c>
      <c r="H18636">
        <v>1111</v>
      </c>
      <c r="I18636">
        <v>9</v>
      </c>
      <c r="J18636">
        <v>14049</v>
      </c>
      <c r="K18636">
        <v>630</v>
      </c>
      <c r="L18636">
        <v>23316</v>
      </c>
      <c r="M18636">
        <v>707</v>
      </c>
    </row>
    <row r="18637" spans="1:13" x14ac:dyDescent="0.3">
      <c r="A18637" s="3">
        <v>44149</v>
      </c>
      <c r="B18637">
        <v>2020</v>
      </c>
      <c r="C18637" t="s">
        <v>12</v>
      </c>
      <c r="D18637" t="s">
        <v>13</v>
      </c>
      <c r="E18637">
        <v>779</v>
      </c>
      <c r="F18637">
        <v>8088</v>
      </c>
      <c r="G18637">
        <v>186</v>
      </c>
      <c r="H18637">
        <v>1102</v>
      </c>
      <c r="I18637">
        <v>8</v>
      </c>
      <c r="J18637">
        <v>13419</v>
      </c>
      <c r="K18637">
        <v>585</v>
      </c>
      <c r="L18637">
        <v>22609</v>
      </c>
      <c r="M18637">
        <v>779</v>
      </c>
    </row>
    <row r="18638" spans="1:13" x14ac:dyDescent="0.3">
      <c r="A18638" s="3">
        <v>44148</v>
      </c>
      <c r="B18638">
        <v>2020</v>
      </c>
      <c r="C18638" t="s">
        <v>12</v>
      </c>
      <c r="D18638" t="s">
        <v>13</v>
      </c>
      <c r="E18638">
        <v>740</v>
      </c>
      <c r="F18638">
        <v>7902</v>
      </c>
      <c r="G18638">
        <v>107</v>
      </c>
      <c r="H18638">
        <v>1094</v>
      </c>
      <c r="I18638">
        <v>11</v>
      </c>
      <c r="J18638">
        <v>12834</v>
      </c>
      <c r="K18638">
        <v>622</v>
      </c>
      <c r="L18638">
        <v>21830</v>
      </c>
      <c r="M18638">
        <v>740</v>
      </c>
    </row>
    <row r="18639" spans="1:13" x14ac:dyDescent="0.3">
      <c r="A18639" s="3">
        <v>44147</v>
      </c>
      <c r="B18639">
        <v>2020</v>
      </c>
      <c r="C18639" t="s">
        <v>12</v>
      </c>
      <c r="D18639" t="s">
        <v>13</v>
      </c>
      <c r="E18639">
        <v>834</v>
      </c>
      <c r="F18639">
        <v>7795</v>
      </c>
      <c r="G18639">
        <v>130</v>
      </c>
      <c r="H18639">
        <v>1083</v>
      </c>
      <c r="I18639">
        <v>6</v>
      </c>
      <c r="J18639">
        <v>12212</v>
      </c>
      <c r="K18639">
        <v>698</v>
      </c>
      <c r="L18639">
        <v>21090</v>
      </c>
      <c r="M18639">
        <v>834</v>
      </c>
    </row>
    <row r="18640" spans="1:13" x14ac:dyDescent="0.3">
      <c r="A18640" s="3">
        <v>44146</v>
      </c>
      <c r="B18640">
        <v>2020</v>
      </c>
      <c r="C18640" t="s">
        <v>12</v>
      </c>
      <c r="D18640" t="s">
        <v>13</v>
      </c>
      <c r="E18640">
        <v>701</v>
      </c>
      <c r="F18640">
        <v>7665</v>
      </c>
      <c r="G18640">
        <v>66</v>
      </c>
      <c r="H18640">
        <v>1077</v>
      </c>
      <c r="I18640">
        <v>10</v>
      </c>
      <c r="J18640">
        <v>11514</v>
      </c>
      <c r="K18640">
        <v>625</v>
      </c>
      <c r="L18640">
        <v>20256</v>
      </c>
      <c r="M18640">
        <v>701</v>
      </c>
    </row>
    <row r="18641" spans="1:13" x14ac:dyDescent="0.3">
      <c r="A18641" s="3">
        <v>44145</v>
      </c>
      <c r="B18641">
        <v>2020</v>
      </c>
      <c r="C18641" t="s">
        <v>12</v>
      </c>
      <c r="D18641" t="s">
        <v>13</v>
      </c>
      <c r="E18641">
        <v>504</v>
      </c>
      <c r="F18641">
        <v>7599</v>
      </c>
      <c r="G18641">
        <v>56</v>
      </c>
      <c r="H18641">
        <v>1067</v>
      </c>
      <c r="I18641">
        <v>10</v>
      </c>
      <c r="J18641">
        <v>10889</v>
      </c>
      <c r="K18641">
        <v>438</v>
      </c>
      <c r="L18641">
        <v>19555</v>
      </c>
      <c r="M18641">
        <v>504</v>
      </c>
    </row>
    <row r="18642" spans="1:13" x14ac:dyDescent="0.3">
      <c r="A18642" s="3">
        <v>44144</v>
      </c>
      <c r="B18642">
        <v>2020</v>
      </c>
      <c r="C18642" t="s">
        <v>12</v>
      </c>
      <c r="D18642" t="s">
        <v>13</v>
      </c>
      <c r="E18642">
        <v>262</v>
      </c>
      <c r="F18642">
        <v>7543</v>
      </c>
      <c r="G18642">
        <v>45</v>
      </c>
      <c r="H18642">
        <v>1057</v>
      </c>
      <c r="I18642">
        <v>7</v>
      </c>
      <c r="J18642">
        <v>10451</v>
      </c>
      <c r="K18642">
        <v>210</v>
      </c>
      <c r="L18642">
        <v>19051</v>
      </c>
      <c r="M18642">
        <v>262</v>
      </c>
    </row>
    <row r="18643" spans="1:13" x14ac:dyDescent="0.3">
      <c r="A18643" s="3">
        <v>44143</v>
      </c>
      <c r="B18643">
        <v>2020</v>
      </c>
      <c r="C18643" t="s">
        <v>12</v>
      </c>
      <c r="D18643" t="s">
        <v>13</v>
      </c>
      <c r="E18643">
        <v>502</v>
      </c>
      <c r="F18643">
        <v>7498</v>
      </c>
      <c r="G18643">
        <v>83</v>
      </c>
      <c r="H18643">
        <v>1050</v>
      </c>
      <c r="I18643">
        <v>5</v>
      </c>
      <c r="J18643">
        <v>10241</v>
      </c>
      <c r="K18643">
        <v>414</v>
      </c>
      <c r="L18643">
        <v>18789</v>
      </c>
      <c r="M18643">
        <v>502</v>
      </c>
    </row>
    <row r="18644" spans="1:13" x14ac:dyDescent="0.3">
      <c r="A18644" s="3">
        <v>44142</v>
      </c>
      <c r="B18644">
        <v>2020</v>
      </c>
      <c r="C18644" t="s">
        <v>12</v>
      </c>
      <c r="D18644" t="s">
        <v>13</v>
      </c>
      <c r="E18644">
        <v>631</v>
      </c>
      <c r="F18644">
        <v>7415</v>
      </c>
      <c r="G18644">
        <v>36</v>
      </c>
      <c r="H18644">
        <v>1045</v>
      </c>
      <c r="I18644">
        <v>8</v>
      </c>
      <c r="J18644">
        <v>9827</v>
      </c>
      <c r="K18644">
        <v>587</v>
      </c>
      <c r="L18644">
        <v>18287</v>
      </c>
      <c r="M18644">
        <v>631</v>
      </c>
    </row>
    <row r="18645" spans="1:13" x14ac:dyDescent="0.3">
      <c r="A18645" s="3">
        <v>44138</v>
      </c>
      <c r="B18645">
        <v>2020</v>
      </c>
      <c r="C18645" t="s">
        <v>12</v>
      </c>
      <c r="D18645" t="s">
        <v>13</v>
      </c>
      <c r="E18645">
        <v>431</v>
      </c>
      <c r="F18645">
        <v>7160</v>
      </c>
      <c r="G18645">
        <v>50</v>
      </c>
      <c r="H18645">
        <v>1031</v>
      </c>
      <c r="I18645">
        <v>6</v>
      </c>
      <c r="J18645">
        <v>7417</v>
      </c>
      <c r="K18645">
        <v>375</v>
      </c>
      <c r="L18645">
        <v>15608</v>
      </c>
      <c r="M18645">
        <v>431</v>
      </c>
    </row>
    <row r="18646" spans="1:13" x14ac:dyDescent="0.3">
      <c r="A18646" s="3">
        <v>44137</v>
      </c>
      <c r="B18646">
        <v>2020</v>
      </c>
      <c r="C18646" t="s">
        <v>12</v>
      </c>
      <c r="D18646" t="s">
        <v>13</v>
      </c>
      <c r="E18646">
        <v>373</v>
      </c>
      <c r="F18646">
        <v>7110</v>
      </c>
      <c r="G18646">
        <v>50</v>
      </c>
      <c r="H18646">
        <v>1025</v>
      </c>
      <c r="I18646">
        <v>4</v>
      </c>
      <c r="J18646">
        <v>7042</v>
      </c>
      <c r="K18646">
        <v>319</v>
      </c>
      <c r="L18646">
        <v>15177</v>
      </c>
      <c r="M18646">
        <v>373</v>
      </c>
    </row>
    <row r="18647" spans="1:13" x14ac:dyDescent="0.3">
      <c r="A18647" s="3">
        <v>44135</v>
      </c>
      <c r="B18647">
        <v>2020</v>
      </c>
      <c r="C18647" t="s">
        <v>12</v>
      </c>
      <c r="D18647" t="s">
        <v>13</v>
      </c>
      <c r="E18647">
        <v>502</v>
      </c>
      <c r="F18647">
        <v>6997</v>
      </c>
      <c r="G18647">
        <v>32</v>
      </c>
      <c r="H18647">
        <v>1019</v>
      </c>
      <c r="I18647">
        <v>6</v>
      </c>
      <c r="J18647">
        <v>6105</v>
      </c>
      <c r="K18647">
        <v>464</v>
      </c>
      <c r="L18647">
        <v>14121</v>
      </c>
      <c r="M18647">
        <v>502</v>
      </c>
    </row>
    <row r="18648" spans="1:13" x14ac:dyDescent="0.3">
      <c r="A18648" s="3">
        <v>44134</v>
      </c>
      <c r="B18648">
        <v>2020</v>
      </c>
      <c r="C18648" t="s">
        <v>12</v>
      </c>
      <c r="D18648" t="s">
        <v>13</v>
      </c>
      <c r="E18648">
        <v>524</v>
      </c>
      <c r="F18648">
        <v>6965</v>
      </c>
      <c r="G18648">
        <v>15</v>
      </c>
      <c r="H18648">
        <v>1013</v>
      </c>
      <c r="I18648">
        <v>4</v>
      </c>
      <c r="J18648">
        <v>5641</v>
      </c>
      <c r="K18648">
        <v>505</v>
      </c>
      <c r="L18648">
        <v>13619</v>
      </c>
      <c r="M18648">
        <v>524</v>
      </c>
    </row>
    <row r="18649" spans="1:13" x14ac:dyDescent="0.3">
      <c r="A18649" s="3">
        <v>44013</v>
      </c>
      <c r="B18649">
        <v>2020</v>
      </c>
      <c r="C18649" t="s">
        <v>12</v>
      </c>
      <c r="D18649" t="s">
        <v>13</v>
      </c>
      <c r="E18649">
        <v>5</v>
      </c>
      <c r="F18649">
        <v>5551</v>
      </c>
      <c r="G18649">
        <v>23</v>
      </c>
      <c r="H18649">
        <v>987</v>
      </c>
      <c r="I18649">
        <v>-4</v>
      </c>
      <c r="J18649">
        <v>248</v>
      </c>
      <c r="K18649">
        <v>-18</v>
      </c>
      <c r="L18649">
        <v>6786</v>
      </c>
      <c r="M18649">
        <v>1</v>
      </c>
    </row>
    <row r="18650" spans="1:13" x14ac:dyDescent="0.3">
      <c r="A18650" s="3">
        <v>44007</v>
      </c>
      <c r="B18650">
        <v>2020</v>
      </c>
      <c r="C18650" t="s">
        <v>12</v>
      </c>
      <c r="D18650" t="s">
        <v>13</v>
      </c>
      <c r="E18650">
        <v>2</v>
      </c>
      <c r="F18650">
        <v>5330</v>
      </c>
      <c r="G18650">
        <v>16</v>
      </c>
      <c r="H18650">
        <v>991</v>
      </c>
      <c r="I18650">
        <v>-3</v>
      </c>
      <c r="J18650">
        <v>460</v>
      </c>
      <c r="K18650">
        <v>-11</v>
      </c>
      <c r="L18650">
        <v>6781</v>
      </c>
      <c r="M18650">
        <v>2</v>
      </c>
    </row>
    <row r="18651" spans="1:13" x14ac:dyDescent="0.3">
      <c r="A18651" s="3">
        <v>43980</v>
      </c>
      <c r="B18651">
        <v>2020</v>
      </c>
      <c r="C18651" t="s">
        <v>12</v>
      </c>
      <c r="D18651" t="s">
        <v>13</v>
      </c>
      <c r="E18651">
        <v>4</v>
      </c>
      <c r="F18651">
        <v>4385</v>
      </c>
      <c r="G18651">
        <v>9</v>
      </c>
      <c r="H18651">
        <v>986</v>
      </c>
      <c r="I18651">
        <v>-11</v>
      </c>
      <c r="J18651">
        <v>1352</v>
      </c>
      <c r="K18651">
        <v>6</v>
      </c>
      <c r="L18651">
        <v>6723</v>
      </c>
      <c r="M18651">
        <v>4</v>
      </c>
    </row>
    <row r="18652" spans="1:13" x14ac:dyDescent="0.3">
      <c r="A18652" s="3">
        <v>43967</v>
      </c>
      <c r="B18652">
        <v>2020</v>
      </c>
      <c r="C18652" t="s">
        <v>12</v>
      </c>
      <c r="D18652" t="s">
        <v>13</v>
      </c>
      <c r="E18652">
        <v>23</v>
      </c>
      <c r="F18652">
        <v>3003</v>
      </c>
      <c r="G18652">
        <v>156</v>
      </c>
      <c r="H18652">
        <v>982</v>
      </c>
      <c r="I18652">
        <v>5</v>
      </c>
      <c r="J18652">
        <v>2657</v>
      </c>
      <c r="K18652">
        <v>-138</v>
      </c>
      <c r="L18652">
        <v>6642</v>
      </c>
      <c r="M18652">
        <v>23</v>
      </c>
    </row>
    <row r="18653" spans="1:13" x14ac:dyDescent="0.3">
      <c r="A18653" s="3">
        <v>43963</v>
      </c>
      <c r="B18653">
        <v>2020</v>
      </c>
      <c r="C18653" t="s">
        <v>12</v>
      </c>
      <c r="D18653" t="s">
        <v>13</v>
      </c>
      <c r="E18653">
        <v>25</v>
      </c>
      <c r="F18653">
        <v>2391</v>
      </c>
      <c r="G18653">
        <v>39</v>
      </c>
      <c r="H18653">
        <v>969</v>
      </c>
      <c r="I18653">
        <v>5</v>
      </c>
      <c r="J18653">
        <v>3208</v>
      </c>
      <c r="K18653">
        <v>-19</v>
      </c>
      <c r="L18653">
        <v>6568</v>
      </c>
      <c r="M18653">
        <v>25</v>
      </c>
    </row>
    <row r="18654" spans="1:13" x14ac:dyDescent="0.3">
      <c r="A18654" s="3">
        <v>43962</v>
      </c>
      <c r="B18654">
        <v>2020</v>
      </c>
      <c r="C18654" t="s">
        <v>12</v>
      </c>
      <c r="D18654" t="s">
        <v>13</v>
      </c>
      <c r="E18654">
        <v>10</v>
      </c>
      <c r="F18654">
        <v>2352</v>
      </c>
      <c r="G18654">
        <v>30</v>
      </c>
      <c r="H18654">
        <v>964</v>
      </c>
      <c r="I18654">
        <v>4</v>
      </c>
      <c r="J18654">
        <v>3227</v>
      </c>
      <c r="K18654">
        <v>-24</v>
      </c>
      <c r="L18654">
        <v>6543</v>
      </c>
      <c r="M18654">
        <v>10</v>
      </c>
    </row>
    <row r="18655" spans="1:13" x14ac:dyDescent="0.3">
      <c r="A18655" s="3">
        <v>43960</v>
      </c>
      <c r="B18655">
        <v>2020</v>
      </c>
      <c r="C18655" t="s">
        <v>12</v>
      </c>
      <c r="D18655" t="s">
        <v>13</v>
      </c>
      <c r="E18655">
        <v>23</v>
      </c>
      <c r="F18655">
        <v>2305</v>
      </c>
      <c r="G18655">
        <v>27</v>
      </c>
      <c r="H18655">
        <v>958</v>
      </c>
      <c r="I18655">
        <v>4</v>
      </c>
      <c r="J18655">
        <v>3230</v>
      </c>
      <c r="K18655">
        <v>-8</v>
      </c>
      <c r="L18655">
        <v>6493</v>
      </c>
      <c r="M18655">
        <v>23</v>
      </c>
    </row>
    <row r="18656" spans="1:13" x14ac:dyDescent="0.3">
      <c r="A18656" s="3">
        <v>43959</v>
      </c>
      <c r="B18656">
        <v>2020</v>
      </c>
      <c r="C18656" t="s">
        <v>12</v>
      </c>
      <c r="D18656" t="s">
        <v>13</v>
      </c>
      <c r="E18656">
        <v>18</v>
      </c>
      <c r="F18656">
        <v>2278</v>
      </c>
      <c r="G18656">
        <v>21</v>
      </c>
      <c r="H18656">
        <v>954</v>
      </c>
      <c r="I18656">
        <v>6</v>
      </c>
      <c r="J18656">
        <v>3238</v>
      </c>
      <c r="K18656">
        <v>-9</v>
      </c>
      <c r="L18656">
        <v>6470</v>
      </c>
      <c r="M18656">
        <v>18</v>
      </c>
    </row>
    <row r="18657" spans="1:13" x14ac:dyDescent="0.3">
      <c r="A18657" s="3">
        <v>43958</v>
      </c>
      <c r="B18657">
        <v>2020</v>
      </c>
      <c r="C18657" t="s">
        <v>12</v>
      </c>
      <c r="D18657" t="s">
        <v>13</v>
      </c>
      <c r="E18657">
        <v>31</v>
      </c>
      <c r="F18657">
        <v>2257</v>
      </c>
      <c r="G18657">
        <v>15</v>
      </c>
      <c r="H18657">
        <v>948</v>
      </c>
      <c r="I18657">
        <v>5</v>
      </c>
      <c r="J18657">
        <v>3247</v>
      </c>
      <c r="K18657">
        <v>11</v>
      </c>
      <c r="L18657">
        <v>6452</v>
      </c>
      <c r="M18657">
        <v>31</v>
      </c>
    </row>
    <row r="18658" spans="1:13" x14ac:dyDescent="0.3">
      <c r="A18658" s="3">
        <v>43957</v>
      </c>
      <c r="B18658">
        <v>2020</v>
      </c>
      <c r="C18658" t="s">
        <v>12</v>
      </c>
      <c r="D18658" t="s">
        <v>13</v>
      </c>
      <c r="E18658">
        <v>29</v>
      </c>
      <c r="F18658">
        <v>2242</v>
      </c>
      <c r="G18658">
        <v>5</v>
      </c>
      <c r="H18658">
        <v>943</v>
      </c>
      <c r="I18658">
        <v>7</v>
      </c>
      <c r="J18658">
        <v>3236</v>
      </c>
      <c r="K18658">
        <v>17</v>
      </c>
      <c r="L18658">
        <v>6421</v>
      </c>
      <c r="M18658">
        <v>29</v>
      </c>
    </row>
    <row r="18659" spans="1:13" x14ac:dyDescent="0.3">
      <c r="A18659" s="3">
        <v>43956</v>
      </c>
      <c r="B18659">
        <v>2020</v>
      </c>
      <c r="C18659" t="s">
        <v>12</v>
      </c>
      <c r="D18659" t="s">
        <v>13</v>
      </c>
      <c r="E18659">
        <v>29</v>
      </c>
      <c r="F18659">
        <v>2237</v>
      </c>
      <c r="G18659">
        <v>12</v>
      </c>
      <c r="H18659">
        <v>936</v>
      </c>
      <c r="I18659">
        <v>4</v>
      </c>
      <c r="J18659">
        <v>3219</v>
      </c>
      <c r="K18659">
        <v>13</v>
      </c>
      <c r="L18659">
        <v>6392</v>
      </c>
      <c r="M18659">
        <v>29</v>
      </c>
    </row>
    <row r="18660" spans="1:13" x14ac:dyDescent="0.3">
      <c r="A18660" s="3">
        <v>43955</v>
      </c>
      <c r="B18660">
        <v>2020</v>
      </c>
      <c r="C18660" t="s">
        <v>12</v>
      </c>
      <c r="D18660" t="s">
        <v>13</v>
      </c>
      <c r="E18660">
        <v>44</v>
      </c>
      <c r="F18660">
        <v>2225</v>
      </c>
      <c r="G18660">
        <v>31</v>
      </c>
      <c r="H18660">
        <v>932</v>
      </c>
      <c r="I18660">
        <v>5</v>
      </c>
      <c r="J18660">
        <v>3206</v>
      </c>
      <c r="K18660">
        <v>8</v>
      </c>
      <c r="L18660">
        <v>6363</v>
      </c>
      <c r="M18660">
        <v>44</v>
      </c>
    </row>
    <row r="18661" spans="1:13" x14ac:dyDescent="0.3">
      <c r="A18661" s="3">
        <v>43954</v>
      </c>
      <c r="B18661">
        <v>2020</v>
      </c>
      <c r="C18661" t="s">
        <v>12</v>
      </c>
      <c r="D18661" t="s">
        <v>13</v>
      </c>
      <c r="E18661">
        <v>21</v>
      </c>
      <c r="F18661">
        <v>2194</v>
      </c>
      <c r="G18661">
        <v>17</v>
      </c>
      <c r="H18661">
        <v>927</v>
      </c>
      <c r="I18661">
        <v>11</v>
      </c>
      <c r="J18661">
        <v>3198</v>
      </c>
      <c r="K18661">
        <v>-7</v>
      </c>
      <c r="L18661">
        <v>6319</v>
      </c>
      <c r="M18661">
        <v>21</v>
      </c>
    </row>
    <row r="18662" spans="1:13" x14ac:dyDescent="0.3">
      <c r="A18662" s="3">
        <v>43953</v>
      </c>
      <c r="B18662">
        <v>2020</v>
      </c>
      <c r="C18662" t="s">
        <v>12</v>
      </c>
      <c r="D18662" t="s">
        <v>13</v>
      </c>
      <c r="E18662">
        <v>23</v>
      </c>
      <c r="F18662">
        <v>2177</v>
      </c>
      <c r="G18662">
        <v>24</v>
      </c>
      <c r="H18662">
        <v>916</v>
      </c>
      <c r="I18662">
        <v>5</v>
      </c>
      <c r="J18662">
        <v>3205</v>
      </c>
      <c r="K18662">
        <v>-6</v>
      </c>
      <c r="L18662">
        <v>6298</v>
      </c>
      <c r="M18662">
        <v>23</v>
      </c>
    </row>
    <row r="18663" spans="1:13" x14ac:dyDescent="0.3">
      <c r="A18663" s="3">
        <v>43952</v>
      </c>
      <c r="B18663">
        <v>2020</v>
      </c>
      <c r="C18663" t="s">
        <v>12</v>
      </c>
      <c r="D18663" t="s">
        <v>13</v>
      </c>
      <c r="E18663">
        <v>28</v>
      </c>
      <c r="F18663">
        <v>2153</v>
      </c>
      <c r="G18663">
        <v>22</v>
      </c>
      <c r="H18663">
        <v>911</v>
      </c>
      <c r="I18663">
        <v>5</v>
      </c>
      <c r="J18663">
        <v>3211</v>
      </c>
      <c r="K18663">
        <v>1</v>
      </c>
      <c r="L18663">
        <v>6275</v>
      </c>
      <c r="M18663">
        <v>28</v>
      </c>
    </row>
    <row r="18664" spans="1:13" x14ac:dyDescent="0.3">
      <c r="A18664" s="3">
        <v>43951</v>
      </c>
      <c r="B18664">
        <v>2020</v>
      </c>
      <c r="C18664" t="s">
        <v>12</v>
      </c>
      <c r="D18664" t="s">
        <v>13</v>
      </c>
      <c r="E18664">
        <v>37</v>
      </c>
      <c r="F18664">
        <v>2131</v>
      </c>
      <c r="G18664">
        <v>167</v>
      </c>
      <c r="H18664">
        <v>906</v>
      </c>
      <c r="I18664">
        <v>7</v>
      </c>
      <c r="J18664">
        <v>3210</v>
      </c>
      <c r="K18664">
        <v>-137</v>
      </c>
      <c r="L18664">
        <v>6247</v>
      </c>
      <c r="M18664">
        <v>37</v>
      </c>
    </row>
    <row r="18665" spans="1:13" x14ac:dyDescent="0.3">
      <c r="A18665" s="3">
        <v>43950</v>
      </c>
      <c r="B18665">
        <v>2020</v>
      </c>
      <c r="C18665" t="s">
        <v>12</v>
      </c>
      <c r="D18665" t="s">
        <v>13</v>
      </c>
      <c r="E18665">
        <v>35</v>
      </c>
      <c r="F18665">
        <v>1964</v>
      </c>
      <c r="G18665">
        <v>16</v>
      </c>
      <c r="H18665">
        <v>899</v>
      </c>
      <c r="I18665">
        <v>6</v>
      </c>
      <c r="J18665">
        <v>3347</v>
      </c>
      <c r="K18665">
        <v>13</v>
      </c>
      <c r="L18665">
        <v>6210</v>
      </c>
      <c r="M18665">
        <v>35</v>
      </c>
    </row>
    <row r="18666" spans="1:13" x14ac:dyDescent="0.3">
      <c r="A18666" s="3">
        <v>43949</v>
      </c>
      <c r="B18666">
        <v>2020</v>
      </c>
      <c r="C18666" t="s">
        <v>12</v>
      </c>
      <c r="D18666" t="s">
        <v>13</v>
      </c>
      <c r="E18666">
        <v>48</v>
      </c>
      <c r="F18666">
        <v>1948</v>
      </c>
      <c r="G18666">
        <v>15</v>
      </c>
      <c r="H18666">
        <v>893</v>
      </c>
      <c r="I18666">
        <v>9</v>
      </c>
      <c r="J18666">
        <v>3334</v>
      </c>
      <c r="K18666">
        <v>24</v>
      </c>
      <c r="L18666">
        <v>6175</v>
      </c>
      <c r="M18666">
        <v>48</v>
      </c>
    </row>
    <row r="18667" spans="1:13" x14ac:dyDescent="0.3">
      <c r="A18667" s="3">
        <v>43948</v>
      </c>
      <c r="B18667">
        <v>2020</v>
      </c>
      <c r="C18667" t="s">
        <v>12</v>
      </c>
      <c r="D18667" t="s">
        <v>13</v>
      </c>
      <c r="E18667">
        <v>16</v>
      </c>
      <c r="F18667">
        <v>1933</v>
      </c>
      <c r="G18667">
        <v>9</v>
      </c>
      <c r="H18667">
        <v>884</v>
      </c>
      <c r="I18667">
        <v>5</v>
      </c>
      <c r="J18667">
        <v>3310</v>
      </c>
      <c r="K18667">
        <v>2</v>
      </c>
      <c r="L18667">
        <v>6127</v>
      </c>
      <c r="M18667">
        <v>16</v>
      </c>
    </row>
    <row r="18668" spans="1:13" x14ac:dyDescent="0.3">
      <c r="A18668" s="3">
        <v>43947</v>
      </c>
      <c r="B18668">
        <v>2020</v>
      </c>
      <c r="C18668" t="s">
        <v>12</v>
      </c>
      <c r="D18668" t="s">
        <v>13</v>
      </c>
      <c r="E18668">
        <v>53</v>
      </c>
      <c r="F18668">
        <v>1924</v>
      </c>
      <c r="G18668">
        <v>12</v>
      </c>
      <c r="H18668">
        <v>879</v>
      </c>
      <c r="I18668">
        <v>5</v>
      </c>
      <c r="J18668">
        <v>3308</v>
      </c>
      <c r="K18668">
        <v>36</v>
      </c>
      <c r="L18668">
        <v>6111</v>
      </c>
      <c r="M18668">
        <v>53</v>
      </c>
    </row>
    <row r="18669" spans="1:13" x14ac:dyDescent="0.3">
      <c r="A18669" s="3">
        <v>43946</v>
      </c>
      <c r="B18669">
        <v>2020</v>
      </c>
      <c r="C18669" t="s">
        <v>12</v>
      </c>
      <c r="D18669" t="s">
        <v>13</v>
      </c>
      <c r="E18669">
        <v>30</v>
      </c>
      <c r="F18669">
        <v>1912</v>
      </c>
      <c r="G18669">
        <v>22</v>
      </c>
      <c r="H18669">
        <v>874</v>
      </c>
      <c r="I18669">
        <v>9</v>
      </c>
      <c r="J18669">
        <v>3272</v>
      </c>
      <c r="K18669">
        <v>-1</v>
      </c>
      <c r="L18669">
        <v>6058</v>
      </c>
      <c r="M18669">
        <v>30</v>
      </c>
    </row>
    <row r="18670" spans="1:13" x14ac:dyDescent="0.3">
      <c r="A18670" s="3">
        <v>43945</v>
      </c>
      <c r="B18670">
        <v>2020</v>
      </c>
      <c r="C18670" t="s">
        <v>12</v>
      </c>
      <c r="D18670" t="s">
        <v>13</v>
      </c>
      <c r="E18670">
        <v>76</v>
      </c>
      <c r="F18670">
        <v>1890</v>
      </c>
      <c r="G18670">
        <v>25</v>
      </c>
      <c r="H18670">
        <v>865</v>
      </c>
      <c r="I18670">
        <v>8</v>
      </c>
      <c r="J18670">
        <v>3273</v>
      </c>
      <c r="K18670">
        <v>43</v>
      </c>
      <c r="L18670">
        <v>6028</v>
      </c>
      <c r="M18670">
        <v>76</v>
      </c>
    </row>
    <row r="18671" spans="1:13" x14ac:dyDescent="0.3">
      <c r="A18671" s="3">
        <v>43943</v>
      </c>
      <c r="B18671">
        <v>2020</v>
      </c>
      <c r="C18671" t="s">
        <v>12</v>
      </c>
      <c r="D18671" t="s">
        <v>13</v>
      </c>
      <c r="E18671">
        <v>47</v>
      </c>
      <c r="F18671">
        <v>1849</v>
      </c>
      <c r="G18671">
        <v>24</v>
      </c>
      <c r="H18671">
        <v>845</v>
      </c>
      <c r="I18671">
        <v>11</v>
      </c>
      <c r="J18671">
        <v>3230</v>
      </c>
      <c r="K18671">
        <v>12</v>
      </c>
      <c r="L18671">
        <v>5924</v>
      </c>
      <c r="M18671">
        <v>47</v>
      </c>
    </row>
    <row r="18672" spans="1:13" x14ac:dyDescent="0.3">
      <c r="A18672" s="3">
        <v>43942</v>
      </c>
      <c r="B18672">
        <v>2020</v>
      </c>
      <c r="C18672" t="s">
        <v>12</v>
      </c>
      <c r="D18672" t="s">
        <v>13</v>
      </c>
      <c r="E18672">
        <v>51</v>
      </c>
      <c r="F18672">
        <v>1825</v>
      </c>
      <c r="G18672">
        <v>33</v>
      </c>
      <c r="H18672">
        <v>834</v>
      </c>
      <c r="I18672">
        <v>12</v>
      </c>
      <c r="J18672">
        <v>3218</v>
      </c>
      <c r="K18672">
        <v>6</v>
      </c>
      <c r="L18672">
        <v>5877</v>
      </c>
      <c r="M18672">
        <v>51</v>
      </c>
    </row>
    <row r="18673" spans="1:13" x14ac:dyDescent="0.3">
      <c r="A18673" s="3">
        <v>43941</v>
      </c>
      <c r="B18673">
        <v>2020</v>
      </c>
      <c r="C18673" t="s">
        <v>12</v>
      </c>
      <c r="D18673" t="s">
        <v>13</v>
      </c>
      <c r="E18673">
        <v>57</v>
      </c>
      <c r="F18673">
        <v>1792</v>
      </c>
      <c r="G18673">
        <v>12</v>
      </c>
      <c r="H18673">
        <v>822</v>
      </c>
      <c r="I18673">
        <v>15</v>
      </c>
      <c r="J18673">
        <v>3212</v>
      </c>
      <c r="K18673">
        <v>30</v>
      </c>
      <c r="L18673">
        <v>5826</v>
      </c>
      <c r="M18673">
        <v>57</v>
      </c>
    </row>
    <row r="18674" spans="1:13" x14ac:dyDescent="0.3">
      <c r="A18674" s="3">
        <v>43940</v>
      </c>
      <c r="B18674">
        <v>2020</v>
      </c>
      <c r="C18674" t="s">
        <v>12</v>
      </c>
      <c r="D18674" t="s">
        <v>13</v>
      </c>
      <c r="E18674">
        <v>48</v>
      </c>
      <c r="F18674">
        <v>1780</v>
      </c>
      <c r="G18674">
        <v>26</v>
      </c>
      <c r="H18674">
        <v>807</v>
      </c>
      <c r="I18674">
        <v>12</v>
      </c>
      <c r="J18674">
        <v>3182</v>
      </c>
      <c r="K18674">
        <v>10</v>
      </c>
      <c r="L18674">
        <v>5769</v>
      </c>
      <c r="M18674">
        <v>48</v>
      </c>
    </row>
    <row r="18675" spans="1:13" x14ac:dyDescent="0.3">
      <c r="A18675" s="3">
        <v>43939</v>
      </c>
      <c r="B18675">
        <v>2020</v>
      </c>
      <c r="C18675" t="s">
        <v>12</v>
      </c>
      <c r="D18675" t="s">
        <v>13</v>
      </c>
      <c r="E18675">
        <v>53</v>
      </c>
      <c r="F18675">
        <v>1754</v>
      </c>
      <c r="G18675">
        <v>28</v>
      </c>
      <c r="H18675">
        <v>795</v>
      </c>
      <c r="I18675">
        <v>10</v>
      </c>
      <c r="J18675">
        <v>3172</v>
      </c>
      <c r="K18675">
        <v>15</v>
      </c>
      <c r="L18675">
        <v>5721</v>
      </c>
      <c r="M18675">
        <v>53</v>
      </c>
    </row>
    <row r="18676" spans="1:13" x14ac:dyDescent="0.3">
      <c r="A18676" s="3">
        <v>43938</v>
      </c>
      <c r="B18676">
        <v>2020</v>
      </c>
      <c r="C18676" t="s">
        <v>12</v>
      </c>
      <c r="D18676" t="s">
        <v>13</v>
      </c>
      <c r="E18676">
        <v>86</v>
      </c>
      <c r="F18676">
        <v>1726</v>
      </c>
      <c r="G18676">
        <v>32</v>
      </c>
      <c r="H18676">
        <v>785</v>
      </c>
      <c r="I18676">
        <v>21</v>
      </c>
      <c r="J18676">
        <v>3157</v>
      </c>
      <c r="K18676">
        <v>33</v>
      </c>
      <c r="L18676">
        <v>5668</v>
      </c>
      <c r="M18676">
        <v>86</v>
      </c>
    </row>
    <row r="18677" spans="1:13" x14ac:dyDescent="0.3">
      <c r="A18677" s="3">
        <v>43937</v>
      </c>
      <c r="B18677">
        <v>2020</v>
      </c>
      <c r="C18677" t="s">
        <v>12</v>
      </c>
      <c r="D18677" t="s">
        <v>13</v>
      </c>
      <c r="E18677">
        <v>79</v>
      </c>
      <c r="F18677">
        <v>1694</v>
      </c>
      <c r="G18677">
        <v>34</v>
      </c>
      <c r="H18677">
        <v>764</v>
      </c>
      <c r="I18677">
        <v>18</v>
      </c>
      <c r="J18677">
        <v>3124</v>
      </c>
      <c r="K18677">
        <v>27</v>
      </c>
      <c r="L18677">
        <v>5582</v>
      </c>
      <c r="M18677">
        <v>79</v>
      </c>
    </row>
    <row r="18678" spans="1:13" x14ac:dyDescent="0.3">
      <c r="A18678" s="3">
        <v>43936</v>
      </c>
      <c r="B18678">
        <v>2020</v>
      </c>
      <c r="C18678" t="s">
        <v>12</v>
      </c>
      <c r="D18678" t="s">
        <v>13</v>
      </c>
      <c r="E18678">
        <v>77</v>
      </c>
      <c r="F18678">
        <v>1660</v>
      </c>
      <c r="G18678">
        <v>57</v>
      </c>
      <c r="H18678">
        <v>746</v>
      </c>
      <c r="I18678">
        <v>18</v>
      </c>
      <c r="J18678">
        <v>3097</v>
      </c>
      <c r="K18678">
        <v>2</v>
      </c>
      <c r="L18678">
        <v>5503</v>
      </c>
      <c r="M18678">
        <v>77</v>
      </c>
    </row>
    <row r="18679" spans="1:13" x14ac:dyDescent="0.3">
      <c r="A18679" s="3">
        <v>43935</v>
      </c>
      <c r="B18679">
        <v>2020</v>
      </c>
      <c r="C18679" t="s">
        <v>12</v>
      </c>
      <c r="D18679" t="s">
        <v>13</v>
      </c>
      <c r="E18679">
        <v>45</v>
      </c>
      <c r="F18679">
        <v>1603</v>
      </c>
      <c r="G18679">
        <v>15</v>
      </c>
      <c r="H18679">
        <v>728</v>
      </c>
      <c r="I18679">
        <v>15</v>
      </c>
      <c r="J18679">
        <v>3095</v>
      </c>
      <c r="K18679">
        <v>15</v>
      </c>
      <c r="L18679">
        <v>5426</v>
      </c>
      <c r="M18679">
        <v>45</v>
      </c>
    </row>
    <row r="18680" spans="1:13" x14ac:dyDescent="0.3">
      <c r="A18680" s="3">
        <v>43934</v>
      </c>
      <c r="B18680">
        <v>2020</v>
      </c>
      <c r="C18680" t="s">
        <v>12</v>
      </c>
      <c r="D18680" t="s">
        <v>13</v>
      </c>
      <c r="E18680">
        <v>78</v>
      </c>
      <c r="F18680">
        <v>1588</v>
      </c>
      <c r="G18680">
        <v>99</v>
      </c>
      <c r="H18680">
        <v>713</v>
      </c>
      <c r="I18680">
        <v>13</v>
      </c>
      <c r="J18680">
        <v>3080</v>
      </c>
      <c r="K18680">
        <v>-34</v>
      </c>
      <c r="L18680">
        <v>5381</v>
      </c>
      <c r="M18680">
        <v>78</v>
      </c>
    </row>
    <row r="18681" spans="1:13" x14ac:dyDescent="0.3">
      <c r="A18681" s="3">
        <v>43933</v>
      </c>
      <c r="B18681">
        <v>2020</v>
      </c>
      <c r="C18681" t="s">
        <v>12</v>
      </c>
      <c r="D18681" t="s">
        <v>13</v>
      </c>
      <c r="E18681">
        <v>92</v>
      </c>
      <c r="F18681">
        <v>1489</v>
      </c>
      <c r="G18681">
        <v>198</v>
      </c>
      <c r="H18681">
        <v>700</v>
      </c>
      <c r="I18681">
        <v>11</v>
      </c>
      <c r="J18681">
        <v>3114</v>
      </c>
      <c r="K18681">
        <v>-117</v>
      </c>
      <c r="L18681">
        <v>5303</v>
      </c>
      <c r="M18681">
        <v>92</v>
      </c>
    </row>
    <row r="18682" spans="1:13" x14ac:dyDescent="0.3">
      <c r="A18682" s="3">
        <v>43932</v>
      </c>
      <c r="B18682">
        <v>2020</v>
      </c>
      <c r="C18682" t="s">
        <v>12</v>
      </c>
      <c r="D18682" t="s">
        <v>13</v>
      </c>
      <c r="E18682">
        <v>127</v>
      </c>
      <c r="F18682">
        <v>1291</v>
      </c>
      <c r="G18682">
        <v>205</v>
      </c>
      <c r="H18682">
        <v>689</v>
      </c>
      <c r="I18682">
        <v>7</v>
      </c>
      <c r="J18682">
        <v>3231</v>
      </c>
      <c r="K18682">
        <v>-85</v>
      </c>
      <c r="L18682">
        <v>5211</v>
      </c>
      <c r="M18682">
        <v>127</v>
      </c>
    </row>
    <row r="18683" spans="1:13" x14ac:dyDescent="0.3">
      <c r="A18683" s="3">
        <v>43931</v>
      </c>
      <c r="B18683">
        <v>2020</v>
      </c>
      <c r="C18683" t="s">
        <v>12</v>
      </c>
      <c r="D18683" t="s">
        <v>13</v>
      </c>
      <c r="E18683">
        <v>129</v>
      </c>
      <c r="F18683">
        <v>1086</v>
      </c>
      <c r="G18683">
        <v>201</v>
      </c>
      <c r="H18683">
        <v>682</v>
      </c>
      <c r="I18683">
        <v>13</v>
      </c>
      <c r="J18683">
        <v>3316</v>
      </c>
      <c r="K18683">
        <v>-85</v>
      </c>
      <c r="L18683">
        <v>5084</v>
      </c>
      <c r="M18683">
        <v>129</v>
      </c>
    </row>
    <row r="18684" spans="1:13" x14ac:dyDescent="0.3">
      <c r="A18684" s="3">
        <v>43930</v>
      </c>
      <c r="B18684">
        <v>2020</v>
      </c>
      <c r="C18684" t="s">
        <v>12</v>
      </c>
      <c r="D18684" t="s">
        <v>13</v>
      </c>
      <c r="E18684">
        <v>96</v>
      </c>
      <c r="F18684">
        <v>885</v>
      </c>
      <c r="G18684">
        <v>240</v>
      </c>
      <c r="H18684">
        <v>669</v>
      </c>
      <c r="I18684">
        <v>17</v>
      </c>
      <c r="J18684">
        <v>3401</v>
      </c>
      <c r="K18684">
        <v>-161</v>
      </c>
      <c r="L18684">
        <v>4955</v>
      </c>
      <c r="M18684">
        <v>96</v>
      </c>
    </row>
    <row r="18685" spans="1:13" x14ac:dyDescent="0.3">
      <c r="A18685" s="3">
        <v>43929</v>
      </c>
      <c r="B18685">
        <v>2020</v>
      </c>
      <c r="C18685" t="s">
        <v>12</v>
      </c>
      <c r="D18685" t="s">
        <v>13</v>
      </c>
      <c r="E18685">
        <v>149</v>
      </c>
      <c r="F18685">
        <v>645</v>
      </c>
      <c r="G18685">
        <v>303</v>
      </c>
      <c r="H18685">
        <v>652</v>
      </c>
      <c r="I18685">
        <v>22</v>
      </c>
      <c r="J18685">
        <v>3562</v>
      </c>
      <c r="K18685">
        <v>-176</v>
      </c>
      <c r="L18685">
        <v>4859</v>
      </c>
      <c r="M18685">
        <v>149</v>
      </c>
    </row>
    <row r="18686" spans="1:13" x14ac:dyDescent="0.3">
      <c r="A18686" s="3">
        <v>43928</v>
      </c>
      <c r="B18686">
        <v>2020</v>
      </c>
      <c r="C18686" t="s">
        <v>12</v>
      </c>
      <c r="D18686" t="s">
        <v>13</v>
      </c>
      <c r="E18686">
        <v>96</v>
      </c>
      <c r="F18686">
        <v>342</v>
      </c>
      <c r="G18686">
        <v>46</v>
      </c>
      <c r="H18686">
        <v>630</v>
      </c>
      <c r="I18686">
        <v>18</v>
      </c>
      <c r="J18686">
        <v>3738</v>
      </c>
      <c r="K18686">
        <v>32</v>
      </c>
      <c r="L18686">
        <v>4710</v>
      </c>
      <c r="M18686">
        <v>96</v>
      </c>
    </row>
    <row r="18687" spans="1:13" x14ac:dyDescent="0.3">
      <c r="A18687" s="3">
        <v>43927</v>
      </c>
      <c r="B18687">
        <v>2020</v>
      </c>
      <c r="C18687" t="s">
        <v>12</v>
      </c>
      <c r="D18687" t="s">
        <v>13</v>
      </c>
      <c r="E18687">
        <v>150</v>
      </c>
      <c r="F18687">
        <v>296</v>
      </c>
      <c r="G18687">
        <v>9</v>
      </c>
      <c r="H18687">
        <v>612</v>
      </c>
      <c r="I18687">
        <v>13</v>
      </c>
      <c r="J18687">
        <v>3706</v>
      </c>
      <c r="K18687">
        <v>128</v>
      </c>
      <c r="L18687">
        <v>4614</v>
      </c>
      <c r="M18687">
        <v>150</v>
      </c>
    </row>
    <row r="18688" spans="1:13" x14ac:dyDescent="0.3">
      <c r="A18688" s="3">
        <v>43926</v>
      </c>
      <c r="B18688">
        <v>2020</v>
      </c>
      <c r="C18688" t="s">
        <v>12</v>
      </c>
      <c r="D18688" t="s">
        <v>13</v>
      </c>
      <c r="E18688">
        <v>123</v>
      </c>
      <c r="F18688">
        <v>287</v>
      </c>
      <c r="G18688">
        <v>17</v>
      </c>
      <c r="H18688">
        <v>599</v>
      </c>
      <c r="I18688">
        <v>25</v>
      </c>
      <c r="J18688">
        <v>3578</v>
      </c>
      <c r="K18688">
        <v>81</v>
      </c>
      <c r="L18688">
        <v>4464</v>
      </c>
      <c r="M18688">
        <v>123</v>
      </c>
    </row>
    <row r="18689" spans="1:13" x14ac:dyDescent="0.3">
      <c r="A18689" s="3">
        <v>43925</v>
      </c>
      <c r="B18689">
        <v>2020</v>
      </c>
      <c r="C18689" t="s">
        <v>12</v>
      </c>
      <c r="D18689" t="s">
        <v>13</v>
      </c>
      <c r="E18689">
        <v>111</v>
      </c>
      <c r="F18689">
        <v>270</v>
      </c>
      <c r="G18689">
        <v>228</v>
      </c>
      <c r="H18689">
        <v>574</v>
      </c>
      <c r="I18689">
        <v>17</v>
      </c>
      <c r="J18689">
        <v>3497</v>
      </c>
      <c r="K18689">
        <v>-134</v>
      </c>
      <c r="L18689">
        <v>4341</v>
      </c>
      <c r="M18689">
        <v>111</v>
      </c>
    </row>
    <row r="18690" spans="1:13" x14ac:dyDescent="0.3">
      <c r="A18690" s="3">
        <v>43924</v>
      </c>
      <c r="B18690">
        <v>2020</v>
      </c>
      <c r="C18690" t="s">
        <v>12</v>
      </c>
      <c r="D18690" t="s">
        <v>13</v>
      </c>
      <c r="E18690">
        <v>132</v>
      </c>
      <c r="F18690">
        <v>42</v>
      </c>
      <c r="G18690">
        <v>2</v>
      </c>
      <c r="H18690">
        <v>557</v>
      </c>
      <c r="I18690">
        <v>54</v>
      </c>
      <c r="J18690">
        <v>3631</v>
      </c>
      <c r="K18690">
        <v>76</v>
      </c>
      <c r="L18690">
        <v>4230</v>
      </c>
      <c r="M18690">
        <v>132</v>
      </c>
    </row>
    <row r="18691" spans="1:13" x14ac:dyDescent="0.3">
      <c r="A18691" s="3">
        <v>43923</v>
      </c>
      <c r="B18691">
        <v>2020</v>
      </c>
      <c r="C18691" t="s">
        <v>12</v>
      </c>
      <c r="D18691" t="s">
        <v>13</v>
      </c>
      <c r="E18691">
        <v>136</v>
      </c>
      <c r="F18691">
        <v>40</v>
      </c>
      <c r="G18691">
        <v>11</v>
      </c>
      <c r="H18691">
        <v>503</v>
      </c>
      <c r="I18691">
        <v>26</v>
      </c>
      <c r="J18691">
        <v>3555</v>
      </c>
      <c r="K18691">
        <v>99</v>
      </c>
      <c r="L18691">
        <v>4098</v>
      </c>
      <c r="M18691">
        <v>136</v>
      </c>
    </row>
    <row r="18692" spans="1:13" x14ac:dyDescent="0.3">
      <c r="A18692" s="3">
        <v>43922</v>
      </c>
      <c r="B18692">
        <v>2020</v>
      </c>
      <c r="C18692" t="s">
        <v>12</v>
      </c>
      <c r="D18692" t="s">
        <v>13</v>
      </c>
      <c r="E18692">
        <v>137</v>
      </c>
      <c r="F18692">
        <v>29</v>
      </c>
      <c r="G18692">
        <v>8</v>
      </c>
      <c r="H18692">
        <v>477</v>
      </c>
      <c r="I18692">
        <v>25</v>
      </c>
      <c r="J18692">
        <v>3456</v>
      </c>
      <c r="K18692">
        <v>104</v>
      </c>
      <c r="L18692">
        <v>3962</v>
      </c>
      <c r="M18692">
        <v>137</v>
      </c>
    </row>
    <row r="18693" spans="1:13" x14ac:dyDescent="0.3">
      <c r="A18693" s="3">
        <v>43921</v>
      </c>
      <c r="B18693">
        <v>2020</v>
      </c>
      <c r="C18693" t="s">
        <v>12</v>
      </c>
      <c r="D18693" t="s">
        <v>13</v>
      </c>
      <c r="E18693">
        <v>141</v>
      </c>
      <c r="F18693">
        <v>21</v>
      </c>
      <c r="G18693">
        <v>5</v>
      </c>
      <c r="H18693">
        <v>452</v>
      </c>
      <c r="I18693">
        <v>35</v>
      </c>
      <c r="J18693">
        <v>3352</v>
      </c>
      <c r="K18693">
        <v>101</v>
      </c>
      <c r="L18693">
        <v>3825</v>
      </c>
      <c r="M18693">
        <v>141</v>
      </c>
    </row>
    <row r="18694" spans="1:13" x14ac:dyDescent="0.3">
      <c r="A18694" s="3">
        <v>43920</v>
      </c>
      <c r="B18694">
        <v>2020</v>
      </c>
      <c r="C18694" t="s">
        <v>12</v>
      </c>
      <c r="D18694" t="s">
        <v>13</v>
      </c>
      <c r="E18694">
        <v>126</v>
      </c>
      <c r="F18694">
        <v>16</v>
      </c>
      <c r="G18694">
        <v>4</v>
      </c>
      <c r="H18694">
        <v>417</v>
      </c>
      <c r="I18694">
        <v>31</v>
      </c>
      <c r="J18694">
        <v>3251</v>
      </c>
      <c r="K18694">
        <v>91</v>
      </c>
      <c r="L18694">
        <v>3684</v>
      </c>
      <c r="M18694">
        <v>126</v>
      </c>
    </row>
    <row r="18695" spans="1:13" x14ac:dyDescent="0.3">
      <c r="A18695" s="3">
        <v>43919</v>
      </c>
      <c r="B18695">
        <v>2020</v>
      </c>
      <c r="C18695" t="s">
        <v>12</v>
      </c>
      <c r="D18695" t="s">
        <v>13</v>
      </c>
      <c r="E18695">
        <v>185</v>
      </c>
      <c r="F18695">
        <v>12</v>
      </c>
      <c r="G18695">
        <v>2</v>
      </c>
      <c r="H18695">
        <v>386</v>
      </c>
      <c r="I18695">
        <v>22</v>
      </c>
      <c r="J18695">
        <v>3160</v>
      </c>
      <c r="K18695">
        <v>161</v>
      </c>
      <c r="L18695">
        <v>3558</v>
      </c>
      <c r="M18695">
        <v>185</v>
      </c>
    </row>
    <row r="18696" spans="1:13" x14ac:dyDescent="0.3">
      <c r="A18696" s="3">
        <v>43918</v>
      </c>
      <c r="B18696">
        <v>2020</v>
      </c>
      <c r="C18696" t="s">
        <v>12</v>
      </c>
      <c r="D18696" t="s">
        <v>13</v>
      </c>
      <c r="E18696">
        <v>177</v>
      </c>
      <c r="F18696">
        <v>10</v>
      </c>
      <c r="G18696">
        <v>0</v>
      </c>
      <c r="H18696">
        <v>364</v>
      </c>
      <c r="I18696">
        <v>28</v>
      </c>
      <c r="J18696">
        <v>2999</v>
      </c>
      <c r="K18696">
        <v>149</v>
      </c>
      <c r="L18696">
        <v>3373</v>
      </c>
      <c r="M18696">
        <v>177</v>
      </c>
    </row>
    <row r="18697" spans="1:13" x14ac:dyDescent="0.3">
      <c r="A18697" s="3">
        <v>43917</v>
      </c>
      <c r="B18697">
        <v>2020</v>
      </c>
      <c r="C18697" t="s">
        <v>12</v>
      </c>
      <c r="D18697" t="s">
        <v>13</v>
      </c>
      <c r="E18697">
        <v>82</v>
      </c>
      <c r="F18697">
        <v>10</v>
      </c>
      <c r="G18697">
        <v>1</v>
      </c>
      <c r="H18697">
        <v>336</v>
      </c>
      <c r="I18697">
        <v>26</v>
      </c>
      <c r="J18697">
        <v>2850</v>
      </c>
      <c r="K18697">
        <v>55</v>
      </c>
      <c r="L18697">
        <v>3196</v>
      </c>
      <c r="M18697">
        <v>82</v>
      </c>
    </row>
    <row r="18698" spans="1:13" x14ac:dyDescent="0.3">
      <c r="A18698" s="3">
        <v>43916</v>
      </c>
      <c r="B18698">
        <v>2020</v>
      </c>
      <c r="C18698" t="s">
        <v>12</v>
      </c>
      <c r="D18698" t="s">
        <v>13</v>
      </c>
      <c r="E18698">
        <v>180</v>
      </c>
      <c r="F18698">
        <v>9</v>
      </c>
      <c r="G18698">
        <v>1</v>
      </c>
      <c r="H18698">
        <v>310</v>
      </c>
      <c r="I18698">
        <v>23</v>
      </c>
      <c r="J18698">
        <v>2795</v>
      </c>
      <c r="K18698">
        <v>156</v>
      </c>
      <c r="L18698">
        <v>3114</v>
      </c>
      <c r="M18698">
        <v>180</v>
      </c>
    </row>
    <row r="18699" spans="1:13" x14ac:dyDescent="0.3">
      <c r="A18699" s="3">
        <v>43915</v>
      </c>
      <c r="B18699">
        <v>2020</v>
      </c>
      <c r="C18699" t="s">
        <v>12</v>
      </c>
      <c r="D18699" t="s">
        <v>13</v>
      </c>
      <c r="E18699">
        <v>198</v>
      </c>
      <c r="F18699">
        <v>8</v>
      </c>
      <c r="G18699">
        <v>0</v>
      </c>
      <c r="H18699">
        <v>287</v>
      </c>
      <c r="I18699">
        <v>56</v>
      </c>
      <c r="J18699">
        <v>2639</v>
      </c>
      <c r="K18699">
        <v>142</v>
      </c>
      <c r="L18699">
        <v>2934</v>
      </c>
      <c r="M18699">
        <v>198</v>
      </c>
    </row>
    <row r="18700" spans="1:13" x14ac:dyDescent="0.3">
      <c r="A18700" s="3">
        <v>43914</v>
      </c>
      <c r="B18700">
        <v>2020</v>
      </c>
      <c r="C18700" t="s">
        <v>12</v>
      </c>
      <c r="D18700" t="s">
        <v>13</v>
      </c>
      <c r="E18700">
        <v>167</v>
      </c>
      <c r="F18700">
        <v>8</v>
      </c>
      <c r="G18700">
        <v>0</v>
      </c>
      <c r="H18700">
        <v>231</v>
      </c>
      <c r="I18700">
        <v>28</v>
      </c>
      <c r="J18700">
        <v>2497</v>
      </c>
      <c r="K18700">
        <v>139</v>
      </c>
      <c r="L18700">
        <v>2736</v>
      </c>
      <c r="M18700">
        <v>167</v>
      </c>
    </row>
    <row r="18701" spans="1:13" x14ac:dyDescent="0.3">
      <c r="A18701" s="3">
        <v>43913</v>
      </c>
      <c r="B18701">
        <v>2020</v>
      </c>
      <c r="C18701" t="s">
        <v>12</v>
      </c>
      <c r="D18701" t="s">
        <v>13</v>
      </c>
      <c r="E18701">
        <v>148</v>
      </c>
      <c r="F18701">
        <v>8</v>
      </c>
      <c r="G18701">
        <v>2</v>
      </c>
      <c r="H18701">
        <v>203</v>
      </c>
      <c r="I18701">
        <v>19</v>
      </c>
      <c r="J18701">
        <v>2358</v>
      </c>
      <c r="K18701">
        <v>127</v>
      </c>
      <c r="L18701">
        <v>2569</v>
      </c>
      <c r="M18701">
        <v>148</v>
      </c>
    </row>
    <row r="18702" spans="1:13" x14ac:dyDescent="0.3">
      <c r="A18702" s="3">
        <v>43912</v>
      </c>
      <c r="B18702">
        <v>2020</v>
      </c>
      <c r="C18702" t="s">
        <v>12</v>
      </c>
      <c r="D18702" t="s">
        <v>13</v>
      </c>
      <c r="E18702">
        <v>268</v>
      </c>
      <c r="F18702">
        <v>6</v>
      </c>
      <c r="G18702">
        <v>4</v>
      </c>
      <c r="H18702">
        <v>184</v>
      </c>
      <c r="I18702">
        <v>30</v>
      </c>
      <c r="J18702">
        <v>2231</v>
      </c>
      <c r="K18702">
        <v>234</v>
      </c>
      <c r="L18702">
        <v>2421</v>
      </c>
      <c r="M18702">
        <v>268</v>
      </c>
    </row>
    <row r="18703" spans="1:13" x14ac:dyDescent="0.3">
      <c r="A18703" s="3">
        <v>43911</v>
      </c>
      <c r="B18703">
        <v>2020</v>
      </c>
      <c r="C18703" t="s">
        <v>12</v>
      </c>
      <c r="D18703" t="s">
        <v>13</v>
      </c>
      <c r="E18703">
        <v>172</v>
      </c>
      <c r="F18703">
        <v>2</v>
      </c>
      <c r="G18703">
        <v>2</v>
      </c>
      <c r="H18703">
        <v>154</v>
      </c>
      <c r="I18703">
        <v>17</v>
      </c>
      <c r="J18703">
        <v>1997</v>
      </c>
      <c r="K18703">
        <v>153</v>
      </c>
      <c r="L18703">
        <v>2153</v>
      </c>
      <c r="M18703">
        <v>172</v>
      </c>
    </row>
    <row r="18704" spans="1:13" x14ac:dyDescent="0.3">
      <c r="A18704" s="3">
        <v>43910</v>
      </c>
      <c r="B18704">
        <v>2020</v>
      </c>
      <c r="C18704" t="s">
        <v>12</v>
      </c>
      <c r="D18704" t="s">
        <v>13</v>
      </c>
      <c r="E18704">
        <v>244</v>
      </c>
      <c r="F18704">
        <v>0</v>
      </c>
      <c r="G18704">
        <v>0</v>
      </c>
      <c r="H18704">
        <v>137</v>
      </c>
      <c r="I18704">
        <v>22</v>
      </c>
      <c r="J18704">
        <v>1844</v>
      </c>
      <c r="K18704">
        <v>222</v>
      </c>
      <c r="L18704">
        <v>1981</v>
      </c>
      <c r="M18704">
        <v>244</v>
      </c>
    </row>
    <row r="18705" spans="1:13" x14ac:dyDescent="0.3">
      <c r="A18705" s="3">
        <v>43909</v>
      </c>
      <c r="B18705">
        <v>2020</v>
      </c>
      <c r="C18705" t="s">
        <v>12</v>
      </c>
      <c r="D18705" t="s">
        <v>13</v>
      </c>
      <c r="E18705">
        <v>169</v>
      </c>
      <c r="F18705">
        <v>0</v>
      </c>
      <c r="G18705">
        <v>0</v>
      </c>
      <c r="H18705">
        <v>115</v>
      </c>
      <c r="I18705">
        <v>23</v>
      </c>
      <c r="J18705">
        <v>1622</v>
      </c>
      <c r="K18705">
        <v>146</v>
      </c>
      <c r="L18705">
        <v>1737</v>
      </c>
      <c r="M18705">
        <v>169</v>
      </c>
    </row>
    <row r="18706" spans="1:13" x14ac:dyDescent="0.3">
      <c r="A18706" s="3">
        <v>43908</v>
      </c>
      <c r="B18706">
        <v>2020</v>
      </c>
      <c r="C18706" t="s">
        <v>12</v>
      </c>
      <c r="D18706" t="s">
        <v>13</v>
      </c>
      <c r="E18706">
        <v>197</v>
      </c>
      <c r="F18706">
        <v>0</v>
      </c>
      <c r="G18706">
        <v>0</v>
      </c>
      <c r="H18706">
        <v>92</v>
      </c>
      <c r="I18706">
        <v>23</v>
      </c>
      <c r="J18706">
        <v>1476</v>
      </c>
      <c r="K18706">
        <v>174</v>
      </c>
      <c r="L18706">
        <v>1568</v>
      </c>
      <c r="M18706">
        <v>197</v>
      </c>
    </row>
    <row r="18707" spans="1:13" x14ac:dyDescent="0.3">
      <c r="A18707" s="3">
        <v>43907</v>
      </c>
      <c r="B18707">
        <v>2020</v>
      </c>
      <c r="C18707" t="s">
        <v>12</v>
      </c>
      <c r="D18707" t="s">
        <v>13</v>
      </c>
      <c r="E18707">
        <v>129</v>
      </c>
      <c r="F18707">
        <v>0</v>
      </c>
      <c r="G18707">
        <v>0</v>
      </c>
      <c r="H18707">
        <v>69</v>
      </c>
      <c r="I18707">
        <v>12</v>
      </c>
      <c r="J18707">
        <v>1302</v>
      </c>
      <c r="K18707">
        <v>117</v>
      </c>
      <c r="L18707">
        <v>1371</v>
      </c>
      <c r="M18707">
        <v>129</v>
      </c>
    </row>
    <row r="18708" spans="1:13" x14ac:dyDescent="0.3">
      <c r="A18708" s="3">
        <v>43906</v>
      </c>
      <c r="B18708">
        <v>2020</v>
      </c>
      <c r="C18708" t="s">
        <v>12</v>
      </c>
      <c r="D18708" t="s">
        <v>13</v>
      </c>
      <c r="E18708">
        <v>109</v>
      </c>
      <c r="F18708">
        <v>0</v>
      </c>
      <c r="G18708">
        <v>0</v>
      </c>
      <c r="H18708">
        <v>57</v>
      </c>
      <c r="I18708">
        <v>11</v>
      </c>
      <c r="J18708">
        <v>1185</v>
      </c>
      <c r="K18708">
        <v>98</v>
      </c>
      <c r="L18708">
        <v>1242</v>
      </c>
      <c r="M18708">
        <v>109</v>
      </c>
    </row>
    <row r="18709" spans="1:13" x14ac:dyDescent="0.3">
      <c r="A18709" s="3">
        <v>43905</v>
      </c>
      <c r="B18709">
        <v>2020</v>
      </c>
      <c r="C18709" t="s">
        <v>12</v>
      </c>
      <c r="D18709" t="s">
        <v>13</v>
      </c>
      <c r="E18709">
        <v>234</v>
      </c>
      <c r="F18709">
        <v>0</v>
      </c>
      <c r="G18709">
        <v>0</v>
      </c>
      <c r="H18709">
        <v>46</v>
      </c>
      <c r="I18709">
        <v>10</v>
      </c>
      <c r="J18709">
        <v>1087</v>
      </c>
      <c r="K18709">
        <v>224</v>
      </c>
      <c r="L18709">
        <v>1133</v>
      </c>
      <c r="M18709">
        <v>234</v>
      </c>
    </row>
    <row r="18710" spans="1:13" x14ac:dyDescent="0.3">
      <c r="A18710" s="3">
        <v>43904</v>
      </c>
      <c r="B18710">
        <v>2020</v>
      </c>
      <c r="C18710" t="s">
        <v>12</v>
      </c>
      <c r="D18710" t="s">
        <v>13</v>
      </c>
      <c r="E18710">
        <v>174</v>
      </c>
      <c r="F18710">
        <v>0</v>
      </c>
      <c r="G18710">
        <v>0</v>
      </c>
      <c r="H18710">
        <v>36</v>
      </c>
      <c r="I18710">
        <v>9</v>
      </c>
      <c r="J18710">
        <v>863</v>
      </c>
      <c r="K18710">
        <v>165</v>
      </c>
      <c r="L18710">
        <v>899</v>
      </c>
      <c r="M18710">
        <v>174</v>
      </c>
    </row>
    <row r="18711" spans="1:13" x14ac:dyDescent="0.3">
      <c r="A18711" s="3">
        <v>43903</v>
      </c>
      <c r="B18711">
        <v>2020</v>
      </c>
      <c r="C18711" t="s">
        <v>12</v>
      </c>
      <c r="D18711" t="s">
        <v>13</v>
      </c>
      <c r="E18711">
        <v>133</v>
      </c>
      <c r="F18711">
        <v>0</v>
      </c>
      <c r="G18711">
        <v>0</v>
      </c>
      <c r="H18711">
        <v>27</v>
      </c>
      <c r="I18711">
        <v>5</v>
      </c>
      <c r="J18711">
        <v>698</v>
      </c>
      <c r="K18711">
        <v>128</v>
      </c>
      <c r="L18711">
        <v>725</v>
      </c>
      <c r="M18711">
        <v>133</v>
      </c>
    </row>
    <row r="18712" spans="1:13" x14ac:dyDescent="0.3">
      <c r="A18712" s="3">
        <v>43902</v>
      </c>
      <c r="B18712">
        <v>2020</v>
      </c>
      <c r="C18712" t="s">
        <v>12</v>
      </c>
      <c r="D18712" t="s">
        <v>13</v>
      </c>
      <c r="E18712">
        <v>113</v>
      </c>
      <c r="F18712">
        <v>0</v>
      </c>
      <c r="G18712">
        <v>0</v>
      </c>
      <c r="H18712">
        <v>22</v>
      </c>
      <c r="I18712">
        <v>4</v>
      </c>
      <c r="J18712">
        <v>570</v>
      </c>
      <c r="K18712">
        <v>109</v>
      </c>
      <c r="L18712">
        <v>592</v>
      </c>
      <c r="M18712">
        <v>113</v>
      </c>
    </row>
    <row r="18713" spans="1:13" x14ac:dyDescent="0.3">
      <c r="A18713" s="3">
        <v>43901</v>
      </c>
      <c r="B18713">
        <v>2020</v>
      </c>
      <c r="C18713" t="s">
        <v>12</v>
      </c>
      <c r="D18713" t="s">
        <v>13</v>
      </c>
      <c r="E18713">
        <v>85</v>
      </c>
      <c r="F18713">
        <v>0</v>
      </c>
      <c r="G18713">
        <v>0</v>
      </c>
      <c r="H18713">
        <v>18</v>
      </c>
      <c r="I18713">
        <v>5</v>
      </c>
      <c r="J18713">
        <v>461</v>
      </c>
      <c r="K18713">
        <v>80</v>
      </c>
      <c r="L18713">
        <v>479</v>
      </c>
      <c r="M18713">
        <v>85</v>
      </c>
    </row>
    <row r="18714" spans="1:13" x14ac:dyDescent="0.3">
      <c r="A18714" s="3">
        <v>45002</v>
      </c>
      <c r="B18714">
        <v>2023</v>
      </c>
      <c r="C18714" t="s">
        <v>12</v>
      </c>
      <c r="D18714" t="s">
        <v>13</v>
      </c>
      <c r="E18714">
        <v>55</v>
      </c>
      <c r="F18714">
        <v>710091</v>
      </c>
      <c r="G18714">
        <v>57</v>
      </c>
      <c r="H18714">
        <v>4409</v>
      </c>
      <c r="I18714">
        <v>3</v>
      </c>
      <c r="J18714">
        <v>464</v>
      </c>
      <c r="K18714">
        <v>-5</v>
      </c>
      <c r="L18714">
        <v>714964</v>
      </c>
      <c r="M18714">
        <v>55</v>
      </c>
    </row>
    <row r="18715" spans="1:13" x14ac:dyDescent="0.3">
      <c r="A18715" s="3">
        <v>44987</v>
      </c>
      <c r="B18715">
        <v>2023</v>
      </c>
      <c r="C18715" t="s">
        <v>12</v>
      </c>
      <c r="D18715" t="s">
        <v>13</v>
      </c>
      <c r="E18715">
        <v>70</v>
      </c>
      <c r="F18715">
        <v>709082</v>
      </c>
      <c r="G18715">
        <v>41</v>
      </c>
      <c r="H18715">
        <v>4399</v>
      </c>
      <c r="I18715">
        <v>3</v>
      </c>
      <c r="J18715">
        <v>619</v>
      </c>
      <c r="K18715">
        <v>26</v>
      </c>
      <c r="L18715">
        <v>714100</v>
      </c>
      <c r="M18715">
        <v>70</v>
      </c>
    </row>
    <row r="18716" spans="1:13" x14ac:dyDescent="0.3">
      <c r="A18716" s="3">
        <v>44954</v>
      </c>
      <c r="B18716">
        <v>2023</v>
      </c>
      <c r="C18716" t="s">
        <v>12</v>
      </c>
      <c r="D18716" t="s">
        <v>13</v>
      </c>
      <c r="E18716">
        <v>117</v>
      </c>
      <c r="F18716">
        <v>705025</v>
      </c>
      <c r="G18716">
        <v>116</v>
      </c>
      <c r="H18716">
        <v>4356</v>
      </c>
      <c r="I18716">
        <v>3</v>
      </c>
      <c r="J18716">
        <v>1953</v>
      </c>
      <c r="K18716">
        <v>-2</v>
      </c>
      <c r="L18716">
        <v>711334</v>
      </c>
      <c r="M18716">
        <v>117</v>
      </c>
    </row>
    <row r="18717" spans="1:13" x14ac:dyDescent="0.3">
      <c r="A18717" s="3">
        <v>44938</v>
      </c>
      <c r="B18717">
        <v>2023</v>
      </c>
      <c r="C18717" t="s">
        <v>12</v>
      </c>
      <c r="D18717" t="s">
        <v>13</v>
      </c>
      <c r="E18717">
        <v>258</v>
      </c>
      <c r="F18717">
        <v>699219</v>
      </c>
      <c r="G18717">
        <v>355</v>
      </c>
      <c r="H18717">
        <v>4331</v>
      </c>
      <c r="I18717">
        <v>3</v>
      </c>
      <c r="J18717">
        <v>5525</v>
      </c>
      <c r="K18717">
        <v>-100</v>
      </c>
      <c r="L18717">
        <v>709075</v>
      </c>
      <c r="M18717">
        <v>258</v>
      </c>
    </row>
    <row r="18718" spans="1:13" x14ac:dyDescent="0.3">
      <c r="A18718" s="3">
        <v>44937</v>
      </c>
      <c r="B18718">
        <v>2023</v>
      </c>
      <c r="C18718" t="s">
        <v>12</v>
      </c>
      <c r="D18718" t="s">
        <v>13</v>
      </c>
      <c r="E18718">
        <v>268</v>
      </c>
      <c r="F18718">
        <v>698864</v>
      </c>
      <c r="G18718">
        <v>280</v>
      </c>
      <c r="H18718">
        <v>4328</v>
      </c>
      <c r="I18718">
        <v>3</v>
      </c>
      <c r="J18718">
        <v>5625</v>
      </c>
      <c r="K18718">
        <v>-15</v>
      </c>
      <c r="L18718">
        <v>708817</v>
      </c>
      <c r="M18718">
        <v>268</v>
      </c>
    </row>
    <row r="18719" spans="1:13" x14ac:dyDescent="0.3">
      <c r="A18719" s="3">
        <v>44935</v>
      </c>
      <c r="B18719">
        <v>2023</v>
      </c>
      <c r="C18719" t="s">
        <v>12</v>
      </c>
      <c r="D18719" t="s">
        <v>13</v>
      </c>
      <c r="E18719">
        <v>108</v>
      </c>
      <c r="F18719">
        <v>697926</v>
      </c>
      <c r="G18719">
        <v>342</v>
      </c>
      <c r="H18719">
        <v>4324</v>
      </c>
      <c r="I18719">
        <v>3</v>
      </c>
      <c r="J18719">
        <v>5742</v>
      </c>
      <c r="K18719">
        <v>-237</v>
      </c>
      <c r="L18719">
        <v>707992</v>
      </c>
      <c r="M18719">
        <v>108</v>
      </c>
    </row>
    <row r="18720" spans="1:13" x14ac:dyDescent="0.3">
      <c r="A18720" s="3">
        <v>44912</v>
      </c>
      <c r="B18720">
        <v>2022</v>
      </c>
      <c r="C18720" t="s">
        <v>12</v>
      </c>
      <c r="D18720" t="s">
        <v>13</v>
      </c>
      <c r="E18720">
        <v>710</v>
      </c>
      <c r="F18720">
        <v>682891</v>
      </c>
      <c r="G18720">
        <v>777</v>
      </c>
      <c r="H18720">
        <v>4245</v>
      </c>
      <c r="I18720">
        <v>3</v>
      </c>
      <c r="J18720">
        <v>8152</v>
      </c>
      <c r="K18720">
        <v>-70</v>
      </c>
      <c r="L18720">
        <v>695288</v>
      </c>
      <c r="M18720">
        <v>710</v>
      </c>
    </row>
    <row r="18721" spans="1:13" x14ac:dyDescent="0.3">
      <c r="A18721" s="3">
        <v>44901</v>
      </c>
      <c r="B18721">
        <v>2022</v>
      </c>
      <c r="C18721" t="s">
        <v>12</v>
      </c>
      <c r="D18721" t="s">
        <v>13</v>
      </c>
      <c r="E18721">
        <v>1863</v>
      </c>
      <c r="F18721">
        <v>673008</v>
      </c>
      <c r="G18721">
        <v>1780</v>
      </c>
      <c r="H18721">
        <v>4218</v>
      </c>
      <c r="I18721">
        <v>3</v>
      </c>
      <c r="J18721">
        <v>7979</v>
      </c>
      <c r="K18721">
        <v>80</v>
      </c>
      <c r="L18721">
        <v>685205</v>
      </c>
      <c r="M18721">
        <v>1863</v>
      </c>
    </row>
    <row r="18722" spans="1:13" x14ac:dyDescent="0.3">
      <c r="A18722" s="3">
        <v>44892</v>
      </c>
      <c r="B18722">
        <v>2022</v>
      </c>
      <c r="C18722" t="s">
        <v>12</v>
      </c>
      <c r="D18722" t="s">
        <v>13</v>
      </c>
      <c r="E18722">
        <v>867</v>
      </c>
      <c r="F18722">
        <v>663531</v>
      </c>
      <c r="G18722">
        <v>812</v>
      </c>
      <c r="H18722">
        <v>4200</v>
      </c>
      <c r="I18722">
        <v>3</v>
      </c>
      <c r="J18722">
        <v>7567</v>
      </c>
      <c r="K18722">
        <v>52</v>
      </c>
      <c r="L18722">
        <v>675298</v>
      </c>
      <c r="M18722">
        <v>867</v>
      </c>
    </row>
    <row r="18723" spans="1:13" x14ac:dyDescent="0.3">
      <c r="A18723" s="3">
        <v>44874</v>
      </c>
      <c r="B18723">
        <v>2022</v>
      </c>
      <c r="C18723" t="s">
        <v>12</v>
      </c>
      <c r="D18723" t="s">
        <v>13</v>
      </c>
      <c r="E18723">
        <v>647</v>
      </c>
      <c r="F18723">
        <v>649389</v>
      </c>
      <c r="G18723">
        <v>701</v>
      </c>
      <c r="H18723">
        <v>4185</v>
      </c>
      <c r="I18723">
        <v>3</v>
      </c>
      <c r="J18723">
        <v>6097</v>
      </c>
      <c r="K18723">
        <v>-57</v>
      </c>
      <c r="L18723">
        <v>659671</v>
      </c>
      <c r="M18723">
        <v>647</v>
      </c>
    </row>
    <row r="18724" spans="1:13" x14ac:dyDescent="0.3">
      <c r="A18724" s="3">
        <v>44870</v>
      </c>
      <c r="B18724">
        <v>2022</v>
      </c>
      <c r="C18724" t="s">
        <v>12</v>
      </c>
      <c r="D18724" t="s">
        <v>13</v>
      </c>
      <c r="E18724">
        <v>564</v>
      </c>
      <c r="F18724">
        <v>646927</v>
      </c>
      <c r="G18724">
        <v>597</v>
      </c>
      <c r="H18724">
        <v>4175</v>
      </c>
      <c r="I18724">
        <v>3</v>
      </c>
      <c r="J18724">
        <v>6154</v>
      </c>
      <c r="K18724">
        <v>-36</v>
      </c>
      <c r="L18724">
        <v>657256</v>
      </c>
      <c r="M18724">
        <v>564</v>
      </c>
    </row>
    <row r="18725" spans="1:13" x14ac:dyDescent="0.3">
      <c r="A18725" s="3">
        <v>44866</v>
      </c>
      <c r="B18725">
        <v>2022</v>
      </c>
      <c r="C18725" t="s">
        <v>12</v>
      </c>
      <c r="D18725" t="s">
        <v>13</v>
      </c>
      <c r="E18725">
        <v>985</v>
      </c>
      <c r="F18725">
        <v>644047</v>
      </c>
      <c r="G18725">
        <v>1066</v>
      </c>
      <c r="H18725">
        <v>4169</v>
      </c>
      <c r="I18725">
        <v>3</v>
      </c>
      <c r="J18725">
        <v>6751</v>
      </c>
      <c r="K18725">
        <v>-84</v>
      </c>
      <c r="L18725">
        <v>654967</v>
      </c>
      <c r="M18725">
        <v>985</v>
      </c>
    </row>
    <row r="18726" spans="1:13" x14ac:dyDescent="0.3">
      <c r="A18726" s="3">
        <v>44865</v>
      </c>
      <c r="B18726">
        <v>2022</v>
      </c>
      <c r="C18726" t="s">
        <v>12</v>
      </c>
      <c r="D18726" t="s">
        <v>13</v>
      </c>
      <c r="E18726">
        <v>205</v>
      </c>
      <c r="F18726">
        <v>642981</v>
      </c>
      <c r="G18726">
        <v>496</v>
      </c>
      <c r="H18726">
        <v>4166</v>
      </c>
      <c r="I18726">
        <v>3</v>
      </c>
      <c r="J18726">
        <v>6835</v>
      </c>
      <c r="K18726">
        <v>-294</v>
      </c>
      <c r="L18726">
        <v>653982</v>
      </c>
      <c r="M18726">
        <v>205</v>
      </c>
    </row>
    <row r="18727" spans="1:13" x14ac:dyDescent="0.3">
      <c r="A18727" s="3">
        <v>44864</v>
      </c>
      <c r="B18727">
        <v>2022</v>
      </c>
      <c r="C18727" t="s">
        <v>12</v>
      </c>
      <c r="D18727" t="s">
        <v>13</v>
      </c>
      <c r="E18727">
        <v>580</v>
      </c>
      <c r="F18727">
        <v>642485</v>
      </c>
      <c r="G18727">
        <v>714</v>
      </c>
      <c r="H18727">
        <v>4163</v>
      </c>
      <c r="I18727">
        <v>3</v>
      </c>
      <c r="J18727">
        <v>7129</v>
      </c>
      <c r="K18727">
        <v>-137</v>
      </c>
      <c r="L18727">
        <v>653777</v>
      </c>
      <c r="M18727">
        <v>580</v>
      </c>
    </row>
    <row r="18728" spans="1:13" x14ac:dyDescent="0.3">
      <c r="A18728" s="3">
        <v>44860</v>
      </c>
      <c r="B18728">
        <v>2022</v>
      </c>
      <c r="C18728" t="s">
        <v>12</v>
      </c>
      <c r="D18728" t="s">
        <v>13</v>
      </c>
      <c r="E18728">
        <v>844</v>
      </c>
      <c r="F18728">
        <v>638871</v>
      </c>
      <c r="G18728">
        <v>962</v>
      </c>
      <c r="H18728">
        <v>4155</v>
      </c>
      <c r="I18728">
        <v>3</v>
      </c>
      <c r="J18728">
        <v>7901</v>
      </c>
      <c r="K18728">
        <v>-121</v>
      </c>
      <c r="L18728">
        <v>650927</v>
      </c>
      <c r="M18728">
        <v>844</v>
      </c>
    </row>
    <row r="18729" spans="1:13" x14ac:dyDescent="0.3">
      <c r="A18729" s="3">
        <v>44859</v>
      </c>
      <c r="B18729">
        <v>2022</v>
      </c>
      <c r="C18729" t="s">
        <v>12</v>
      </c>
      <c r="D18729" t="s">
        <v>13</v>
      </c>
      <c r="E18729">
        <v>1358</v>
      </c>
      <c r="F18729">
        <v>637909</v>
      </c>
      <c r="G18729">
        <v>1419</v>
      </c>
      <c r="H18729">
        <v>4152</v>
      </c>
      <c r="I18729">
        <v>3</v>
      </c>
      <c r="J18729">
        <v>8022</v>
      </c>
      <c r="K18729">
        <v>-64</v>
      </c>
      <c r="L18729">
        <v>650083</v>
      </c>
      <c r="M18729">
        <v>1358</v>
      </c>
    </row>
    <row r="18730" spans="1:13" x14ac:dyDescent="0.3">
      <c r="A18730" s="3">
        <v>44854</v>
      </c>
      <c r="B18730">
        <v>2022</v>
      </c>
      <c r="C18730" t="s">
        <v>12</v>
      </c>
      <c r="D18730" t="s">
        <v>13</v>
      </c>
      <c r="E18730">
        <v>1020</v>
      </c>
      <c r="F18730">
        <v>633344</v>
      </c>
      <c r="G18730">
        <v>1324</v>
      </c>
      <c r="H18730">
        <v>4145</v>
      </c>
      <c r="I18730">
        <v>3</v>
      </c>
      <c r="J18730">
        <v>8415</v>
      </c>
      <c r="K18730">
        <v>-307</v>
      </c>
      <c r="L18730">
        <v>645904</v>
      </c>
      <c r="M18730">
        <v>1020</v>
      </c>
    </row>
    <row r="18731" spans="1:13" x14ac:dyDescent="0.3">
      <c r="A18731" s="3">
        <v>44852</v>
      </c>
      <c r="B18731">
        <v>2022</v>
      </c>
      <c r="C18731" t="s">
        <v>12</v>
      </c>
      <c r="D18731" t="s">
        <v>13</v>
      </c>
      <c r="E18731">
        <v>1533</v>
      </c>
      <c r="F18731">
        <v>630833</v>
      </c>
      <c r="G18731">
        <v>1492</v>
      </c>
      <c r="H18731">
        <v>4140</v>
      </c>
      <c r="I18731">
        <v>3</v>
      </c>
      <c r="J18731">
        <v>8853</v>
      </c>
      <c r="K18731">
        <v>38</v>
      </c>
      <c r="L18731">
        <v>643826</v>
      </c>
      <c r="M18731">
        <v>1533</v>
      </c>
    </row>
    <row r="18732" spans="1:13" x14ac:dyDescent="0.3">
      <c r="A18732" s="3">
        <v>44846</v>
      </c>
      <c r="B18732">
        <v>2022</v>
      </c>
      <c r="C18732" t="s">
        <v>12</v>
      </c>
      <c r="D18732" t="s">
        <v>13</v>
      </c>
      <c r="E18732">
        <v>1294</v>
      </c>
      <c r="F18732">
        <v>624365</v>
      </c>
      <c r="G18732">
        <v>1176</v>
      </c>
      <c r="H18732">
        <v>4125</v>
      </c>
      <c r="I18732">
        <v>3</v>
      </c>
      <c r="J18732">
        <v>8656</v>
      </c>
      <c r="K18732">
        <v>115</v>
      </c>
      <c r="L18732">
        <v>637146</v>
      </c>
      <c r="M18732">
        <v>1294</v>
      </c>
    </row>
    <row r="18733" spans="1:13" x14ac:dyDescent="0.3">
      <c r="A18733" s="3">
        <v>44840</v>
      </c>
      <c r="B18733">
        <v>2022</v>
      </c>
      <c r="C18733" t="s">
        <v>12</v>
      </c>
      <c r="D18733" t="s">
        <v>13</v>
      </c>
      <c r="E18733">
        <v>1353</v>
      </c>
      <c r="F18733">
        <v>617725</v>
      </c>
      <c r="G18733">
        <v>819</v>
      </c>
      <c r="H18733">
        <v>4118</v>
      </c>
      <c r="I18733">
        <v>3</v>
      </c>
      <c r="J18733">
        <v>7934</v>
      </c>
      <c r="K18733">
        <v>531</v>
      </c>
      <c r="L18733">
        <v>629777</v>
      </c>
      <c r="M18733">
        <v>1353</v>
      </c>
    </row>
    <row r="18734" spans="1:13" x14ac:dyDescent="0.3">
      <c r="A18734" s="3">
        <v>44823</v>
      </c>
      <c r="B18734">
        <v>2022</v>
      </c>
      <c r="C18734" t="s">
        <v>12</v>
      </c>
      <c r="D18734" t="s">
        <v>13</v>
      </c>
      <c r="E18734">
        <v>181</v>
      </c>
      <c r="F18734">
        <v>606241</v>
      </c>
      <c r="G18734">
        <v>302</v>
      </c>
      <c r="H18734">
        <v>4107</v>
      </c>
      <c r="I18734">
        <v>3</v>
      </c>
      <c r="J18734">
        <v>3413</v>
      </c>
      <c r="K18734">
        <v>-124</v>
      </c>
      <c r="L18734">
        <v>613761</v>
      </c>
      <c r="M18734">
        <v>181</v>
      </c>
    </row>
    <row r="18735" spans="1:13" x14ac:dyDescent="0.3">
      <c r="A18735" s="3">
        <v>44799</v>
      </c>
      <c r="B18735">
        <v>2022</v>
      </c>
      <c r="C18735" t="s">
        <v>12</v>
      </c>
      <c r="D18735" t="s">
        <v>13</v>
      </c>
      <c r="E18735">
        <v>742</v>
      </c>
      <c r="F18735">
        <v>590626</v>
      </c>
      <c r="G18735">
        <v>1170</v>
      </c>
      <c r="H18735">
        <v>4090</v>
      </c>
      <c r="I18735">
        <v>3</v>
      </c>
      <c r="J18735">
        <v>6652</v>
      </c>
      <c r="K18735">
        <v>-431</v>
      </c>
      <c r="L18735">
        <v>601368</v>
      </c>
      <c r="M18735">
        <v>742</v>
      </c>
    </row>
    <row r="18736" spans="1:13" x14ac:dyDescent="0.3">
      <c r="A18736" s="3">
        <v>44787</v>
      </c>
      <c r="B18736">
        <v>2022</v>
      </c>
      <c r="C18736" t="s">
        <v>12</v>
      </c>
      <c r="D18736" t="s">
        <v>13</v>
      </c>
      <c r="E18736">
        <v>780</v>
      </c>
      <c r="F18736">
        <v>573026</v>
      </c>
      <c r="G18736">
        <v>1101</v>
      </c>
      <c r="H18736">
        <v>4070</v>
      </c>
      <c r="I18736">
        <v>3</v>
      </c>
      <c r="J18736">
        <v>14376</v>
      </c>
      <c r="K18736">
        <v>-324</v>
      </c>
      <c r="L18736">
        <v>591472</v>
      </c>
      <c r="M18736">
        <v>780</v>
      </c>
    </row>
    <row r="18737" spans="1:13" x14ac:dyDescent="0.3">
      <c r="A18737" s="3">
        <v>44785</v>
      </c>
      <c r="B18737">
        <v>2022</v>
      </c>
      <c r="C18737" t="s">
        <v>12</v>
      </c>
      <c r="D18737" t="s">
        <v>13</v>
      </c>
      <c r="E18737">
        <v>955</v>
      </c>
      <c r="F18737">
        <v>570533</v>
      </c>
      <c r="G18737">
        <v>1362</v>
      </c>
      <c r="H18737">
        <v>4065</v>
      </c>
      <c r="I18737">
        <v>3</v>
      </c>
      <c r="J18737">
        <v>15163</v>
      </c>
      <c r="K18737">
        <v>-410</v>
      </c>
      <c r="L18737">
        <v>589761</v>
      </c>
      <c r="M18737">
        <v>955</v>
      </c>
    </row>
    <row r="18738" spans="1:13" x14ac:dyDescent="0.3">
      <c r="A18738" s="3">
        <v>44784</v>
      </c>
      <c r="B18738">
        <v>2022</v>
      </c>
      <c r="C18738" t="s">
        <v>12</v>
      </c>
      <c r="D18738" t="s">
        <v>13</v>
      </c>
      <c r="E18738">
        <v>993</v>
      </c>
      <c r="F18738">
        <v>569171</v>
      </c>
      <c r="G18738">
        <v>1295</v>
      </c>
      <c r="H18738">
        <v>4062</v>
      </c>
      <c r="I18738">
        <v>3</v>
      </c>
      <c r="J18738">
        <v>15573</v>
      </c>
      <c r="K18738">
        <v>-305</v>
      </c>
      <c r="L18738">
        <v>588806</v>
      </c>
      <c r="M18738">
        <v>993</v>
      </c>
    </row>
    <row r="18739" spans="1:13" x14ac:dyDescent="0.3">
      <c r="A18739" s="3">
        <v>44781</v>
      </c>
      <c r="B18739">
        <v>2022</v>
      </c>
      <c r="C18739" t="s">
        <v>12</v>
      </c>
      <c r="D18739" t="s">
        <v>13</v>
      </c>
      <c r="E18739">
        <v>403</v>
      </c>
      <c r="F18739">
        <v>564896</v>
      </c>
      <c r="G18739">
        <v>147</v>
      </c>
      <c r="H18739">
        <v>4051</v>
      </c>
      <c r="I18739">
        <v>3</v>
      </c>
      <c r="J18739">
        <v>16424</v>
      </c>
      <c r="K18739">
        <v>253</v>
      </c>
      <c r="L18739">
        <v>585371</v>
      </c>
      <c r="M18739">
        <v>403</v>
      </c>
    </row>
    <row r="18740" spans="1:13" x14ac:dyDescent="0.3">
      <c r="A18740" s="3">
        <v>44777</v>
      </c>
      <c r="B18740">
        <v>2022</v>
      </c>
      <c r="C18740" t="s">
        <v>12</v>
      </c>
      <c r="D18740" t="s">
        <v>13</v>
      </c>
      <c r="E18740">
        <v>1519</v>
      </c>
      <c r="F18740">
        <v>560442</v>
      </c>
      <c r="G18740">
        <v>1636</v>
      </c>
      <c r="H18740">
        <v>4042</v>
      </c>
      <c r="I18740">
        <v>3</v>
      </c>
      <c r="J18740">
        <v>16953</v>
      </c>
      <c r="K18740">
        <v>-120</v>
      </c>
      <c r="L18740">
        <v>581437</v>
      </c>
      <c r="M18740">
        <v>1519</v>
      </c>
    </row>
    <row r="18741" spans="1:13" x14ac:dyDescent="0.3">
      <c r="A18741" s="3">
        <v>44765</v>
      </c>
      <c r="B18741">
        <v>2022</v>
      </c>
      <c r="C18741" t="s">
        <v>12</v>
      </c>
      <c r="D18741" t="s">
        <v>13</v>
      </c>
      <c r="E18741">
        <v>2203</v>
      </c>
      <c r="F18741">
        <v>534491</v>
      </c>
      <c r="G18741">
        <v>2638</v>
      </c>
      <c r="H18741">
        <v>3988</v>
      </c>
      <c r="I18741">
        <v>3</v>
      </c>
      <c r="J18741">
        <v>20793</v>
      </c>
      <c r="K18741">
        <v>-438</v>
      </c>
      <c r="L18741">
        <v>559272</v>
      </c>
      <c r="M18741">
        <v>2203</v>
      </c>
    </row>
    <row r="18742" spans="1:13" x14ac:dyDescent="0.3">
      <c r="A18742" s="3">
        <v>44761</v>
      </c>
      <c r="B18742">
        <v>2022</v>
      </c>
      <c r="C18742" t="s">
        <v>12</v>
      </c>
      <c r="D18742" t="s">
        <v>13</v>
      </c>
      <c r="E18742">
        <v>3723</v>
      </c>
      <c r="F18742">
        <v>523237</v>
      </c>
      <c r="G18742">
        <v>3914</v>
      </c>
      <c r="H18742">
        <v>3971</v>
      </c>
      <c r="I18742">
        <v>3</v>
      </c>
      <c r="J18742">
        <v>22311</v>
      </c>
      <c r="K18742">
        <v>-194</v>
      </c>
      <c r="L18742">
        <v>549519</v>
      </c>
      <c r="M18742">
        <v>3723</v>
      </c>
    </row>
    <row r="18743" spans="1:13" x14ac:dyDescent="0.3">
      <c r="A18743" s="3">
        <v>44758</v>
      </c>
      <c r="B18743">
        <v>2022</v>
      </c>
      <c r="C18743" t="s">
        <v>12</v>
      </c>
      <c r="D18743" t="s">
        <v>13</v>
      </c>
      <c r="E18743">
        <v>2985</v>
      </c>
      <c r="F18743">
        <v>515942</v>
      </c>
      <c r="G18743">
        <v>2076</v>
      </c>
      <c r="H18743">
        <v>3966</v>
      </c>
      <c r="I18743">
        <v>3</v>
      </c>
      <c r="J18743">
        <v>22344</v>
      </c>
      <c r="K18743">
        <v>906</v>
      </c>
      <c r="L18743">
        <v>542252</v>
      </c>
      <c r="M18743">
        <v>2985</v>
      </c>
    </row>
    <row r="18744" spans="1:13" x14ac:dyDescent="0.3">
      <c r="A18744" s="3">
        <v>44751</v>
      </c>
      <c r="B18744">
        <v>2022</v>
      </c>
      <c r="C18744" t="s">
        <v>12</v>
      </c>
      <c r="D18744" t="s">
        <v>13</v>
      </c>
      <c r="E18744">
        <v>2828</v>
      </c>
      <c r="F18744">
        <v>498148</v>
      </c>
      <c r="G18744">
        <v>1840</v>
      </c>
      <c r="H18744">
        <v>3953</v>
      </c>
      <c r="I18744">
        <v>3</v>
      </c>
      <c r="J18744">
        <v>19691</v>
      </c>
      <c r="K18744">
        <v>985</v>
      </c>
      <c r="L18744">
        <v>521792</v>
      </c>
      <c r="M18744">
        <v>2828</v>
      </c>
    </row>
    <row r="18745" spans="1:13" x14ac:dyDescent="0.3">
      <c r="A18745" s="3">
        <v>44739</v>
      </c>
      <c r="B18745">
        <v>2022</v>
      </c>
      <c r="C18745" t="s">
        <v>12</v>
      </c>
      <c r="D18745" t="s">
        <v>13</v>
      </c>
      <c r="E18745">
        <v>693</v>
      </c>
      <c r="F18745">
        <v>483883</v>
      </c>
      <c r="G18745">
        <v>649</v>
      </c>
      <c r="H18745">
        <v>3935</v>
      </c>
      <c r="I18745">
        <v>3</v>
      </c>
      <c r="J18745">
        <v>4679</v>
      </c>
      <c r="K18745">
        <v>41</v>
      </c>
      <c r="L18745">
        <v>492497</v>
      </c>
      <c r="M18745">
        <v>693</v>
      </c>
    </row>
    <row r="18746" spans="1:13" x14ac:dyDescent="0.3">
      <c r="A18746" s="3">
        <v>44734</v>
      </c>
      <c r="B18746">
        <v>2022</v>
      </c>
      <c r="C18746" t="s">
        <v>12</v>
      </c>
      <c r="D18746" t="s">
        <v>13</v>
      </c>
      <c r="E18746">
        <v>1167</v>
      </c>
      <c r="F18746">
        <v>478928</v>
      </c>
      <c r="G18746">
        <v>1064</v>
      </c>
      <c r="H18746">
        <v>3931</v>
      </c>
      <c r="I18746">
        <v>3</v>
      </c>
      <c r="J18746">
        <v>3806</v>
      </c>
      <c r="K18746">
        <v>100</v>
      </c>
      <c r="L18746">
        <v>486665</v>
      </c>
      <c r="M18746">
        <v>1167</v>
      </c>
    </row>
    <row r="18747" spans="1:13" x14ac:dyDescent="0.3">
      <c r="A18747" s="3">
        <v>44708</v>
      </c>
      <c r="B18747">
        <v>2022</v>
      </c>
      <c r="C18747" t="s">
        <v>12</v>
      </c>
      <c r="D18747" t="s">
        <v>13</v>
      </c>
      <c r="E18747">
        <v>526</v>
      </c>
      <c r="F18747">
        <v>464081</v>
      </c>
      <c r="G18747">
        <v>550</v>
      </c>
      <c r="H18747">
        <v>3899</v>
      </c>
      <c r="I18747">
        <v>3</v>
      </c>
      <c r="J18747">
        <v>3886</v>
      </c>
      <c r="K18747">
        <v>-27</v>
      </c>
      <c r="L18747">
        <v>471866</v>
      </c>
      <c r="M18747">
        <v>526</v>
      </c>
    </row>
    <row r="18748" spans="1:13" x14ac:dyDescent="0.3">
      <c r="A18748" s="3">
        <v>44683</v>
      </c>
      <c r="B18748">
        <v>2022</v>
      </c>
      <c r="C18748" t="s">
        <v>12</v>
      </c>
      <c r="D18748" t="s">
        <v>13</v>
      </c>
      <c r="E18748">
        <v>473</v>
      </c>
      <c r="F18748">
        <v>437284</v>
      </c>
      <c r="G18748">
        <v>667</v>
      </c>
      <c r="H18748">
        <v>3843</v>
      </c>
      <c r="I18748">
        <v>3</v>
      </c>
      <c r="J18748">
        <v>5228</v>
      </c>
      <c r="K18748">
        <v>-197</v>
      </c>
      <c r="L18748">
        <v>446355</v>
      </c>
      <c r="M18748">
        <v>473</v>
      </c>
    </row>
    <row r="18749" spans="1:13" x14ac:dyDescent="0.3">
      <c r="A18749" s="3">
        <v>44682</v>
      </c>
      <c r="B18749">
        <v>2022</v>
      </c>
      <c r="C18749" t="s">
        <v>12</v>
      </c>
      <c r="D18749" t="s">
        <v>13</v>
      </c>
      <c r="E18749">
        <v>1382</v>
      </c>
      <c r="F18749">
        <v>436617</v>
      </c>
      <c r="G18749">
        <v>1457</v>
      </c>
      <c r="H18749">
        <v>3840</v>
      </c>
      <c r="I18749">
        <v>3</v>
      </c>
      <c r="J18749">
        <v>5425</v>
      </c>
      <c r="K18749">
        <v>-78</v>
      </c>
      <c r="L18749">
        <v>445882</v>
      </c>
      <c r="M18749">
        <v>1382</v>
      </c>
    </row>
    <row r="18750" spans="1:13" x14ac:dyDescent="0.3">
      <c r="A18750" s="3">
        <v>44680</v>
      </c>
      <c r="B18750">
        <v>2022</v>
      </c>
      <c r="C18750" t="s">
        <v>12</v>
      </c>
      <c r="D18750" t="s">
        <v>13</v>
      </c>
      <c r="E18750">
        <v>1735</v>
      </c>
      <c r="F18750">
        <v>433157</v>
      </c>
      <c r="G18750">
        <v>1977</v>
      </c>
      <c r="H18750">
        <v>3835</v>
      </c>
      <c r="I18750">
        <v>3</v>
      </c>
      <c r="J18750">
        <v>5940</v>
      </c>
      <c r="K18750">
        <v>-245</v>
      </c>
      <c r="L18750">
        <v>442932</v>
      </c>
      <c r="M18750">
        <v>1735</v>
      </c>
    </row>
    <row r="18751" spans="1:13" x14ac:dyDescent="0.3">
      <c r="A18751" s="3">
        <v>44669</v>
      </c>
      <c r="B18751">
        <v>2022</v>
      </c>
      <c r="C18751" t="s">
        <v>12</v>
      </c>
      <c r="D18751" t="s">
        <v>13</v>
      </c>
      <c r="E18751">
        <v>617</v>
      </c>
      <c r="F18751">
        <v>410279</v>
      </c>
      <c r="G18751">
        <v>1042</v>
      </c>
      <c r="H18751">
        <v>3794</v>
      </c>
      <c r="I18751">
        <v>3</v>
      </c>
      <c r="J18751">
        <v>8849</v>
      </c>
      <c r="K18751">
        <v>-428</v>
      </c>
      <c r="L18751">
        <v>422922</v>
      </c>
      <c r="M18751">
        <v>617</v>
      </c>
    </row>
    <row r="18752" spans="1:13" x14ac:dyDescent="0.3">
      <c r="A18752" s="3">
        <v>44642</v>
      </c>
      <c r="B18752">
        <v>2022</v>
      </c>
      <c r="C18752" t="s">
        <v>12</v>
      </c>
      <c r="D18752" t="s">
        <v>13</v>
      </c>
      <c r="E18752">
        <v>3513</v>
      </c>
      <c r="F18752">
        <v>349638</v>
      </c>
      <c r="G18752">
        <v>3497</v>
      </c>
      <c r="H18752">
        <v>3672</v>
      </c>
      <c r="I18752">
        <v>3</v>
      </c>
      <c r="J18752">
        <v>16225</v>
      </c>
      <c r="K18752">
        <v>13</v>
      </c>
      <c r="L18752">
        <v>369535</v>
      </c>
      <c r="M18752">
        <v>3513</v>
      </c>
    </row>
    <row r="18753" spans="1:13" x14ac:dyDescent="0.3">
      <c r="A18753" s="3">
        <v>44634</v>
      </c>
      <c r="B18753">
        <v>2022</v>
      </c>
      <c r="C18753" t="s">
        <v>12</v>
      </c>
      <c r="D18753" t="s">
        <v>13</v>
      </c>
      <c r="E18753">
        <v>906</v>
      </c>
      <c r="F18753">
        <v>330755</v>
      </c>
      <c r="G18753">
        <v>354</v>
      </c>
      <c r="H18753">
        <v>3638</v>
      </c>
      <c r="I18753">
        <v>3</v>
      </c>
      <c r="J18753">
        <v>14172</v>
      </c>
      <c r="K18753">
        <v>549</v>
      </c>
      <c r="L18753">
        <v>348565</v>
      </c>
      <c r="M18753">
        <v>906</v>
      </c>
    </row>
    <row r="18754" spans="1:13" x14ac:dyDescent="0.3">
      <c r="A18754" s="3">
        <v>44632</v>
      </c>
      <c r="B18754">
        <v>2022</v>
      </c>
      <c r="C18754" t="s">
        <v>12</v>
      </c>
      <c r="D18754" t="s">
        <v>13</v>
      </c>
      <c r="E18754">
        <v>1512</v>
      </c>
      <c r="F18754">
        <v>328502</v>
      </c>
      <c r="G18754">
        <v>2478</v>
      </c>
      <c r="H18754">
        <v>3629</v>
      </c>
      <c r="I18754">
        <v>3</v>
      </c>
      <c r="J18754">
        <v>13429</v>
      </c>
      <c r="K18754">
        <v>-969</v>
      </c>
      <c r="L18754">
        <v>345560</v>
      </c>
      <c r="M18754">
        <v>1512</v>
      </c>
    </row>
    <row r="18755" spans="1:13" x14ac:dyDescent="0.3">
      <c r="A18755" s="3">
        <v>44627</v>
      </c>
      <c r="B18755">
        <v>2022</v>
      </c>
      <c r="C18755" t="s">
        <v>12</v>
      </c>
      <c r="D18755" t="s">
        <v>13</v>
      </c>
      <c r="E18755">
        <v>783</v>
      </c>
      <c r="F18755">
        <v>318606</v>
      </c>
      <c r="G18755">
        <v>1641</v>
      </c>
      <c r="H18755">
        <v>3614</v>
      </c>
      <c r="I18755">
        <v>3</v>
      </c>
      <c r="J18755">
        <v>14446</v>
      </c>
      <c r="K18755">
        <v>-861</v>
      </c>
      <c r="L18755">
        <v>336666</v>
      </c>
      <c r="M18755">
        <v>783</v>
      </c>
    </row>
    <row r="18756" spans="1:13" x14ac:dyDescent="0.3">
      <c r="A18756" s="3">
        <v>44626</v>
      </c>
      <c r="B18756">
        <v>2022</v>
      </c>
      <c r="C18756" t="s">
        <v>12</v>
      </c>
      <c r="D18756" t="s">
        <v>13</v>
      </c>
      <c r="E18756">
        <v>1619</v>
      </c>
      <c r="F18756">
        <v>316965</v>
      </c>
      <c r="G18756">
        <v>2852</v>
      </c>
      <c r="H18756">
        <v>3611</v>
      </c>
      <c r="I18756">
        <v>3</v>
      </c>
      <c r="J18756">
        <v>15307</v>
      </c>
      <c r="K18756">
        <v>-1236</v>
      </c>
      <c r="L18756">
        <v>335883</v>
      </c>
      <c r="M18756">
        <v>1619</v>
      </c>
    </row>
    <row r="18757" spans="1:13" x14ac:dyDescent="0.3">
      <c r="A18757" s="3">
        <v>44624</v>
      </c>
      <c r="B18757">
        <v>2022</v>
      </c>
      <c r="C18757" t="s">
        <v>12</v>
      </c>
      <c r="D18757" t="s">
        <v>13</v>
      </c>
      <c r="E18757">
        <v>1502</v>
      </c>
      <c r="F18757">
        <v>311947</v>
      </c>
      <c r="G18757">
        <v>2034</v>
      </c>
      <c r="H18757">
        <v>3607</v>
      </c>
      <c r="I18757">
        <v>3</v>
      </c>
      <c r="J18757">
        <v>17177</v>
      </c>
      <c r="K18757">
        <v>-535</v>
      </c>
      <c r="L18757">
        <v>332731</v>
      </c>
      <c r="M18757">
        <v>1502</v>
      </c>
    </row>
    <row r="18758" spans="1:13" x14ac:dyDescent="0.3">
      <c r="A18758" s="3">
        <v>44623</v>
      </c>
      <c r="B18758">
        <v>2022</v>
      </c>
      <c r="C18758" t="s">
        <v>12</v>
      </c>
      <c r="D18758" t="s">
        <v>13</v>
      </c>
      <c r="E18758">
        <v>1158</v>
      </c>
      <c r="F18758">
        <v>309913</v>
      </c>
      <c r="G18758">
        <v>1149</v>
      </c>
      <c r="H18758">
        <v>3604</v>
      </c>
      <c r="I18758">
        <v>3</v>
      </c>
      <c r="J18758">
        <v>17712</v>
      </c>
      <c r="K18758">
        <v>6</v>
      </c>
      <c r="L18758">
        <v>331229</v>
      </c>
      <c r="M18758">
        <v>1158</v>
      </c>
    </row>
    <row r="18759" spans="1:13" x14ac:dyDescent="0.3">
      <c r="A18759" s="3">
        <v>44617</v>
      </c>
      <c r="B18759">
        <v>2022</v>
      </c>
      <c r="C18759" t="s">
        <v>12</v>
      </c>
      <c r="D18759" t="s">
        <v>13</v>
      </c>
      <c r="E18759">
        <v>1579</v>
      </c>
      <c r="F18759">
        <v>297332</v>
      </c>
      <c r="G18759">
        <v>1572</v>
      </c>
      <c r="H18759">
        <v>3576</v>
      </c>
      <c r="I18759">
        <v>3</v>
      </c>
      <c r="J18759">
        <v>23049</v>
      </c>
      <c r="K18759">
        <v>4</v>
      </c>
      <c r="L18759">
        <v>323957</v>
      </c>
      <c r="M18759">
        <v>1579</v>
      </c>
    </row>
    <row r="18760" spans="1:13" x14ac:dyDescent="0.3">
      <c r="A18760" s="3">
        <v>44615</v>
      </c>
      <c r="B18760">
        <v>2022</v>
      </c>
      <c r="C18760" t="s">
        <v>12</v>
      </c>
      <c r="D18760" t="s">
        <v>13</v>
      </c>
      <c r="E18760">
        <v>1587</v>
      </c>
      <c r="F18760">
        <v>293906</v>
      </c>
      <c r="G18760">
        <v>1542</v>
      </c>
      <c r="H18760">
        <v>3566</v>
      </c>
      <c r="I18760">
        <v>3</v>
      </c>
      <c r="J18760">
        <v>23115</v>
      </c>
      <c r="K18760">
        <v>42</v>
      </c>
      <c r="L18760">
        <v>320587</v>
      </c>
      <c r="M18760">
        <v>1587</v>
      </c>
    </row>
    <row r="18761" spans="1:13" x14ac:dyDescent="0.3">
      <c r="A18761" s="3">
        <v>44612</v>
      </c>
      <c r="B18761">
        <v>2022</v>
      </c>
      <c r="C18761" t="s">
        <v>12</v>
      </c>
      <c r="D18761" t="s">
        <v>13</v>
      </c>
      <c r="E18761">
        <v>1634</v>
      </c>
      <c r="F18761">
        <v>290216</v>
      </c>
      <c r="G18761">
        <v>3121</v>
      </c>
      <c r="H18761">
        <v>3551</v>
      </c>
      <c r="I18761">
        <v>3</v>
      </c>
      <c r="J18761">
        <v>22815</v>
      </c>
      <c r="K18761">
        <v>-1490</v>
      </c>
      <c r="L18761">
        <v>316582</v>
      </c>
      <c r="M18761">
        <v>1634</v>
      </c>
    </row>
    <row r="18762" spans="1:13" x14ac:dyDescent="0.3">
      <c r="A18762" s="3">
        <v>44581</v>
      </c>
      <c r="B18762">
        <v>2022</v>
      </c>
      <c r="C18762" t="s">
        <v>12</v>
      </c>
      <c r="D18762" t="s">
        <v>13</v>
      </c>
      <c r="E18762">
        <v>6905</v>
      </c>
      <c r="F18762">
        <v>183259</v>
      </c>
      <c r="G18762">
        <v>6909</v>
      </c>
      <c r="H18762">
        <v>3333</v>
      </c>
      <c r="I18762">
        <v>3</v>
      </c>
      <c r="J18762">
        <v>18245</v>
      </c>
      <c r="K18762">
        <v>-7</v>
      </c>
      <c r="L18762">
        <v>204837</v>
      </c>
      <c r="M18762">
        <v>6905</v>
      </c>
    </row>
    <row r="18763" spans="1:13" x14ac:dyDescent="0.3">
      <c r="A18763" s="3">
        <v>44578</v>
      </c>
      <c r="B18763">
        <v>2022</v>
      </c>
      <c r="C18763" t="s">
        <v>12</v>
      </c>
      <c r="D18763" t="s">
        <v>13</v>
      </c>
      <c r="E18763">
        <v>2012</v>
      </c>
      <c r="F18763">
        <v>164270</v>
      </c>
      <c r="G18763">
        <v>2652</v>
      </c>
      <c r="H18763">
        <v>3314</v>
      </c>
      <c r="I18763">
        <v>3</v>
      </c>
      <c r="J18763">
        <v>16750</v>
      </c>
      <c r="K18763">
        <v>-643</v>
      </c>
      <c r="L18763">
        <v>184334</v>
      </c>
      <c r="M18763">
        <v>2012</v>
      </c>
    </row>
    <row r="18764" spans="1:13" x14ac:dyDescent="0.3">
      <c r="A18764" s="3">
        <v>44576</v>
      </c>
      <c r="B18764">
        <v>2022</v>
      </c>
      <c r="C18764" t="s">
        <v>12</v>
      </c>
      <c r="D18764" t="s">
        <v>13</v>
      </c>
      <c r="E18764">
        <v>5766</v>
      </c>
      <c r="F18764">
        <v>158745</v>
      </c>
      <c r="G18764">
        <v>3165</v>
      </c>
      <c r="H18764">
        <v>3305</v>
      </c>
      <c r="I18764">
        <v>3</v>
      </c>
      <c r="J18764">
        <v>15349</v>
      </c>
      <c r="K18764">
        <v>2598</v>
      </c>
      <c r="L18764">
        <v>177399</v>
      </c>
      <c r="M18764">
        <v>5766</v>
      </c>
    </row>
    <row r="18765" spans="1:13" x14ac:dyDescent="0.3">
      <c r="A18765" s="3">
        <v>44574</v>
      </c>
      <c r="B18765">
        <v>2022</v>
      </c>
      <c r="C18765" t="s">
        <v>12</v>
      </c>
      <c r="D18765" t="s">
        <v>13</v>
      </c>
      <c r="E18765">
        <v>1955</v>
      </c>
      <c r="F18765">
        <v>153174</v>
      </c>
      <c r="G18765">
        <v>2004</v>
      </c>
      <c r="H18765">
        <v>3301</v>
      </c>
      <c r="I18765">
        <v>3</v>
      </c>
      <c r="J18765">
        <v>10901</v>
      </c>
      <c r="K18765">
        <v>-52</v>
      </c>
      <c r="L18765">
        <v>167376</v>
      </c>
      <c r="M18765">
        <v>1955</v>
      </c>
    </row>
    <row r="18766" spans="1:13" x14ac:dyDescent="0.3">
      <c r="A18766" s="3">
        <v>44564</v>
      </c>
      <c r="B18766">
        <v>2022</v>
      </c>
      <c r="C18766" t="s">
        <v>12</v>
      </c>
      <c r="D18766" t="s">
        <v>13</v>
      </c>
      <c r="E18766">
        <v>519</v>
      </c>
      <c r="F18766">
        <v>136907</v>
      </c>
      <c r="G18766">
        <v>486</v>
      </c>
      <c r="H18766">
        <v>3255</v>
      </c>
      <c r="I18766">
        <v>3</v>
      </c>
      <c r="J18766">
        <v>8139</v>
      </c>
      <c r="K18766">
        <v>30</v>
      </c>
      <c r="L18766">
        <v>148301</v>
      </c>
      <c r="M18766">
        <v>519</v>
      </c>
    </row>
    <row r="18767" spans="1:13" x14ac:dyDescent="0.3">
      <c r="A18767" s="3">
        <v>44563</v>
      </c>
      <c r="B18767">
        <v>2022</v>
      </c>
      <c r="C18767" t="s">
        <v>12</v>
      </c>
      <c r="D18767" t="s">
        <v>13</v>
      </c>
      <c r="E18767">
        <v>699</v>
      </c>
      <c r="F18767">
        <v>136421</v>
      </c>
      <c r="G18767">
        <v>348</v>
      </c>
      <c r="H18767">
        <v>3252</v>
      </c>
      <c r="I18767">
        <v>3</v>
      </c>
      <c r="J18767">
        <v>8109</v>
      </c>
      <c r="K18767">
        <v>348</v>
      </c>
      <c r="L18767">
        <v>147782</v>
      </c>
      <c r="M18767">
        <v>699</v>
      </c>
    </row>
    <row r="18768" spans="1:13" x14ac:dyDescent="0.3">
      <c r="A18768" s="3">
        <v>44560</v>
      </c>
      <c r="B18768">
        <v>2021</v>
      </c>
      <c r="C18768" t="s">
        <v>12</v>
      </c>
      <c r="D18768" t="s">
        <v>13</v>
      </c>
      <c r="E18768">
        <v>1814</v>
      </c>
      <c r="F18768">
        <v>132930</v>
      </c>
      <c r="G18768">
        <v>1793</v>
      </c>
      <c r="H18768">
        <v>3238</v>
      </c>
      <c r="I18768">
        <v>3</v>
      </c>
      <c r="J18768">
        <v>7217</v>
      </c>
      <c r="K18768">
        <v>18</v>
      </c>
      <c r="L18768">
        <v>143385</v>
      </c>
      <c r="M18768">
        <v>1814</v>
      </c>
    </row>
    <row r="18769" spans="1:13" x14ac:dyDescent="0.3">
      <c r="A18769" s="3">
        <v>44552</v>
      </c>
      <c r="B18769">
        <v>2021</v>
      </c>
      <c r="C18769" t="s">
        <v>12</v>
      </c>
      <c r="D18769" t="s">
        <v>13</v>
      </c>
      <c r="E18769">
        <v>836</v>
      </c>
      <c r="F18769">
        <v>125359</v>
      </c>
      <c r="G18769">
        <v>812</v>
      </c>
      <c r="H18769">
        <v>3200</v>
      </c>
      <c r="I18769">
        <v>3</v>
      </c>
      <c r="J18769">
        <v>6649</v>
      </c>
      <c r="K18769">
        <v>21</v>
      </c>
      <c r="L18769">
        <v>135208</v>
      </c>
      <c r="M18769">
        <v>836</v>
      </c>
    </row>
    <row r="18770" spans="1:13" x14ac:dyDescent="0.3">
      <c r="A18770" s="3">
        <v>44551</v>
      </c>
      <c r="B18770">
        <v>2021</v>
      </c>
      <c r="C18770" t="s">
        <v>12</v>
      </c>
      <c r="D18770" t="s">
        <v>13</v>
      </c>
      <c r="E18770">
        <v>689</v>
      </c>
      <c r="F18770">
        <v>124547</v>
      </c>
      <c r="G18770">
        <v>718</v>
      </c>
      <c r="H18770">
        <v>3197</v>
      </c>
      <c r="I18770">
        <v>3</v>
      </c>
      <c r="J18770">
        <v>6628</v>
      </c>
      <c r="K18770">
        <v>-32</v>
      </c>
      <c r="L18770">
        <v>134372</v>
      </c>
      <c r="M18770">
        <v>689</v>
      </c>
    </row>
    <row r="18771" spans="1:13" x14ac:dyDescent="0.3">
      <c r="A18771" s="3">
        <v>44546</v>
      </c>
      <c r="B18771">
        <v>2021</v>
      </c>
      <c r="C18771" t="s">
        <v>12</v>
      </c>
      <c r="D18771" t="s">
        <v>13</v>
      </c>
      <c r="E18771">
        <v>753</v>
      </c>
      <c r="F18771">
        <v>121780</v>
      </c>
      <c r="G18771">
        <v>646</v>
      </c>
      <c r="H18771">
        <v>3179</v>
      </c>
      <c r="I18771">
        <v>3</v>
      </c>
      <c r="J18771">
        <v>6390</v>
      </c>
      <c r="K18771">
        <v>104</v>
      </c>
      <c r="L18771">
        <v>131349</v>
      </c>
      <c r="M18771">
        <v>753</v>
      </c>
    </row>
    <row r="18772" spans="1:13" x14ac:dyDescent="0.3">
      <c r="A18772" s="3">
        <v>44537</v>
      </c>
      <c r="B18772">
        <v>2021</v>
      </c>
      <c r="C18772" t="s">
        <v>12</v>
      </c>
      <c r="D18772" t="s">
        <v>13</v>
      </c>
      <c r="E18772">
        <v>411</v>
      </c>
      <c r="F18772">
        <v>118092</v>
      </c>
      <c r="G18772">
        <v>247</v>
      </c>
      <c r="H18772">
        <v>3163</v>
      </c>
      <c r="I18772">
        <v>3</v>
      </c>
      <c r="J18772">
        <v>5472</v>
      </c>
      <c r="K18772">
        <v>161</v>
      </c>
      <c r="L18772">
        <v>126727</v>
      </c>
      <c r="M18772">
        <v>411</v>
      </c>
    </row>
    <row r="18773" spans="1:13" x14ac:dyDescent="0.3">
      <c r="A18773" s="3">
        <v>44530</v>
      </c>
      <c r="B18773">
        <v>2021</v>
      </c>
      <c r="C18773" t="s">
        <v>12</v>
      </c>
      <c r="D18773" t="s">
        <v>13</v>
      </c>
      <c r="E18773">
        <v>416</v>
      </c>
      <c r="F18773">
        <v>115657</v>
      </c>
      <c r="G18773">
        <v>410</v>
      </c>
      <c r="H18773">
        <v>3152</v>
      </c>
      <c r="I18773">
        <v>3</v>
      </c>
      <c r="J18773">
        <v>5050</v>
      </c>
      <c r="K18773">
        <v>3</v>
      </c>
      <c r="L18773">
        <v>123859</v>
      </c>
      <c r="M18773">
        <v>416</v>
      </c>
    </row>
    <row r="18774" spans="1:13" x14ac:dyDescent="0.3">
      <c r="A18774" s="3">
        <v>44527</v>
      </c>
      <c r="B18774">
        <v>2021</v>
      </c>
      <c r="C18774" t="s">
        <v>12</v>
      </c>
      <c r="D18774" t="s">
        <v>13</v>
      </c>
      <c r="E18774">
        <v>427</v>
      </c>
      <c r="F18774">
        <v>114867</v>
      </c>
      <c r="G18774">
        <v>234</v>
      </c>
      <c r="H18774">
        <v>3146</v>
      </c>
      <c r="I18774">
        <v>3</v>
      </c>
      <c r="J18774">
        <v>4871</v>
      </c>
      <c r="K18774">
        <v>190</v>
      </c>
      <c r="L18774">
        <v>122884</v>
      </c>
      <c r="M18774">
        <v>427</v>
      </c>
    </row>
    <row r="18775" spans="1:13" x14ac:dyDescent="0.3">
      <c r="A18775" s="3">
        <v>44522</v>
      </c>
      <c r="B18775">
        <v>2021</v>
      </c>
      <c r="C18775" t="s">
        <v>12</v>
      </c>
      <c r="D18775" t="s">
        <v>13</v>
      </c>
      <c r="E18775">
        <v>93</v>
      </c>
      <c r="F18775">
        <v>113857</v>
      </c>
      <c r="G18775">
        <v>103</v>
      </c>
      <c r="H18775">
        <v>3136</v>
      </c>
      <c r="I18775">
        <v>3</v>
      </c>
      <c r="J18775">
        <v>3784</v>
      </c>
      <c r="K18775">
        <v>-13</v>
      </c>
      <c r="L18775">
        <v>120777</v>
      </c>
      <c r="M18775">
        <v>93</v>
      </c>
    </row>
    <row r="18776" spans="1:13" x14ac:dyDescent="0.3">
      <c r="A18776" s="3">
        <v>44520</v>
      </c>
      <c r="B18776">
        <v>2021</v>
      </c>
      <c r="C18776" t="s">
        <v>12</v>
      </c>
      <c r="D18776" t="s">
        <v>13</v>
      </c>
      <c r="E18776">
        <v>283</v>
      </c>
      <c r="F18776">
        <v>113496</v>
      </c>
      <c r="G18776">
        <v>227</v>
      </c>
      <c r="H18776">
        <v>3131</v>
      </c>
      <c r="I18776">
        <v>3</v>
      </c>
      <c r="J18776">
        <v>3676</v>
      </c>
      <c r="K18776">
        <v>53</v>
      </c>
      <c r="L18776">
        <v>120303</v>
      </c>
      <c r="M18776">
        <v>283</v>
      </c>
    </row>
    <row r="18777" spans="1:13" x14ac:dyDescent="0.3">
      <c r="A18777" s="3">
        <v>44510</v>
      </c>
      <c r="B18777">
        <v>2021</v>
      </c>
      <c r="C18777" t="s">
        <v>12</v>
      </c>
      <c r="D18777" t="s">
        <v>13</v>
      </c>
      <c r="E18777">
        <v>301</v>
      </c>
      <c r="F18777">
        <v>111677</v>
      </c>
      <c r="G18777">
        <v>215</v>
      </c>
      <c r="H18777">
        <v>3118</v>
      </c>
      <c r="I18777">
        <v>3</v>
      </c>
      <c r="J18777">
        <v>2916</v>
      </c>
      <c r="K18777">
        <v>83</v>
      </c>
      <c r="L18777">
        <v>117711</v>
      </c>
      <c r="M18777">
        <v>301</v>
      </c>
    </row>
    <row r="18778" spans="1:13" x14ac:dyDescent="0.3">
      <c r="A18778" s="3">
        <v>44506</v>
      </c>
      <c r="B18778">
        <v>2021</v>
      </c>
      <c r="C18778" t="s">
        <v>12</v>
      </c>
      <c r="D18778" t="s">
        <v>13</v>
      </c>
      <c r="E18778">
        <v>172</v>
      </c>
      <c r="F18778">
        <v>111224</v>
      </c>
      <c r="G18778">
        <v>36</v>
      </c>
      <c r="H18778">
        <v>3114</v>
      </c>
      <c r="I18778">
        <v>3</v>
      </c>
      <c r="J18778">
        <v>2704</v>
      </c>
      <c r="K18778">
        <v>133</v>
      </c>
      <c r="L18778">
        <v>117042</v>
      </c>
      <c r="M18778">
        <v>172</v>
      </c>
    </row>
    <row r="18779" spans="1:13" x14ac:dyDescent="0.3">
      <c r="A18779" s="3">
        <v>44488</v>
      </c>
      <c r="B18779">
        <v>2021</v>
      </c>
      <c r="C18779" t="s">
        <v>12</v>
      </c>
      <c r="D18779" t="s">
        <v>13</v>
      </c>
      <c r="E18779">
        <v>63</v>
      </c>
      <c r="F18779">
        <v>109908</v>
      </c>
      <c r="G18779">
        <v>75</v>
      </c>
      <c r="H18779">
        <v>3090</v>
      </c>
      <c r="I18779">
        <v>3</v>
      </c>
      <c r="J18779">
        <v>2006</v>
      </c>
      <c r="K18779">
        <v>-15</v>
      </c>
      <c r="L18779">
        <v>115004</v>
      </c>
      <c r="M18779">
        <v>63</v>
      </c>
    </row>
    <row r="18780" spans="1:13" x14ac:dyDescent="0.3">
      <c r="A18780" s="3">
        <v>44478</v>
      </c>
      <c r="B18780">
        <v>2021</v>
      </c>
      <c r="C18780" t="s">
        <v>12</v>
      </c>
      <c r="D18780" t="s">
        <v>13</v>
      </c>
      <c r="E18780">
        <v>49</v>
      </c>
      <c r="F18780">
        <v>109056</v>
      </c>
      <c r="G18780">
        <v>96</v>
      </c>
      <c r="H18780">
        <v>3082</v>
      </c>
      <c r="I18780">
        <v>3</v>
      </c>
      <c r="J18780">
        <v>2303</v>
      </c>
      <c r="K18780">
        <v>-50</v>
      </c>
      <c r="L18780">
        <v>114441</v>
      </c>
      <c r="M18780">
        <v>49</v>
      </c>
    </row>
    <row r="18781" spans="1:13" x14ac:dyDescent="0.3">
      <c r="A18781" s="3">
        <v>44454</v>
      </c>
      <c r="B18781">
        <v>2021</v>
      </c>
      <c r="C18781" t="s">
        <v>12</v>
      </c>
      <c r="D18781" t="s">
        <v>13</v>
      </c>
      <c r="E18781">
        <v>173</v>
      </c>
      <c r="F18781">
        <v>106504</v>
      </c>
      <c r="G18781">
        <v>195</v>
      </c>
      <c r="H18781">
        <v>3061</v>
      </c>
      <c r="I18781">
        <v>3</v>
      </c>
      <c r="J18781">
        <v>3078</v>
      </c>
      <c r="K18781">
        <v>-25</v>
      </c>
      <c r="L18781">
        <v>112643</v>
      </c>
      <c r="M18781">
        <v>173</v>
      </c>
    </row>
    <row r="18782" spans="1:13" x14ac:dyDescent="0.3">
      <c r="A18782" s="3">
        <v>44341</v>
      </c>
      <c r="B18782">
        <v>2021</v>
      </c>
      <c r="C18782" t="s">
        <v>12</v>
      </c>
      <c r="D18782" t="s">
        <v>13</v>
      </c>
      <c r="E18782">
        <v>77</v>
      </c>
      <c r="F18782">
        <v>94598</v>
      </c>
      <c r="G18782">
        <v>103</v>
      </c>
      <c r="H18782">
        <v>3009</v>
      </c>
      <c r="I18782">
        <v>3</v>
      </c>
      <c r="J18782">
        <v>4472</v>
      </c>
      <c r="K18782">
        <v>-29</v>
      </c>
      <c r="L18782">
        <v>102079</v>
      </c>
      <c r="M18782">
        <v>77</v>
      </c>
    </row>
    <row r="18783" spans="1:13" x14ac:dyDescent="0.3">
      <c r="A18783" s="3">
        <v>44327</v>
      </c>
      <c r="B18783">
        <v>2021</v>
      </c>
      <c r="C18783" t="s">
        <v>12</v>
      </c>
      <c r="D18783" t="s">
        <v>13</v>
      </c>
      <c r="E18783">
        <v>151</v>
      </c>
      <c r="F18783">
        <v>91734</v>
      </c>
      <c r="G18783">
        <v>428</v>
      </c>
      <c r="H18783">
        <v>2973</v>
      </c>
      <c r="I18783">
        <v>3</v>
      </c>
      <c r="J18783">
        <v>5238</v>
      </c>
      <c r="K18783">
        <v>-280</v>
      </c>
      <c r="L18783">
        <v>99945</v>
      </c>
      <c r="M18783">
        <v>151</v>
      </c>
    </row>
    <row r="18784" spans="1:13" x14ac:dyDescent="0.3">
      <c r="A18784" s="3">
        <v>44325</v>
      </c>
      <c r="B18784">
        <v>2021</v>
      </c>
      <c r="C18784" t="s">
        <v>12</v>
      </c>
      <c r="D18784" t="s">
        <v>13</v>
      </c>
      <c r="E18784">
        <v>250</v>
      </c>
      <c r="F18784">
        <v>91235</v>
      </c>
      <c r="G18784">
        <v>301</v>
      </c>
      <c r="H18784">
        <v>2968</v>
      </c>
      <c r="I18784">
        <v>3</v>
      </c>
      <c r="J18784">
        <v>5534</v>
      </c>
      <c r="K18784">
        <v>-54</v>
      </c>
      <c r="L18784">
        <v>99737</v>
      </c>
      <c r="M18784">
        <v>250</v>
      </c>
    </row>
    <row r="18785" spans="1:13" x14ac:dyDescent="0.3">
      <c r="A18785" s="3">
        <v>44323</v>
      </c>
      <c r="B18785">
        <v>2021</v>
      </c>
      <c r="C18785" t="s">
        <v>12</v>
      </c>
      <c r="D18785" t="s">
        <v>13</v>
      </c>
      <c r="E18785">
        <v>314</v>
      </c>
      <c r="F18785">
        <v>90607</v>
      </c>
      <c r="G18785">
        <v>400</v>
      </c>
      <c r="H18785">
        <v>2960</v>
      </c>
      <c r="I18785">
        <v>3</v>
      </c>
      <c r="J18785">
        <v>5666</v>
      </c>
      <c r="K18785">
        <v>-89</v>
      </c>
      <c r="L18785">
        <v>99233</v>
      </c>
      <c r="M18785">
        <v>314</v>
      </c>
    </row>
    <row r="18786" spans="1:13" x14ac:dyDescent="0.3">
      <c r="A18786" s="3">
        <v>44141</v>
      </c>
      <c r="B18786">
        <v>2020</v>
      </c>
      <c r="C18786" t="s">
        <v>12</v>
      </c>
      <c r="D18786" t="s">
        <v>13</v>
      </c>
      <c r="E18786">
        <v>697</v>
      </c>
      <c r="F18786">
        <v>7379</v>
      </c>
      <c r="G18786">
        <v>81</v>
      </c>
      <c r="H18786">
        <v>1037</v>
      </c>
      <c r="I18786">
        <v>3</v>
      </c>
      <c r="J18786">
        <v>9240</v>
      </c>
      <c r="K18786">
        <v>613</v>
      </c>
      <c r="L18786">
        <v>17656</v>
      </c>
      <c r="M18786">
        <v>697</v>
      </c>
    </row>
    <row r="18787" spans="1:13" x14ac:dyDescent="0.3">
      <c r="A18787" s="3">
        <v>44122</v>
      </c>
      <c r="B18787">
        <v>2020</v>
      </c>
      <c r="C18787" t="s">
        <v>12</v>
      </c>
      <c r="D18787" t="s">
        <v>13</v>
      </c>
      <c r="E18787">
        <v>204</v>
      </c>
      <c r="F18787">
        <v>6418</v>
      </c>
      <c r="G18787">
        <v>18</v>
      </c>
      <c r="H18787">
        <v>995</v>
      </c>
      <c r="I18787">
        <v>3</v>
      </c>
      <c r="J18787">
        <v>2045</v>
      </c>
      <c r="K18787">
        <v>183</v>
      </c>
      <c r="L18787">
        <v>9458</v>
      </c>
      <c r="M18787">
        <v>204</v>
      </c>
    </row>
    <row r="18788" spans="1:13" x14ac:dyDescent="0.3">
      <c r="A18788" s="3">
        <v>43974</v>
      </c>
      <c r="B18788">
        <v>2020</v>
      </c>
      <c r="C18788" t="s">
        <v>12</v>
      </c>
      <c r="D18788" t="s">
        <v>13</v>
      </c>
      <c r="E18788">
        <v>4</v>
      </c>
      <c r="F18788">
        <v>3995</v>
      </c>
      <c r="G18788">
        <v>56</v>
      </c>
      <c r="H18788">
        <v>993</v>
      </c>
      <c r="I18788">
        <v>3</v>
      </c>
      <c r="J18788">
        <v>1713</v>
      </c>
      <c r="K18788">
        <v>-55</v>
      </c>
      <c r="L18788">
        <v>6701</v>
      </c>
      <c r="M18788">
        <v>4</v>
      </c>
    </row>
    <row r="18789" spans="1:13" x14ac:dyDescent="0.3">
      <c r="A18789" s="3">
        <v>43972</v>
      </c>
      <c r="B18789">
        <v>2020</v>
      </c>
      <c r="C18789" t="s">
        <v>12</v>
      </c>
      <c r="D18789" t="s">
        <v>13</v>
      </c>
      <c r="E18789">
        <v>12</v>
      </c>
      <c r="F18789">
        <v>3867</v>
      </c>
      <c r="G18789">
        <v>151</v>
      </c>
      <c r="H18789">
        <v>990</v>
      </c>
      <c r="I18789">
        <v>3</v>
      </c>
      <c r="J18789">
        <v>1832</v>
      </c>
      <c r="K18789">
        <v>-142</v>
      </c>
      <c r="L18789">
        <v>6689</v>
      </c>
      <c r="M18789">
        <v>12</v>
      </c>
    </row>
    <row r="18790" spans="1:13" x14ac:dyDescent="0.3">
      <c r="A18790" s="3">
        <v>43966</v>
      </c>
      <c r="B18790">
        <v>2020</v>
      </c>
      <c r="C18790" t="s">
        <v>12</v>
      </c>
      <c r="D18790" t="s">
        <v>13</v>
      </c>
      <c r="E18790">
        <v>16</v>
      </c>
      <c r="F18790">
        <v>2847</v>
      </c>
      <c r="G18790">
        <v>122</v>
      </c>
      <c r="H18790">
        <v>977</v>
      </c>
      <c r="I18790">
        <v>3</v>
      </c>
      <c r="J18790">
        <v>2795</v>
      </c>
      <c r="K18790">
        <v>-109</v>
      </c>
      <c r="L18790">
        <v>6619</v>
      </c>
      <c r="M18790">
        <v>16</v>
      </c>
    </row>
    <row r="18791" spans="1:13" x14ac:dyDescent="0.3">
      <c r="A18791" s="3">
        <v>43965</v>
      </c>
      <c r="B18791">
        <v>2020</v>
      </c>
      <c r="C18791" t="s">
        <v>12</v>
      </c>
      <c r="D18791" t="s">
        <v>13</v>
      </c>
      <c r="E18791">
        <v>15</v>
      </c>
      <c r="F18791">
        <v>2725</v>
      </c>
      <c r="G18791">
        <v>121</v>
      </c>
      <c r="H18791">
        <v>974</v>
      </c>
      <c r="I18791">
        <v>3</v>
      </c>
      <c r="J18791">
        <v>2904</v>
      </c>
      <c r="K18791">
        <v>-109</v>
      </c>
      <c r="L18791">
        <v>6603</v>
      </c>
      <c r="M18791">
        <v>15</v>
      </c>
    </row>
    <row r="18792" spans="1:13" x14ac:dyDescent="0.3">
      <c r="A18792" s="3">
        <v>43900</v>
      </c>
      <c r="B18792">
        <v>2020</v>
      </c>
      <c r="C18792" t="s">
        <v>12</v>
      </c>
      <c r="D18792" t="s">
        <v>13</v>
      </c>
      <c r="E18792">
        <v>71</v>
      </c>
      <c r="F18792">
        <v>0</v>
      </c>
      <c r="G18792">
        <v>0</v>
      </c>
      <c r="H18792">
        <v>13</v>
      </c>
      <c r="I18792">
        <v>3</v>
      </c>
      <c r="J18792">
        <v>381</v>
      </c>
      <c r="K18792">
        <v>68</v>
      </c>
      <c r="L18792">
        <v>394</v>
      </c>
      <c r="M18792">
        <v>71</v>
      </c>
    </row>
    <row r="18793" spans="1:13" x14ac:dyDescent="0.3">
      <c r="A18793" s="3">
        <v>43899</v>
      </c>
      <c r="B18793">
        <v>2020</v>
      </c>
      <c r="C18793" t="s">
        <v>12</v>
      </c>
      <c r="D18793" t="s">
        <v>13</v>
      </c>
      <c r="E18793">
        <v>51</v>
      </c>
      <c r="F18793">
        <v>0</v>
      </c>
      <c r="G18793">
        <v>0</v>
      </c>
      <c r="H18793">
        <v>10</v>
      </c>
      <c r="I18793">
        <v>3</v>
      </c>
      <c r="J18793">
        <v>313</v>
      </c>
      <c r="K18793">
        <v>48</v>
      </c>
      <c r="L18793">
        <v>323</v>
      </c>
      <c r="M18793">
        <v>51</v>
      </c>
    </row>
    <row r="18794" spans="1:13" x14ac:dyDescent="0.3">
      <c r="A18794" s="3">
        <v>45259</v>
      </c>
      <c r="B18794">
        <v>2023</v>
      </c>
      <c r="C18794" t="s">
        <v>12</v>
      </c>
      <c r="D18794" t="s">
        <v>13</v>
      </c>
      <c r="E18794">
        <v>198</v>
      </c>
      <c r="F18794">
        <v>724854</v>
      </c>
      <c r="G18794">
        <v>159</v>
      </c>
      <c r="H18794">
        <v>4492</v>
      </c>
      <c r="I18794">
        <v>2</v>
      </c>
      <c r="J18794">
        <v>174</v>
      </c>
      <c r="K18794">
        <v>37</v>
      </c>
      <c r="L18794">
        <v>729520</v>
      </c>
      <c r="M18794">
        <v>198</v>
      </c>
    </row>
    <row r="18795" spans="1:13" x14ac:dyDescent="0.3">
      <c r="A18795" s="3">
        <v>45030</v>
      </c>
      <c r="B18795">
        <v>2023</v>
      </c>
      <c r="C18795" t="s">
        <v>12</v>
      </c>
      <c r="D18795" t="s">
        <v>13</v>
      </c>
      <c r="E18795">
        <v>58</v>
      </c>
      <c r="F18795">
        <v>711507</v>
      </c>
      <c r="G18795">
        <v>60</v>
      </c>
      <c r="H18795">
        <v>4427</v>
      </c>
      <c r="I18795">
        <v>2</v>
      </c>
      <c r="J18795">
        <v>222</v>
      </c>
      <c r="K18795">
        <v>-4</v>
      </c>
      <c r="L18795">
        <v>716156</v>
      </c>
      <c r="M18795">
        <v>58</v>
      </c>
    </row>
    <row r="18796" spans="1:13" x14ac:dyDescent="0.3">
      <c r="A18796" s="3">
        <v>45023</v>
      </c>
      <c r="B18796">
        <v>2023</v>
      </c>
      <c r="C18796" t="s">
        <v>12</v>
      </c>
      <c r="D18796" t="s">
        <v>13</v>
      </c>
      <c r="E18796">
        <v>38</v>
      </c>
      <c r="F18796">
        <v>711166</v>
      </c>
      <c r="G18796">
        <v>25</v>
      </c>
      <c r="H18796">
        <v>4423</v>
      </c>
      <c r="I18796">
        <v>2</v>
      </c>
      <c r="J18796">
        <v>226</v>
      </c>
      <c r="K18796">
        <v>11</v>
      </c>
      <c r="L18796">
        <v>715815</v>
      </c>
      <c r="M18796">
        <v>38</v>
      </c>
    </row>
    <row r="18797" spans="1:13" x14ac:dyDescent="0.3">
      <c r="A18797" s="3">
        <v>45016</v>
      </c>
      <c r="B18797">
        <v>2023</v>
      </c>
      <c r="C18797" t="s">
        <v>12</v>
      </c>
      <c r="D18797" t="s">
        <v>13</v>
      </c>
      <c r="E18797">
        <v>29</v>
      </c>
      <c r="F18797">
        <v>710872</v>
      </c>
      <c r="G18797">
        <v>28</v>
      </c>
      <c r="H18797">
        <v>4418</v>
      </c>
      <c r="I18797">
        <v>2</v>
      </c>
      <c r="J18797">
        <v>239</v>
      </c>
      <c r="K18797">
        <v>-1</v>
      </c>
      <c r="L18797">
        <v>715529</v>
      </c>
      <c r="M18797">
        <v>29</v>
      </c>
    </row>
    <row r="18798" spans="1:13" x14ac:dyDescent="0.3">
      <c r="A18798" s="3">
        <v>45009</v>
      </c>
      <c r="B18798">
        <v>2023</v>
      </c>
      <c r="C18798" t="s">
        <v>12</v>
      </c>
      <c r="D18798" t="s">
        <v>13</v>
      </c>
      <c r="E18798">
        <v>47</v>
      </c>
      <c r="F18798">
        <v>710556</v>
      </c>
      <c r="G18798">
        <v>41</v>
      </c>
      <c r="H18798">
        <v>4413</v>
      </c>
      <c r="I18798">
        <v>2</v>
      </c>
      <c r="J18798">
        <v>309</v>
      </c>
      <c r="K18798">
        <v>4</v>
      </c>
      <c r="L18798">
        <v>715278</v>
      </c>
      <c r="M18798">
        <v>47</v>
      </c>
    </row>
    <row r="18799" spans="1:13" x14ac:dyDescent="0.3">
      <c r="A18799" s="3">
        <v>44981</v>
      </c>
      <c r="B18799">
        <v>2023</v>
      </c>
      <c r="C18799" t="s">
        <v>12</v>
      </c>
      <c r="D18799" t="s">
        <v>13</v>
      </c>
      <c r="E18799">
        <v>80</v>
      </c>
      <c r="F18799">
        <v>708642</v>
      </c>
      <c r="G18799">
        <v>131</v>
      </c>
      <c r="H18799">
        <v>4395</v>
      </c>
      <c r="I18799">
        <v>2</v>
      </c>
      <c r="J18799">
        <v>638</v>
      </c>
      <c r="K18799">
        <v>-53</v>
      </c>
      <c r="L18799">
        <v>713675</v>
      </c>
      <c r="M18799">
        <v>80</v>
      </c>
    </row>
    <row r="18800" spans="1:13" x14ac:dyDescent="0.3">
      <c r="A18800" s="3">
        <v>44948</v>
      </c>
      <c r="B18800">
        <v>2023</v>
      </c>
      <c r="C18800" t="s">
        <v>12</v>
      </c>
      <c r="D18800" t="s">
        <v>13</v>
      </c>
      <c r="E18800">
        <v>79</v>
      </c>
      <c r="F18800">
        <v>703539</v>
      </c>
      <c r="G18800">
        <v>123</v>
      </c>
      <c r="H18800">
        <v>4345</v>
      </c>
      <c r="I18800">
        <v>2</v>
      </c>
      <c r="J18800">
        <v>2852</v>
      </c>
      <c r="K18800">
        <v>-46</v>
      </c>
      <c r="L18800">
        <v>710736</v>
      </c>
      <c r="M18800">
        <v>79</v>
      </c>
    </row>
    <row r="18801" spans="1:13" x14ac:dyDescent="0.3">
      <c r="A18801" s="3">
        <v>44944</v>
      </c>
      <c r="B18801">
        <v>2023</v>
      </c>
      <c r="C18801" t="s">
        <v>12</v>
      </c>
      <c r="D18801" t="s">
        <v>13</v>
      </c>
      <c r="E18801">
        <v>144</v>
      </c>
      <c r="F18801">
        <v>702898</v>
      </c>
      <c r="G18801">
        <v>1078</v>
      </c>
      <c r="H18801">
        <v>4341</v>
      </c>
      <c r="I18801">
        <v>2</v>
      </c>
      <c r="J18801">
        <v>2988</v>
      </c>
      <c r="K18801">
        <v>-936</v>
      </c>
      <c r="L18801">
        <v>710227</v>
      </c>
      <c r="M18801">
        <v>144</v>
      </c>
    </row>
    <row r="18802" spans="1:13" x14ac:dyDescent="0.3">
      <c r="A18802" s="3">
        <v>44943</v>
      </c>
      <c r="B18802">
        <v>2023</v>
      </c>
      <c r="C18802" t="s">
        <v>12</v>
      </c>
      <c r="D18802" t="s">
        <v>13</v>
      </c>
      <c r="E18802">
        <v>302</v>
      </c>
      <c r="F18802">
        <v>701820</v>
      </c>
      <c r="G18802">
        <v>1217</v>
      </c>
      <c r="H18802">
        <v>4339</v>
      </c>
      <c r="I18802">
        <v>2</v>
      </c>
      <c r="J18802">
        <v>3924</v>
      </c>
      <c r="K18802">
        <v>-917</v>
      </c>
      <c r="L18802">
        <v>710083</v>
      </c>
      <c r="M18802">
        <v>302</v>
      </c>
    </row>
    <row r="18803" spans="1:13" x14ac:dyDescent="0.3">
      <c r="A18803" s="3">
        <v>44942</v>
      </c>
      <c r="B18803">
        <v>2023</v>
      </c>
      <c r="C18803" t="s">
        <v>12</v>
      </c>
      <c r="D18803" t="s">
        <v>13</v>
      </c>
      <c r="E18803">
        <v>74</v>
      </c>
      <c r="F18803">
        <v>700603</v>
      </c>
      <c r="G18803">
        <v>173</v>
      </c>
      <c r="H18803">
        <v>4337</v>
      </c>
      <c r="I18803">
        <v>2</v>
      </c>
      <c r="J18803">
        <v>4841</v>
      </c>
      <c r="K18803">
        <v>-101</v>
      </c>
      <c r="L18803">
        <v>709781</v>
      </c>
      <c r="M18803">
        <v>74</v>
      </c>
    </row>
    <row r="18804" spans="1:13" x14ac:dyDescent="0.3">
      <c r="A18804" s="3">
        <v>44941</v>
      </c>
      <c r="B18804">
        <v>2023</v>
      </c>
      <c r="C18804" t="s">
        <v>12</v>
      </c>
      <c r="D18804" t="s">
        <v>13</v>
      </c>
      <c r="E18804">
        <v>192</v>
      </c>
      <c r="F18804">
        <v>700430</v>
      </c>
      <c r="G18804">
        <v>348</v>
      </c>
      <c r="H18804">
        <v>4335</v>
      </c>
      <c r="I18804">
        <v>2</v>
      </c>
      <c r="J18804">
        <v>4942</v>
      </c>
      <c r="K18804">
        <v>-158</v>
      </c>
      <c r="L18804">
        <v>709707</v>
      </c>
      <c r="M18804">
        <v>192</v>
      </c>
    </row>
    <row r="18805" spans="1:13" x14ac:dyDescent="0.3">
      <c r="A18805" s="3">
        <v>44940</v>
      </c>
      <c r="B18805">
        <v>2023</v>
      </c>
      <c r="C18805" t="s">
        <v>12</v>
      </c>
      <c r="D18805" t="s">
        <v>13</v>
      </c>
      <c r="E18805">
        <v>194</v>
      </c>
      <c r="F18805">
        <v>700082</v>
      </c>
      <c r="G18805">
        <v>592</v>
      </c>
      <c r="H18805">
        <v>4333</v>
      </c>
      <c r="I18805">
        <v>2</v>
      </c>
      <c r="J18805">
        <v>5100</v>
      </c>
      <c r="K18805">
        <v>-400</v>
      </c>
      <c r="L18805">
        <v>709515</v>
      </c>
      <c r="M18805">
        <v>194</v>
      </c>
    </row>
    <row r="18806" spans="1:13" x14ac:dyDescent="0.3">
      <c r="A18806" s="3">
        <v>44927</v>
      </c>
      <c r="B18806">
        <v>2023</v>
      </c>
      <c r="C18806" t="s">
        <v>12</v>
      </c>
      <c r="D18806" t="s">
        <v>13</v>
      </c>
      <c r="E18806">
        <v>669</v>
      </c>
      <c r="F18806">
        <v>694106</v>
      </c>
      <c r="G18806">
        <v>590</v>
      </c>
      <c r="H18806">
        <v>4297</v>
      </c>
      <c r="I18806">
        <v>2</v>
      </c>
      <c r="J18806">
        <v>6611</v>
      </c>
      <c r="K18806">
        <v>77</v>
      </c>
      <c r="L18806">
        <v>705014</v>
      </c>
      <c r="M18806">
        <v>669</v>
      </c>
    </row>
    <row r="18807" spans="1:13" x14ac:dyDescent="0.3">
      <c r="A18807" s="3">
        <v>44926</v>
      </c>
      <c r="B18807">
        <v>2022</v>
      </c>
      <c r="C18807" t="s">
        <v>12</v>
      </c>
      <c r="D18807" t="s">
        <v>13</v>
      </c>
      <c r="E18807">
        <v>857</v>
      </c>
      <c r="F18807">
        <v>693516</v>
      </c>
      <c r="G18807">
        <v>769</v>
      </c>
      <c r="H18807">
        <v>4295</v>
      </c>
      <c r="I18807">
        <v>2</v>
      </c>
      <c r="J18807">
        <v>6534</v>
      </c>
      <c r="K18807">
        <v>86</v>
      </c>
      <c r="L18807">
        <v>704345</v>
      </c>
      <c r="M18807">
        <v>857</v>
      </c>
    </row>
    <row r="18808" spans="1:13" x14ac:dyDescent="0.3">
      <c r="A18808" s="3">
        <v>44920</v>
      </c>
      <c r="B18808">
        <v>2022</v>
      </c>
      <c r="C18808" t="s">
        <v>12</v>
      </c>
      <c r="D18808" t="s">
        <v>13</v>
      </c>
      <c r="E18808">
        <v>575</v>
      </c>
      <c r="F18808">
        <v>689349</v>
      </c>
      <c r="G18808">
        <v>720</v>
      </c>
      <c r="H18808">
        <v>4275</v>
      </c>
      <c r="I18808">
        <v>2</v>
      </c>
      <c r="J18808">
        <v>6865</v>
      </c>
      <c r="K18808">
        <v>-147</v>
      </c>
      <c r="L18808">
        <v>700489</v>
      </c>
      <c r="M18808">
        <v>575</v>
      </c>
    </row>
    <row r="18809" spans="1:13" x14ac:dyDescent="0.3">
      <c r="A18809" s="3">
        <v>44918</v>
      </c>
      <c r="B18809">
        <v>2022</v>
      </c>
      <c r="C18809" t="s">
        <v>12</v>
      </c>
      <c r="D18809" t="s">
        <v>13</v>
      </c>
      <c r="E18809">
        <v>674</v>
      </c>
      <c r="F18809">
        <v>687896</v>
      </c>
      <c r="G18809">
        <v>796</v>
      </c>
      <c r="H18809">
        <v>4273</v>
      </c>
      <c r="I18809">
        <v>2</v>
      </c>
      <c r="J18809">
        <v>7064</v>
      </c>
      <c r="K18809">
        <v>-124</v>
      </c>
      <c r="L18809">
        <v>699233</v>
      </c>
      <c r="M18809">
        <v>674</v>
      </c>
    </row>
    <row r="18810" spans="1:13" x14ac:dyDescent="0.3">
      <c r="A18810" s="3">
        <v>44914</v>
      </c>
      <c r="B18810">
        <v>2022</v>
      </c>
      <c r="C18810" t="s">
        <v>12</v>
      </c>
      <c r="D18810" t="s">
        <v>13</v>
      </c>
      <c r="E18810">
        <v>257</v>
      </c>
      <c r="F18810">
        <v>684339</v>
      </c>
      <c r="G18810">
        <v>685</v>
      </c>
      <c r="H18810">
        <v>4247</v>
      </c>
      <c r="I18810">
        <v>2</v>
      </c>
      <c r="J18810">
        <v>7634</v>
      </c>
      <c r="K18810">
        <v>-430</v>
      </c>
      <c r="L18810">
        <v>696220</v>
      </c>
      <c r="M18810">
        <v>257</v>
      </c>
    </row>
    <row r="18811" spans="1:13" x14ac:dyDescent="0.3">
      <c r="A18811" s="3">
        <v>44905</v>
      </c>
      <c r="B18811">
        <v>2022</v>
      </c>
      <c r="C18811" t="s">
        <v>12</v>
      </c>
      <c r="D18811" t="s">
        <v>13</v>
      </c>
      <c r="E18811">
        <v>1363</v>
      </c>
      <c r="F18811">
        <v>676520</v>
      </c>
      <c r="G18811">
        <v>1169</v>
      </c>
      <c r="H18811">
        <v>4228</v>
      </c>
      <c r="I18811">
        <v>2</v>
      </c>
      <c r="J18811">
        <v>8492</v>
      </c>
      <c r="K18811">
        <v>192</v>
      </c>
      <c r="L18811">
        <v>689240</v>
      </c>
      <c r="M18811">
        <v>1363</v>
      </c>
    </row>
    <row r="18812" spans="1:13" x14ac:dyDescent="0.3">
      <c r="A18812" s="3">
        <v>44903</v>
      </c>
      <c r="B18812">
        <v>2022</v>
      </c>
      <c r="C18812" t="s">
        <v>12</v>
      </c>
      <c r="D18812" t="s">
        <v>13</v>
      </c>
      <c r="E18812">
        <v>1205</v>
      </c>
      <c r="F18812">
        <v>675091</v>
      </c>
      <c r="G18812">
        <v>1005</v>
      </c>
      <c r="H18812">
        <v>4220</v>
      </c>
      <c r="I18812">
        <v>2</v>
      </c>
      <c r="J18812">
        <v>8195</v>
      </c>
      <c r="K18812">
        <v>198</v>
      </c>
      <c r="L18812">
        <v>687506</v>
      </c>
      <c r="M18812">
        <v>1205</v>
      </c>
    </row>
    <row r="18813" spans="1:13" x14ac:dyDescent="0.3">
      <c r="A18813" s="3">
        <v>44898</v>
      </c>
      <c r="B18813">
        <v>2022</v>
      </c>
      <c r="C18813" t="s">
        <v>12</v>
      </c>
      <c r="D18813" t="s">
        <v>13</v>
      </c>
      <c r="E18813">
        <v>1152</v>
      </c>
      <c r="F18813">
        <v>669904</v>
      </c>
      <c r="G18813">
        <v>1260</v>
      </c>
      <c r="H18813">
        <v>4215</v>
      </c>
      <c r="I18813">
        <v>2</v>
      </c>
      <c r="J18813">
        <v>7840</v>
      </c>
      <c r="K18813">
        <v>-110</v>
      </c>
      <c r="L18813">
        <v>681959</v>
      </c>
      <c r="M18813">
        <v>1152</v>
      </c>
    </row>
    <row r="18814" spans="1:13" x14ac:dyDescent="0.3">
      <c r="A18814" s="3">
        <v>44895</v>
      </c>
      <c r="B18814">
        <v>2022</v>
      </c>
      <c r="C18814" t="s">
        <v>12</v>
      </c>
      <c r="D18814" t="s">
        <v>13</v>
      </c>
      <c r="E18814">
        <v>1058</v>
      </c>
      <c r="F18814">
        <v>666591</v>
      </c>
      <c r="G18814">
        <v>952</v>
      </c>
      <c r="H18814">
        <v>4208</v>
      </c>
      <c r="I18814">
        <v>2</v>
      </c>
      <c r="J18814">
        <v>7688</v>
      </c>
      <c r="K18814">
        <v>104</v>
      </c>
      <c r="L18814">
        <v>678487</v>
      </c>
      <c r="M18814">
        <v>1058</v>
      </c>
    </row>
    <row r="18815" spans="1:13" x14ac:dyDescent="0.3">
      <c r="A18815" s="3">
        <v>44893</v>
      </c>
      <c r="B18815">
        <v>2022</v>
      </c>
      <c r="C18815" t="s">
        <v>12</v>
      </c>
      <c r="D18815" t="s">
        <v>13</v>
      </c>
      <c r="E18815">
        <v>400</v>
      </c>
      <c r="F18815">
        <v>663962</v>
      </c>
      <c r="G18815">
        <v>431</v>
      </c>
      <c r="H18815">
        <v>4202</v>
      </c>
      <c r="I18815">
        <v>2</v>
      </c>
      <c r="J18815">
        <v>7534</v>
      </c>
      <c r="K18815">
        <v>-33</v>
      </c>
      <c r="L18815">
        <v>675698</v>
      </c>
      <c r="M18815">
        <v>400</v>
      </c>
    </row>
    <row r="18816" spans="1:13" x14ac:dyDescent="0.3">
      <c r="A18816" s="3">
        <v>44886</v>
      </c>
      <c r="B18816">
        <v>2022</v>
      </c>
      <c r="C18816" t="s">
        <v>12</v>
      </c>
      <c r="D18816" t="s">
        <v>13</v>
      </c>
      <c r="E18816">
        <v>319</v>
      </c>
      <c r="F18816">
        <v>658132</v>
      </c>
      <c r="G18816">
        <v>381</v>
      </c>
      <c r="H18816">
        <v>4195</v>
      </c>
      <c r="I18816">
        <v>2</v>
      </c>
      <c r="J18816">
        <v>6329</v>
      </c>
      <c r="K18816">
        <v>-64</v>
      </c>
      <c r="L18816">
        <v>668656</v>
      </c>
      <c r="M18816">
        <v>319</v>
      </c>
    </row>
    <row r="18817" spans="1:13" x14ac:dyDescent="0.3">
      <c r="A18817" s="3">
        <v>44881</v>
      </c>
      <c r="B18817">
        <v>2022</v>
      </c>
      <c r="C18817" t="s">
        <v>12</v>
      </c>
      <c r="D18817" t="s">
        <v>13</v>
      </c>
      <c r="E18817">
        <v>849</v>
      </c>
      <c r="F18817">
        <v>654287</v>
      </c>
      <c r="G18817">
        <v>820</v>
      </c>
      <c r="H18817">
        <v>4191</v>
      </c>
      <c r="I18817">
        <v>2</v>
      </c>
      <c r="J18817">
        <v>6285</v>
      </c>
      <c r="K18817">
        <v>27</v>
      </c>
      <c r="L18817">
        <v>664763</v>
      </c>
      <c r="M18817">
        <v>849</v>
      </c>
    </row>
    <row r="18818" spans="1:13" x14ac:dyDescent="0.3">
      <c r="A18818" s="3">
        <v>44880</v>
      </c>
      <c r="B18818">
        <v>2022</v>
      </c>
      <c r="C18818" t="s">
        <v>12</v>
      </c>
      <c r="D18818" t="s">
        <v>13</v>
      </c>
      <c r="E18818">
        <v>1193</v>
      </c>
      <c r="F18818">
        <v>653467</v>
      </c>
      <c r="G18818">
        <v>1131</v>
      </c>
      <c r="H18818">
        <v>4189</v>
      </c>
      <c r="I18818">
        <v>2</v>
      </c>
      <c r="J18818">
        <v>6258</v>
      </c>
      <c r="K18818">
        <v>60</v>
      </c>
      <c r="L18818">
        <v>663914</v>
      </c>
      <c r="M18818">
        <v>1193</v>
      </c>
    </row>
    <row r="18819" spans="1:13" x14ac:dyDescent="0.3">
      <c r="A18819" s="3">
        <v>44876</v>
      </c>
      <c r="B18819">
        <v>2022</v>
      </c>
      <c r="C18819" t="s">
        <v>12</v>
      </c>
      <c r="D18819" t="s">
        <v>13</v>
      </c>
      <c r="E18819">
        <v>647</v>
      </c>
      <c r="F18819">
        <v>650872</v>
      </c>
      <c r="G18819">
        <v>648</v>
      </c>
      <c r="H18819">
        <v>4187</v>
      </c>
      <c r="I18819">
        <v>2</v>
      </c>
      <c r="J18819">
        <v>5976</v>
      </c>
      <c r="K18819">
        <v>-3</v>
      </c>
      <c r="L18819">
        <v>661035</v>
      </c>
      <c r="M18819">
        <v>647</v>
      </c>
    </row>
    <row r="18820" spans="1:13" x14ac:dyDescent="0.3">
      <c r="A18820" s="3">
        <v>44869</v>
      </c>
      <c r="B18820">
        <v>2022</v>
      </c>
      <c r="C18820" t="s">
        <v>12</v>
      </c>
      <c r="D18820" t="s">
        <v>13</v>
      </c>
      <c r="E18820">
        <v>596</v>
      </c>
      <c r="F18820">
        <v>646330</v>
      </c>
      <c r="G18820">
        <v>702</v>
      </c>
      <c r="H18820">
        <v>4172</v>
      </c>
      <c r="I18820">
        <v>2</v>
      </c>
      <c r="J18820">
        <v>6190</v>
      </c>
      <c r="K18820">
        <v>-108</v>
      </c>
      <c r="L18820">
        <v>656692</v>
      </c>
      <c r="M18820">
        <v>596</v>
      </c>
    </row>
    <row r="18821" spans="1:13" x14ac:dyDescent="0.3">
      <c r="A18821" s="3">
        <v>44857</v>
      </c>
      <c r="B18821">
        <v>2022</v>
      </c>
      <c r="C18821" t="s">
        <v>12</v>
      </c>
      <c r="D18821" t="s">
        <v>13</v>
      </c>
      <c r="E18821">
        <v>689</v>
      </c>
      <c r="F18821">
        <v>636112</v>
      </c>
      <c r="G18821">
        <v>857</v>
      </c>
      <c r="H18821">
        <v>4149</v>
      </c>
      <c r="I18821">
        <v>2</v>
      </c>
      <c r="J18821">
        <v>8147</v>
      </c>
      <c r="K18821">
        <v>-170</v>
      </c>
      <c r="L18821">
        <v>648408</v>
      </c>
      <c r="M18821">
        <v>689</v>
      </c>
    </row>
    <row r="18822" spans="1:13" x14ac:dyDescent="0.3">
      <c r="A18822" s="3">
        <v>44856</v>
      </c>
      <c r="B18822">
        <v>2022</v>
      </c>
      <c r="C18822" t="s">
        <v>12</v>
      </c>
      <c r="D18822" t="s">
        <v>13</v>
      </c>
      <c r="E18822">
        <v>842</v>
      </c>
      <c r="F18822">
        <v>635255</v>
      </c>
      <c r="G18822">
        <v>889</v>
      </c>
      <c r="H18822">
        <v>4147</v>
      </c>
      <c r="I18822">
        <v>2</v>
      </c>
      <c r="J18822">
        <v>8317</v>
      </c>
      <c r="K18822">
        <v>-49</v>
      </c>
      <c r="L18822">
        <v>647719</v>
      </c>
      <c r="M18822">
        <v>842</v>
      </c>
    </row>
    <row r="18823" spans="1:13" x14ac:dyDescent="0.3">
      <c r="A18823" s="3">
        <v>44853</v>
      </c>
      <c r="B18823">
        <v>2022</v>
      </c>
      <c r="C18823" t="s">
        <v>12</v>
      </c>
      <c r="D18823" t="s">
        <v>13</v>
      </c>
      <c r="E18823">
        <v>1058</v>
      </c>
      <c r="F18823">
        <v>632020</v>
      </c>
      <c r="G18823">
        <v>1187</v>
      </c>
      <c r="H18823">
        <v>4142</v>
      </c>
      <c r="I18823">
        <v>2</v>
      </c>
      <c r="J18823">
        <v>8722</v>
      </c>
      <c r="K18823">
        <v>-131</v>
      </c>
      <c r="L18823">
        <v>644884</v>
      </c>
      <c r="M18823">
        <v>1058</v>
      </c>
    </row>
    <row r="18824" spans="1:13" x14ac:dyDescent="0.3">
      <c r="A18824" s="3">
        <v>44844</v>
      </c>
      <c r="B18824">
        <v>2022</v>
      </c>
      <c r="C18824" t="s">
        <v>12</v>
      </c>
      <c r="D18824" t="s">
        <v>13</v>
      </c>
      <c r="E18824">
        <v>501</v>
      </c>
      <c r="F18824">
        <v>621233</v>
      </c>
      <c r="G18824">
        <v>418</v>
      </c>
      <c r="H18824">
        <v>4122</v>
      </c>
      <c r="I18824">
        <v>2</v>
      </c>
      <c r="J18824">
        <v>8430</v>
      </c>
      <c r="K18824">
        <v>81</v>
      </c>
      <c r="L18824">
        <v>633785</v>
      </c>
      <c r="M18824">
        <v>501</v>
      </c>
    </row>
    <row r="18825" spans="1:13" x14ac:dyDescent="0.3">
      <c r="A18825" s="3">
        <v>44839</v>
      </c>
      <c r="B18825">
        <v>2022</v>
      </c>
      <c r="C18825" t="s">
        <v>12</v>
      </c>
      <c r="D18825" t="s">
        <v>13</v>
      </c>
      <c r="E18825">
        <v>1188</v>
      </c>
      <c r="F18825">
        <v>616906</v>
      </c>
      <c r="G18825">
        <v>984</v>
      </c>
      <c r="H18825">
        <v>4115</v>
      </c>
      <c r="I18825">
        <v>2</v>
      </c>
      <c r="J18825">
        <v>7403</v>
      </c>
      <c r="K18825">
        <v>202</v>
      </c>
      <c r="L18825">
        <v>628424</v>
      </c>
      <c r="M18825">
        <v>1188</v>
      </c>
    </row>
    <row r="18826" spans="1:13" x14ac:dyDescent="0.3">
      <c r="A18826" s="3">
        <v>44834</v>
      </c>
      <c r="B18826">
        <v>2022</v>
      </c>
      <c r="C18826" t="s">
        <v>12</v>
      </c>
      <c r="D18826" t="s">
        <v>13</v>
      </c>
      <c r="E18826">
        <v>1125</v>
      </c>
      <c r="F18826">
        <v>613822</v>
      </c>
      <c r="G18826">
        <v>1088</v>
      </c>
      <c r="H18826">
        <v>4112</v>
      </c>
      <c r="I18826">
        <v>2</v>
      </c>
      <c r="J18826">
        <v>4966</v>
      </c>
      <c r="K18826">
        <v>35</v>
      </c>
      <c r="L18826">
        <v>622900</v>
      </c>
      <c r="M18826">
        <v>1125</v>
      </c>
    </row>
    <row r="18827" spans="1:13" x14ac:dyDescent="0.3">
      <c r="A18827" s="3">
        <v>44806</v>
      </c>
      <c r="B18827">
        <v>2022</v>
      </c>
      <c r="C18827" t="s">
        <v>12</v>
      </c>
      <c r="D18827" t="s">
        <v>13</v>
      </c>
      <c r="E18827">
        <v>568</v>
      </c>
      <c r="F18827">
        <v>595675</v>
      </c>
      <c r="G18827">
        <v>709</v>
      </c>
      <c r="H18827">
        <v>4094</v>
      </c>
      <c r="I18827">
        <v>2</v>
      </c>
      <c r="J18827">
        <v>6065</v>
      </c>
      <c r="K18827">
        <v>-143</v>
      </c>
      <c r="L18827">
        <v>605834</v>
      </c>
      <c r="M18827">
        <v>568</v>
      </c>
    </row>
    <row r="18828" spans="1:13" x14ac:dyDescent="0.3">
      <c r="A18828" s="3">
        <v>44794</v>
      </c>
      <c r="B18828">
        <v>2022</v>
      </c>
      <c r="C18828" t="s">
        <v>12</v>
      </c>
      <c r="D18828" t="s">
        <v>13</v>
      </c>
      <c r="E18828">
        <v>809</v>
      </c>
      <c r="F18828">
        <v>585241</v>
      </c>
      <c r="G18828">
        <v>1944</v>
      </c>
      <c r="H18828">
        <v>4084</v>
      </c>
      <c r="I18828">
        <v>2</v>
      </c>
      <c r="J18828">
        <v>7967</v>
      </c>
      <c r="K18828">
        <v>-1137</v>
      </c>
      <c r="L18828">
        <v>597292</v>
      </c>
      <c r="M18828">
        <v>809</v>
      </c>
    </row>
    <row r="18829" spans="1:13" x14ac:dyDescent="0.3">
      <c r="A18829" s="3">
        <v>44793</v>
      </c>
      <c r="B18829">
        <v>2022</v>
      </c>
      <c r="C18829" t="s">
        <v>12</v>
      </c>
      <c r="D18829" t="s">
        <v>13</v>
      </c>
      <c r="E18829">
        <v>873</v>
      </c>
      <c r="F18829">
        <v>583297</v>
      </c>
      <c r="G18829">
        <v>1474</v>
      </c>
      <c r="H18829">
        <v>4082</v>
      </c>
      <c r="I18829">
        <v>2</v>
      </c>
      <c r="J18829">
        <v>9104</v>
      </c>
      <c r="K18829">
        <v>-603</v>
      </c>
      <c r="L18829">
        <v>596483</v>
      </c>
      <c r="M18829">
        <v>873</v>
      </c>
    </row>
    <row r="18830" spans="1:13" x14ac:dyDescent="0.3">
      <c r="A18830" s="3">
        <v>44792</v>
      </c>
      <c r="B18830">
        <v>2022</v>
      </c>
      <c r="C18830" t="s">
        <v>12</v>
      </c>
      <c r="D18830" t="s">
        <v>13</v>
      </c>
      <c r="E18830">
        <v>927</v>
      </c>
      <c r="F18830">
        <v>581823</v>
      </c>
      <c r="G18830">
        <v>1922</v>
      </c>
      <c r="H18830">
        <v>4080</v>
      </c>
      <c r="I18830">
        <v>2</v>
      </c>
      <c r="J18830">
        <v>9707</v>
      </c>
      <c r="K18830">
        <v>-997</v>
      </c>
      <c r="L18830">
        <v>595610</v>
      </c>
      <c r="M18830">
        <v>927</v>
      </c>
    </row>
    <row r="18831" spans="1:13" x14ac:dyDescent="0.3">
      <c r="A18831" s="3">
        <v>44789</v>
      </c>
      <c r="B18831">
        <v>2022</v>
      </c>
      <c r="C18831" t="s">
        <v>12</v>
      </c>
      <c r="D18831" t="s">
        <v>13</v>
      </c>
      <c r="E18831">
        <v>348</v>
      </c>
      <c r="F18831">
        <v>576220</v>
      </c>
      <c r="G18831">
        <v>1323</v>
      </c>
      <c r="H18831">
        <v>4072</v>
      </c>
      <c r="I18831">
        <v>2</v>
      </c>
      <c r="J18831">
        <v>12012</v>
      </c>
      <c r="K18831">
        <v>-977</v>
      </c>
      <c r="L18831">
        <v>592304</v>
      </c>
      <c r="M18831">
        <v>348</v>
      </c>
    </row>
    <row r="18832" spans="1:13" x14ac:dyDescent="0.3">
      <c r="A18832" s="3">
        <v>44786</v>
      </c>
      <c r="B18832">
        <v>2022</v>
      </c>
      <c r="C18832" t="s">
        <v>12</v>
      </c>
      <c r="D18832" t="s">
        <v>13</v>
      </c>
      <c r="E18832">
        <v>931</v>
      </c>
      <c r="F18832">
        <v>571925</v>
      </c>
      <c r="G18832">
        <v>1392</v>
      </c>
      <c r="H18832">
        <v>4067</v>
      </c>
      <c r="I18832">
        <v>2</v>
      </c>
      <c r="J18832">
        <v>14700</v>
      </c>
      <c r="K18832">
        <v>-463</v>
      </c>
      <c r="L18832">
        <v>590692</v>
      </c>
      <c r="M18832">
        <v>931</v>
      </c>
    </row>
    <row r="18833" spans="1:13" x14ac:dyDescent="0.3">
      <c r="A18833" s="3">
        <v>44780</v>
      </c>
      <c r="B18833">
        <v>2022</v>
      </c>
      <c r="C18833" t="s">
        <v>12</v>
      </c>
      <c r="D18833" t="s">
        <v>13</v>
      </c>
      <c r="E18833">
        <v>1079</v>
      </c>
      <c r="F18833">
        <v>564749</v>
      </c>
      <c r="G18833">
        <v>1671</v>
      </c>
      <c r="H18833">
        <v>4048</v>
      </c>
      <c r="I18833">
        <v>2</v>
      </c>
      <c r="J18833">
        <v>16171</v>
      </c>
      <c r="K18833">
        <v>-594</v>
      </c>
      <c r="L18833">
        <v>584968</v>
      </c>
      <c r="M18833">
        <v>1079</v>
      </c>
    </row>
    <row r="18834" spans="1:13" x14ac:dyDescent="0.3">
      <c r="A18834" s="3">
        <v>44779</v>
      </c>
      <c r="B18834">
        <v>2022</v>
      </c>
      <c r="C18834" t="s">
        <v>12</v>
      </c>
      <c r="D18834" t="s">
        <v>13</v>
      </c>
      <c r="E18834">
        <v>1127</v>
      </c>
      <c r="F18834">
        <v>563078</v>
      </c>
      <c r="G18834">
        <v>1218</v>
      </c>
      <c r="H18834">
        <v>4046</v>
      </c>
      <c r="I18834">
        <v>2</v>
      </c>
      <c r="J18834">
        <v>16765</v>
      </c>
      <c r="K18834">
        <v>-93</v>
      </c>
      <c r="L18834">
        <v>583889</v>
      </c>
      <c r="M18834">
        <v>1127</v>
      </c>
    </row>
    <row r="18835" spans="1:13" x14ac:dyDescent="0.3">
      <c r="A18835" s="3">
        <v>44778</v>
      </c>
      <c r="B18835">
        <v>2022</v>
      </c>
      <c r="C18835" t="s">
        <v>12</v>
      </c>
      <c r="D18835" t="s">
        <v>13</v>
      </c>
      <c r="E18835">
        <v>1325</v>
      </c>
      <c r="F18835">
        <v>561860</v>
      </c>
      <c r="G18835">
        <v>1418</v>
      </c>
      <c r="H18835">
        <v>4044</v>
      </c>
      <c r="I18835">
        <v>2</v>
      </c>
      <c r="J18835">
        <v>16858</v>
      </c>
      <c r="K18835">
        <v>-95</v>
      </c>
      <c r="L18835">
        <v>582762</v>
      </c>
      <c r="M18835">
        <v>1325</v>
      </c>
    </row>
    <row r="18836" spans="1:13" x14ac:dyDescent="0.3">
      <c r="A18836" s="3">
        <v>44756</v>
      </c>
      <c r="B18836">
        <v>2022</v>
      </c>
      <c r="C18836" t="s">
        <v>12</v>
      </c>
      <c r="D18836" t="s">
        <v>13</v>
      </c>
      <c r="E18836">
        <v>3424</v>
      </c>
      <c r="F18836">
        <v>510802</v>
      </c>
      <c r="G18836">
        <v>3285</v>
      </c>
      <c r="H18836">
        <v>3962</v>
      </c>
      <c r="I18836">
        <v>2</v>
      </c>
      <c r="J18836">
        <v>21539</v>
      </c>
      <c r="K18836">
        <v>137</v>
      </c>
      <c r="L18836">
        <v>536303</v>
      </c>
      <c r="M18836">
        <v>3424</v>
      </c>
    </row>
    <row r="18837" spans="1:13" x14ac:dyDescent="0.3">
      <c r="A18837" s="3">
        <v>44750</v>
      </c>
      <c r="B18837">
        <v>2022</v>
      </c>
      <c r="C18837" t="s">
        <v>12</v>
      </c>
      <c r="D18837" t="s">
        <v>13</v>
      </c>
      <c r="E18837">
        <v>3025</v>
      </c>
      <c r="F18837">
        <v>496308</v>
      </c>
      <c r="G18837">
        <v>1716</v>
      </c>
      <c r="H18837">
        <v>3950</v>
      </c>
      <c r="I18837">
        <v>2</v>
      </c>
      <c r="J18837">
        <v>18706</v>
      </c>
      <c r="K18837">
        <v>1307</v>
      </c>
      <c r="L18837">
        <v>518964</v>
      </c>
      <c r="M18837">
        <v>3025</v>
      </c>
    </row>
    <row r="18838" spans="1:13" x14ac:dyDescent="0.3">
      <c r="A18838" s="3">
        <v>44749</v>
      </c>
      <c r="B18838">
        <v>2022</v>
      </c>
      <c r="C18838" t="s">
        <v>12</v>
      </c>
      <c r="D18838" t="s">
        <v>13</v>
      </c>
      <c r="E18838">
        <v>3076</v>
      </c>
      <c r="F18838">
        <v>494592</v>
      </c>
      <c r="G18838">
        <v>1143</v>
      </c>
      <c r="H18838">
        <v>3948</v>
      </c>
      <c r="I18838">
        <v>2</v>
      </c>
      <c r="J18838">
        <v>17399</v>
      </c>
      <c r="K18838">
        <v>1931</v>
      </c>
      <c r="L18838">
        <v>515939</v>
      </c>
      <c r="M18838">
        <v>3076</v>
      </c>
    </row>
    <row r="18839" spans="1:13" x14ac:dyDescent="0.3">
      <c r="A18839" s="3">
        <v>44742</v>
      </c>
      <c r="B18839">
        <v>2022</v>
      </c>
      <c r="C18839" t="s">
        <v>12</v>
      </c>
      <c r="D18839" t="s">
        <v>13</v>
      </c>
      <c r="E18839">
        <v>2177</v>
      </c>
      <c r="F18839">
        <v>487160</v>
      </c>
      <c r="G18839">
        <v>1152</v>
      </c>
      <c r="H18839">
        <v>3939</v>
      </c>
      <c r="I18839">
        <v>2</v>
      </c>
      <c r="J18839">
        <v>7958</v>
      </c>
      <c r="K18839">
        <v>1023</v>
      </c>
      <c r="L18839">
        <v>499057</v>
      </c>
      <c r="M18839">
        <v>2177</v>
      </c>
    </row>
    <row r="18840" spans="1:13" x14ac:dyDescent="0.3">
      <c r="A18840" s="3">
        <v>44741</v>
      </c>
      <c r="B18840">
        <v>2022</v>
      </c>
      <c r="C18840" t="s">
        <v>12</v>
      </c>
      <c r="D18840" t="s">
        <v>13</v>
      </c>
      <c r="E18840">
        <v>1938</v>
      </c>
      <c r="F18840">
        <v>486008</v>
      </c>
      <c r="G18840">
        <v>1331</v>
      </c>
      <c r="H18840">
        <v>3937</v>
      </c>
      <c r="I18840">
        <v>2</v>
      </c>
      <c r="J18840">
        <v>6935</v>
      </c>
      <c r="K18840">
        <v>605</v>
      </c>
      <c r="L18840">
        <v>496880</v>
      </c>
      <c r="M18840">
        <v>1938</v>
      </c>
    </row>
    <row r="18841" spans="1:13" x14ac:dyDescent="0.3">
      <c r="A18841" s="3">
        <v>44733</v>
      </c>
      <c r="B18841">
        <v>2022</v>
      </c>
      <c r="C18841" t="s">
        <v>12</v>
      </c>
      <c r="D18841" t="s">
        <v>13</v>
      </c>
      <c r="E18841">
        <v>1388</v>
      </c>
      <c r="F18841">
        <v>477864</v>
      </c>
      <c r="G18841">
        <v>1342</v>
      </c>
      <c r="H18841">
        <v>3928</v>
      </c>
      <c r="I18841">
        <v>2</v>
      </c>
      <c r="J18841">
        <v>3706</v>
      </c>
      <c r="K18841">
        <v>44</v>
      </c>
      <c r="L18841">
        <v>485498</v>
      </c>
      <c r="M18841">
        <v>1388</v>
      </c>
    </row>
    <row r="18842" spans="1:13" x14ac:dyDescent="0.3">
      <c r="A18842" s="3">
        <v>44732</v>
      </c>
      <c r="B18842">
        <v>2022</v>
      </c>
      <c r="C18842" t="s">
        <v>12</v>
      </c>
      <c r="D18842" t="s">
        <v>13</v>
      </c>
      <c r="E18842">
        <v>334</v>
      </c>
      <c r="F18842">
        <v>476522</v>
      </c>
      <c r="G18842">
        <v>97</v>
      </c>
      <c r="H18842">
        <v>3926</v>
      </c>
      <c r="I18842">
        <v>2</v>
      </c>
      <c r="J18842">
        <v>3662</v>
      </c>
      <c r="K18842">
        <v>235</v>
      </c>
      <c r="L18842">
        <v>484110</v>
      </c>
      <c r="M18842">
        <v>334</v>
      </c>
    </row>
    <row r="18843" spans="1:13" x14ac:dyDescent="0.3">
      <c r="A18843" s="3">
        <v>44725</v>
      </c>
      <c r="B18843">
        <v>2022</v>
      </c>
      <c r="C18843" t="s">
        <v>12</v>
      </c>
      <c r="D18843" t="s">
        <v>13</v>
      </c>
      <c r="E18843">
        <v>230</v>
      </c>
      <c r="F18843">
        <v>471732</v>
      </c>
      <c r="G18843">
        <v>271</v>
      </c>
      <c r="H18843">
        <v>3922</v>
      </c>
      <c r="I18843">
        <v>2</v>
      </c>
      <c r="J18843">
        <v>3319</v>
      </c>
      <c r="K18843">
        <v>-43</v>
      </c>
      <c r="L18843">
        <v>478973</v>
      </c>
      <c r="M18843">
        <v>230</v>
      </c>
    </row>
    <row r="18844" spans="1:13" x14ac:dyDescent="0.3">
      <c r="A18844" s="3">
        <v>44716</v>
      </c>
      <c r="B18844">
        <v>2022</v>
      </c>
      <c r="C18844" t="s">
        <v>12</v>
      </c>
      <c r="D18844" t="s">
        <v>13</v>
      </c>
      <c r="E18844">
        <v>548</v>
      </c>
      <c r="F18844">
        <v>467534</v>
      </c>
      <c r="G18844">
        <v>618</v>
      </c>
      <c r="H18844">
        <v>3908</v>
      </c>
      <c r="I18844">
        <v>2</v>
      </c>
      <c r="J18844">
        <v>3555</v>
      </c>
      <c r="K18844">
        <v>-72</v>
      </c>
      <c r="L18844">
        <v>474997</v>
      </c>
      <c r="M18844">
        <v>548</v>
      </c>
    </row>
    <row r="18845" spans="1:13" x14ac:dyDescent="0.3">
      <c r="A18845" s="3">
        <v>44712</v>
      </c>
      <c r="B18845">
        <v>2022</v>
      </c>
      <c r="C18845" t="s">
        <v>12</v>
      </c>
      <c r="D18845" t="s">
        <v>13</v>
      </c>
      <c r="E18845">
        <v>547</v>
      </c>
      <c r="F18845">
        <v>465795</v>
      </c>
      <c r="G18845">
        <v>559</v>
      </c>
      <c r="H18845">
        <v>3904</v>
      </c>
      <c r="I18845">
        <v>2</v>
      </c>
      <c r="J18845">
        <v>3737</v>
      </c>
      <c r="K18845">
        <v>-14</v>
      </c>
      <c r="L18845">
        <v>473436</v>
      </c>
      <c r="M18845">
        <v>547</v>
      </c>
    </row>
    <row r="18846" spans="1:13" x14ac:dyDescent="0.3">
      <c r="A18846" s="3">
        <v>44711</v>
      </c>
      <c r="B18846">
        <v>2022</v>
      </c>
      <c r="C18846" t="s">
        <v>12</v>
      </c>
      <c r="D18846" t="s">
        <v>13</v>
      </c>
      <c r="E18846">
        <v>206</v>
      </c>
      <c r="F18846">
        <v>465236</v>
      </c>
      <c r="G18846">
        <v>239</v>
      </c>
      <c r="H18846">
        <v>3902</v>
      </c>
      <c r="I18846">
        <v>2</v>
      </c>
      <c r="J18846">
        <v>3751</v>
      </c>
      <c r="K18846">
        <v>-35</v>
      </c>
      <c r="L18846">
        <v>472889</v>
      </c>
      <c r="M18846">
        <v>206</v>
      </c>
    </row>
    <row r="18847" spans="1:13" x14ac:dyDescent="0.3">
      <c r="A18847" s="3">
        <v>44706</v>
      </c>
      <c r="B18847">
        <v>2022</v>
      </c>
      <c r="C18847" t="s">
        <v>12</v>
      </c>
      <c r="D18847" t="s">
        <v>13</v>
      </c>
      <c r="E18847">
        <v>573</v>
      </c>
      <c r="F18847">
        <v>462820</v>
      </c>
      <c r="G18847">
        <v>664</v>
      </c>
      <c r="H18847">
        <v>3896</v>
      </c>
      <c r="I18847">
        <v>2</v>
      </c>
      <c r="J18847">
        <v>4005</v>
      </c>
      <c r="K18847">
        <v>-93</v>
      </c>
      <c r="L18847">
        <v>470721</v>
      </c>
      <c r="M18847">
        <v>573</v>
      </c>
    </row>
    <row r="18848" spans="1:13" x14ac:dyDescent="0.3">
      <c r="A18848" s="3">
        <v>44702</v>
      </c>
      <c r="B18848">
        <v>2022</v>
      </c>
      <c r="C18848" t="s">
        <v>12</v>
      </c>
      <c r="D18848" t="s">
        <v>13</v>
      </c>
      <c r="E18848">
        <v>667</v>
      </c>
      <c r="F18848">
        <v>460118</v>
      </c>
      <c r="G18848">
        <v>746</v>
      </c>
      <c r="H18848">
        <v>3886</v>
      </c>
      <c r="I18848">
        <v>2</v>
      </c>
      <c r="J18848">
        <v>4345</v>
      </c>
      <c r="K18848">
        <v>-81</v>
      </c>
      <c r="L18848">
        <v>468349</v>
      </c>
      <c r="M18848">
        <v>667</v>
      </c>
    </row>
    <row r="18849" spans="1:13" x14ac:dyDescent="0.3">
      <c r="A18849" s="3">
        <v>44697</v>
      </c>
      <c r="B18849">
        <v>2022</v>
      </c>
      <c r="C18849" t="s">
        <v>12</v>
      </c>
      <c r="D18849" t="s">
        <v>13</v>
      </c>
      <c r="E18849">
        <v>408</v>
      </c>
      <c r="F18849">
        <v>454933</v>
      </c>
      <c r="G18849">
        <v>649</v>
      </c>
      <c r="H18849">
        <v>3877</v>
      </c>
      <c r="I18849">
        <v>2</v>
      </c>
      <c r="J18849">
        <v>4841</v>
      </c>
      <c r="K18849">
        <v>-243</v>
      </c>
      <c r="L18849">
        <v>463651</v>
      </c>
      <c r="M18849">
        <v>408</v>
      </c>
    </row>
    <row r="18850" spans="1:13" x14ac:dyDescent="0.3">
      <c r="A18850" s="3">
        <v>44690</v>
      </c>
      <c r="B18850">
        <v>2022</v>
      </c>
      <c r="C18850" t="s">
        <v>12</v>
      </c>
      <c r="D18850" t="s">
        <v>13</v>
      </c>
      <c r="E18850">
        <v>580</v>
      </c>
      <c r="F18850">
        <v>445640</v>
      </c>
      <c r="G18850">
        <v>490</v>
      </c>
      <c r="H18850">
        <v>3863</v>
      </c>
      <c r="I18850">
        <v>2</v>
      </c>
      <c r="J18850">
        <v>6350</v>
      </c>
      <c r="K18850">
        <v>88</v>
      </c>
      <c r="L18850">
        <v>455853</v>
      </c>
      <c r="M18850">
        <v>580</v>
      </c>
    </row>
    <row r="18851" spans="1:13" x14ac:dyDescent="0.3">
      <c r="A18851" s="3">
        <v>44684</v>
      </c>
      <c r="B18851">
        <v>2022</v>
      </c>
      <c r="C18851" t="s">
        <v>12</v>
      </c>
      <c r="D18851" t="s">
        <v>13</v>
      </c>
      <c r="E18851">
        <v>2017</v>
      </c>
      <c r="F18851">
        <v>438032</v>
      </c>
      <c r="G18851">
        <v>748</v>
      </c>
      <c r="H18851">
        <v>3845</v>
      </c>
      <c r="I18851">
        <v>2</v>
      </c>
      <c r="J18851">
        <v>6495</v>
      </c>
      <c r="K18851">
        <v>1267</v>
      </c>
      <c r="L18851">
        <v>448372</v>
      </c>
      <c r="M18851">
        <v>2017</v>
      </c>
    </row>
    <row r="18852" spans="1:13" x14ac:dyDescent="0.3">
      <c r="A18852" s="3">
        <v>44681</v>
      </c>
      <c r="B18852">
        <v>2022</v>
      </c>
      <c r="C18852" t="s">
        <v>12</v>
      </c>
      <c r="D18852" t="s">
        <v>13</v>
      </c>
      <c r="E18852">
        <v>1568</v>
      </c>
      <c r="F18852">
        <v>435160</v>
      </c>
      <c r="G18852">
        <v>2003</v>
      </c>
      <c r="H18852">
        <v>3837</v>
      </c>
      <c r="I18852">
        <v>2</v>
      </c>
      <c r="J18852">
        <v>5503</v>
      </c>
      <c r="K18852">
        <v>-437</v>
      </c>
      <c r="L18852">
        <v>444500</v>
      </c>
      <c r="M18852">
        <v>1568</v>
      </c>
    </row>
    <row r="18853" spans="1:13" x14ac:dyDescent="0.3">
      <c r="A18853" s="3">
        <v>44675</v>
      </c>
      <c r="B18853">
        <v>2022</v>
      </c>
      <c r="C18853" t="s">
        <v>12</v>
      </c>
      <c r="D18853" t="s">
        <v>13</v>
      </c>
      <c r="E18853">
        <v>1829</v>
      </c>
      <c r="F18853">
        <v>423733</v>
      </c>
      <c r="G18853">
        <v>2375</v>
      </c>
      <c r="H18853">
        <v>3821</v>
      </c>
      <c r="I18853">
        <v>2</v>
      </c>
      <c r="J18853">
        <v>7180</v>
      </c>
      <c r="K18853">
        <v>-548</v>
      </c>
      <c r="L18853">
        <v>434734</v>
      </c>
      <c r="M18853">
        <v>1829</v>
      </c>
    </row>
    <row r="18854" spans="1:13" x14ac:dyDescent="0.3">
      <c r="A18854" s="3">
        <v>44674</v>
      </c>
      <c r="B18854">
        <v>2022</v>
      </c>
      <c r="C18854" t="s">
        <v>12</v>
      </c>
      <c r="D18854" t="s">
        <v>13</v>
      </c>
      <c r="E18854">
        <v>2063</v>
      </c>
      <c r="F18854">
        <v>421358</v>
      </c>
      <c r="G18854">
        <v>2350</v>
      </c>
      <c r="H18854">
        <v>3819</v>
      </c>
      <c r="I18854">
        <v>2</v>
      </c>
      <c r="J18854">
        <v>7728</v>
      </c>
      <c r="K18854">
        <v>-289</v>
      </c>
      <c r="L18854">
        <v>432905</v>
      </c>
      <c r="M18854">
        <v>2063</v>
      </c>
    </row>
    <row r="18855" spans="1:13" x14ac:dyDescent="0.3">
      <c r="A18855" s="3">
        <v>44673</v>
      </c>
      <c r="B18855">
        <v>2022</v>
      </c>
      <c r="C18855" t="s">
        <v>12</v>
      </c>
      <c r="D18855" t="s">
        <v>13</v>
      </c>
      <c r="E18855">
        <v>2154</v>
      </c>
      <c r="F18855">
        <v>419008</v>
      </c>
      <c r="G18855">
        <v>1570</v>
      </c>
      <c r="H18855">
        <v>3817</v>
      </c>
      <c r="I18855">
        <v>2</v>
      </c>
      <c r="J18855">
        <v>8017</v>
      </c>
      <c r="K18855">
        <v>582</v>
      </c>
      <c r="L18855">
        <v>430842</v>
      </c>
      <c r="M18855">
        <v>2154</v>
      </c>
    </row>
    <row r="18856" spans="1:13" x14ac:dyDescent="0.3">
      <c r="A18856" s="3">
        <v>44660</v>
      </c>
      <c r="B18856">
        <v>2022</v>
      </c>
      <c r="C18856" t="s">
        <v>12</v>
      </c>
      <c r="D18856" t="s">
        <v>13</v>
      </c>
      <c r="E18856">
        <v>1885</v>
      </c>
      <c r="F18856">
        <v>394200</v>
      </c>
      <c r="G18856">
        <v>2239</v>
      </c>
      <c r="H18856">
        <v>3752</v>
      </c>
      <c r="I18856">
        <v>2</v>
      </c>
      <c r="J18856">
        <v>10860</v>
      </c>
      <c r="K18856">
        <v>-356</v>
      </c>
      <c r="L18856">
        <v>408812</v>
      </c>
      <c r="M18856">
        <v>1885</v>
      </c>
    </row>
    <row r="18857" spans="1:13" x14ac:dyDescent="0.3">
      <c r="A18857" s="3">
        <v>44637</v>
      </c>
      <c r="B18857">
        <v>2022</v>
      </c>
      <c r="C18857" t="s">
        <v>12</v>
      </c>
      <c r="D18857" t="s">
        <v>13</v>
      </c>
      <c r="E18857">
        <v>2889</v>
      </c>
      <c r="F18857">
        <v>338996</v>
      </c>
      <c r="G18857">
        <v>2542</v>
      </c>
      <c r="H18857">
        <v>3646</v>
      </c>
      <c r="I18857">
        <v>2</v>
      </c>
      <c r="J18857">
        <v>14507</v>
      </c>
      <c r="K18857">
        <v>345</v>
      </c>
      <c r="L18857">
        <v>357149</v>
      </c>
      <c r="M18857">
        <v>2889</v>
      </c>
    </row>
    <row r="18858" spans="1:13" x14ac:dyDescent="0.3">
      <c r="A18858" s="3">
        <v>44630</v>
      </c>
      <c r="B18858">
        <v>2022</v>
      </c>
      <c r="C18858" t="s">
        <v>12</v>
      </c>
      <c r="D18858" t="s">
        <v>13</v>
      </c>
      <c r="E18858">
        <v>1893</v>
      </c>
      <c r="F18858">
        <v>324500</v>
      </c>
      <c r="G18858">
        <v>1775</v>
      </c>
      <c r="H18858">
        <v>3621</v>
      </c>
      <c r="I18858">
        <v>2</v>
      </c>
      <c r="J18858">
        <v>14399</v>
      </c>
      <c r="K18858">
        <v>116</v>
      </c>
      <c r="L18858">
        <v>342520</v>
      </c>
      <c r="M18858">
        <v>1893</v>
      </c>
    </row>
    <row r="18859" spans="1:13" x14ac:dyDescent="0.3">
      <c r="A18859" s="3">
        <v>44570</v>
      </c>
      <c r="B18859">
        <v>2022</v>
      </c>
      <c r="C18859" t="s">
        <v>12</v>
      </c>
      <c r="D18859" t="s">
        <v>13</v>
      </c>
      <c r="E18859">
        <v>1884</v>
      </c>
      <c r="F18859">
        <v>146295</v>
      </c>
      <c r="G18859">
        <v>1983</v>
      </c>
      <c r="H18859">
        <v>3286</v>
      </c>
      <c r="I18859">
        <v>2</v>
      </c>
      <c r="J18859">
        <v>10823</v>
      </c>
      <c r="K18859">
        <v>-101</v>
      </c>
      <c r="L18859">
        <v>160404</v>
      </c>
      <c r="M18859">
        <v>1884</v>
      </c>
    </row>
    <row r="18860" spans="1:13" x14ac:dyDescent="0.3">
      <c r="A18860" s="3">
        <v>44550</v>
      </c>
      <c r="B18860">
        <v>2021</v>
      </c>
      <c r="C18860" t="s">
        <v>12</v>
      </c>
      <c r="D18860" t="s">
        <v>13</v>
      </c>
      <c r="E18860">
        <v>300</v>
      </c>
      <c r="F18860">
        <v>123829</v>
      </c>
      <c r="G18860">
        <v>240</v>
      </c>
      <c r="H18860">
        <v>3194</v>
      </c>
      <c r="I18860">
        <v>2</v>
      </c>
      <c r="J18860">
        <v>6660</v>
      </c>
      <c r="K18860">
        <v>58</v>
      </c>
      <c r="L18860">
        <v>133683</v>
      </c>
      <c r="M18860">
        <v>300</v>
      </c>
    </row>
    <row r="18861" spans="1:13" x14ac:dyDescent="0.3">
      <c r="A18861" s="3">
        <v>44549</v>
      </c>
      <c r="B18861">
        <v>2021</v>
      </c>
      <c r="C18861" t="s">
        <v>12</v>
      </c>
      <c r="D18861" t="s">
        <v>13</v>
      </c>
      <c r="E18861">
        <v>649</v>
      </c>
      <c r="F18861">
        <v>123589</v>
      </c>
      <c r="G18861">
        <v>562</v>
      </c>
      <c r="H18861">
        <v>3192</v>
      </c>
      <c r="I18861">
        <v>2</v>
      </c>
      <c r="J18861">
        <v>6602</v>
      </c>
      <c r="K18861">
        <v>85</v>
      </c>
      <c r="L18861">
        <v>133383</v>
      </c>
      <c r="M18861">
        <v>649</v>
      </c>
    </row>
    <row r="18862" spans="1:13" x14ac:dyDescent="0.3">
      <c r="A18862" s="3">
        <v>44545</v>
      </c>
      <c r="B18862">
        <v>2021</v>
      </c>
      <c r="C18862" t="s">
        <v>12</v>
      </c>
      <c r="D18862" t="s">
        <v>13</v>
      </c>
      <c r="E18862">
        <v>674</v>
      </c>
      <c r="F18862">
        <v>121134</v>
      </c>
      <c r="G18862">
        <v>605</v>
      </c>
      <c r="H18862">
        <v>3176</v>
      </c>
      <c r="I18862">
        <v>2</v>
      </c>
      <c r="J18862">
        <v>6286</v>
      </c>
      <c r="K18862">
        <v>67</v>
      </c>
      <c r="L18862">
        <v>130596</v>
      </c>
      <c r="M18862">
        <v>674</v>
      </c>
    </row>
    <row r="18863" spans="1:13" x14ac:dyDescent="0.3">
      <c r="A18863" s="3">
        <v>44544</v>
      </c>
      <c r="B18863">
        <v>2021</v>
      </c>
      <c r="C18863" t="s">
        <v>12</v>
      </c>
      <c r="D18863" t="s">
        <v>13</v>
      </c>
      <c r="E18863">
        <v>518</v>
      </c>
      <c r="F18863">
        <v>120529</v>
      </c>
      <c r="G18863">
        <v>502</v>
      </c>
      <c r="H18863">
        <v>3174</v>
      </c>
      <c r="I18863">
        <v>2</v>
      </c>
      <c r="J18863">
        <v>6219</v>
      </c>
      <c r="K18863">
        <v>14</v>
      </c>
      <c r="L18863">
        <v>129922</v>
      </c>
      <c r="M18863">
        <v>518</v>
      </c>
    </row>
    <row r="18864" spans="1:13" x14ac:dyDescent="0.3">
      <c r="A18864" s="3">
        <v>44541</v>
      </c>
      <c r="B18864">
        <v>2021</v>
      </c>
      <c r="C18864" t="s">
        <v>12</v>
      </c>
      <c r="D18864" t="s">
        <v>13</v>
      </c>
      <c r="E18864">
        <v>565</v>
      </c>
      <c r="F18864">
        <v>119321</v>
      </c>
      <c r="G18864">
        <v>403</v>
      </c>
      <c r="H18864">
        <v>3170</v>
      </c>
      <c r="I18864">
        <v>2</v>
      </c>
      <c r="J18864">
        <v>6091</v>
      </c>
      <c r="K18864">
        <v>160</v>
      </c>
      <c r="L18864">
        <v>128582</v>
      </c>
      <c r="M18864">
        <v>565</v>
      </c>
    </row>
    <row r="18865" spans="1:13" x14ac:dyDescent="0.3">
      <c r="A18865" s="3">
        <v>44536</v>
      </c>
      <c r="B18865">
        <v>2021</v>
      </c>
      <c r="C18865" t="s">
        <v>12</v>
      </c>
      <c r="D18865" t="s">
        <v>13</v>
      </c>
      <c r="E18865">
        <v>149</v>
      </c>
      <c r="F18865">
        <v>117845</v>
      </c>
      <c r="G18865">
        <v>250</v>
      </c>
      <c r="H18865">
        <v>3160</v>
      </c>
      <c r="I18865">
        <v>2</v>
      </c>
      <c r="J18865">
        <v>5311</v>
      </c>
      <c r="K18865">
        <v>-103</v>
      </c>
      <c r="L18865">
        <v>126316</v>
      </c>
      <c r="M18865">
        <v>149</v>
      </c>
    </row>
    <row r="18866" spans="1:13" x14ac:dyDescent="0.3">
      <c r="A18866" s="3">
        <v>44534</v>
      </c>
      <c r="B18866">
        <v>2021</v>
      </c>
      <c r="C18866" t="s">
        <v>12</v>
      </c>
      <c r="D18866" t="s">
        <v>13</v>
      </c>
      <c r="E18866">
        <v>444</v>
      </c>
      <c r="F18866">
        <v>117248</v>
      </c>
      <c r="G18866">
        <v>375</v>
      </c>
      <c r="H18866">
        <v>3157</v>
      </c>
      <c r="I18866">
        <v>2</v>
      </c>
      <c r="J18866">
        <v>5288</v>
      </c>
      <c r="K18866">
        <v>67</v>
      </c>
      <c r="L18866">
        <v>125693</v>
      </c>
      <c r="M18866">
        <v>444</v>
      </c>
    </row>
    <row r="18867" spans="1:13" x14ac:dyDescent="0.3">
      <c r="A18867" s="3">
        <v>44532</v>
      </c>
      <c r="B18867">
        <v>2021</v>
      </c>
      <c r="C18867" t="s">
        <v>12</v>
      </c>
      <c r="D18867" t="s">
        <v>13</v>
      </c>
      <c r="E18867">
        <v>439</v>
      </c>
      <c r="F18867">
        <v>116418</v>
      </c>
      <c r="G18867">
        <v>346</v>
      </c>
      <c r="H18867">
        <v>3154</v>
      </c>
      <c r="I18867">
        <v>2</v>
      </c>
      <c r="J18867">
        <v>5201</v>
      </c>
      <c r="K18867">
        <v>91</v>
      </c>
      <c r="L18867">
        <v>124773</v>
      </c>
      <c r="M18867">
        <v>439</v>
      </c>
    </row>
    <row r="18868" spans="1:13" x14ac:dyDescent="0.3">
      <c r="A18868" s="3">
        <v>44528</v>
      </c>
      <c r="B18868">
        <v>2021</v>
      </c>
      <c r="C18868" t="s">
        <v>12</v>
      </c>
      <c r="D18868" t="s">
        <v>13</v>
      </c>
      <c r="E18868">
        <v>378</v>
      </c>
      <c r="F18868">
        <v>115040</v>
      </c>
      <c r="G18868">
        <v>173</v>
      </c>
      <c r="H18868">
        <v>3148</v>
      </c>
      <c r="I18868">
        <v>2</v>
      </c>
      <c r="J18868">
        <v>5074</v>
      </c>
      <c r="K18868">
        <v>203</v>
      </c>
      <c r="L18868">
        <v>123262</v>
      </c>
      <c r="M18868">
        <v>378</v>
      </c>
    </row>
    <row r="18869" spans="1:13" x14ac:dyDescent="0.3">
      <c r="A18869" s="3">
        <v>44521</v>
      </c>
      <c r="B18869">
        <v>2021</v>
      </c>
      <c r="C18869" t="s">
        <v>12</v>
      </c>
      <c r="D18869" t="s">
        <v>13</v>
      </c>
      <c r="E18869">
        <v>381</v>
      </c>
      <c r="F18869">
        <v>113754</v>
      </c>
      <c r="G18869">
        <v>258</v>
      </c>
      <c r="H18869">
        <v>3133</v>
      </c>
      <c r="I18869">
        <v>2</v>
      </c>
      <c r="J18869">
        <v>3797</v>
      </c>
      <c r="K18869">
        <v>121</v>
      </c>
      <c r="L18869">
        <v>120684</v>
      </c>
      <c r="M18869">
        <v>381</v>
      </c>
    </row>
    <row r="18870" spans="1:13" x14ac:dyDescent="0.3">
      <c r="A18870" s="3">
        <v>44519</v>
      </c>
      <c r="B18870">
        <v>2021</v>
      </c>
      <c r="C18870" t="s">
        <v>12</v>
      </c>
      <c r="D18870" t="s">
        <v>13</v>
      </c>
      <c r="E18870">
        <v>390</v>
      </c>
      <c r="F18870">
        <v>113269</v>
      </c>
      <c r="G18870">
        <v>280</v>
      </c>
      <c r="H18870">
        <v>3128</v>
      </c>
      <c r="I18870">
        <v>2</v>
      </c>
      <c r="J18870">
        <v>3623</v>
      </c>
      <c r="K18870">
        <v>108</v>
      </c>
      <c r="L18870">
        <v>120020</v>
      </c>
      <c r="M18870">
        <v>390</v>
      </c>
    </row>
    <row r="18871" spans="1:13" x14ac:dyDescent="0.3">
      <c r="A18871" s="3">
        <v>44518</v>
      </c>
      <c r="B18871">
        <v>2021</v>
      </c>
      <c r="C18871" t="s">
        <v>12</v>
      </c>
      <c r="D18871" t="s">
        <v>13</v>
      </c>
      <c r="E18871">
        <v>290</v>
      </c>
      <c r="F18871">
        <v>112989</v>
      </c>
      <c r="G18871">
        <v>153</v>
      </c>
      <c r="H18871">
        <v>3126</v>
      </c>
      <c r="I18871">
        <v>2</v>
      </c>
      <c r="J18871">
        <v>3515</v>
      </c>
      <c r="K18871">
        <v>135</v>
      </c>
      <c r="L18871">
        <v>119630</v>
      </c>
      <c r="M18871">
        <v>290</v>
      </c>
    </row>
    <row r="18872" spans="1:13" x14ac:dyDescent="0.3">
      <c r="A18872" s="3">
        <v>44505</v>
      </c>
      <c r="B18872">
        <v>2021</v>
      </c>
      <c r="C18872" t="s">
        <v>12</v>
      </c>
      <c r="D18872" t="s">
        <v>13</v>
      </c>
      <c r="E18872">
        <v>252</v>
      </c>
      <c r="F18872">
        <v>111188</v>
      </c>
      <c r="G18872">
        <v>121</v>
      </c>
      <c r="H18872">
        <v>3111</v>
      </c>
      <c r="I18872">
        <v>2</v>
      </c>
      <c r="J18872">
        <v>2571</v>
      </c>
      <c r="K18872">
        <v>129</v>
      </c>
      <c r="L18872">
        <v>116870</v>
      </c>
      <c r="M18872">
        <v>252</v>
      </c>
    </row>
    <row r="18873" spans="1:13" x14ac:dyDescent="0.3">
      <c r="A18873" s="3">
        <v>44500</v>
      </c>
      <c r="B18873">
        <v>2021</v>
      </c>
      <c r="C18873" t="s">
        <v>12</v>
      </c>
      <c r="D18873" t="s">
        <v>13</v>
      </c>
      <c r="E18873">
        <v>118</v>
      </c>
      <c r="F18873">
        <v>110873</v>
      </c>
      <c r="G18873">
        <v>32</v>
      </c>
      <c r="H18873">
        <v>3107</v>
      </c>
      <c r="I18873">
        <v>2</v>
      </c>
      <c r="J18873">
        <v>2252</v>
      </c>
      <c r="K18873">
        <v>84</v>
      </c>
      <c r="L18873">
        <v>116232</v>
      </c>
      <c r="M18873">
        <v>118</v>
      </c>
    </row>
    <row r="18874" spans="1:13" x14ac:dyDescent="0.3">
      <c r="A18874" s="3">
        <v>44497</v>
      </c>
      <c r="B18874">
        <v>2021</v>
      </c>
      <c r="C18874" t="s">
        <v>12</v>
      </c>
      <c r="D18874" t="s">
        <v>13</v>
      </c>
      <c r="E18874">
        <v>91</v>
      </c>
      <c r="F18874">
        <v>110713</v>
      </c>
      <c r="G18874">
        <v>87</v>
      </c>
      <c r="H18874">
        <v>3103</v>
      </c>
      <c r="I18874">
        <v>2</v>
      </c>
      <c r="J18874">
        <v>2048</v>
      </c>
      <c r="K18874">
        <v>2</v>
      </c>
      <c r="L18874">
        <v>115864</v>
      </c>
      <c r="M18874">
        <v>91</v>
      </c>
    </row>
    <row r="18875" spans="1:13" x14ac:dyDescent="0.3">
      <c r="A18875" s="3">
        <v>44496</v>
      </c>
      <c r="B18875">
        <v>2021</v>
      </c>
      <c r="C18875" t="s">
        <v>12</v>
      </c>
      <c r="D18875" t="s">
        <v>13</v>
      </c>
      <c r="E18875">
        <v>105</v>
      </c>
      <c r="F18875">
        <v>110626</v>
      </c>
      <c r="G18875">
        <v>52</v>
      </c>
      <c r="H18875">
        <v>3101</v>
      </c>
      <c r="I18875">
        <v>2</v>
      </c>
      <c r="J18875">
        <v>2046</v>
      </c>
      <c r="K18875">
        <v>51</v>
      </c>
      <c r="L18875">
        <v>115773</v>
      </c>
      <c r="M18875">
        <v>105</v>
      </c>
    </row>
    <row r="18876" spans="1:13" x14ac:dyDescent="0.3">
      <c r="A18876" s="3">
        <v>44492</v>
      </c>
      <c r="B18876">
        <v>2021</v>
      </c>
      <c r="C18876" t="s">
        <v>12</v>
      </c>
      <c r="D18876" t="s">
        <v>13</v>
      </c>
      <c r="E18876">
        <v>78</v>
      </c>
      <c r="F18876">
        <v>110315</v>
      </c>
      <c r="G18876">
        <v>93</v>
      </c>
      <c r="H18876">
        <v>3094</v>
      </c>
      <c r="I18876">
        <v>2</v>
      </c>
      <c r="J18876">
        <v>1993</v>
      </c>
      <c r="K18876">
        <v>-17</v>
      </c>
      <c r="L18876">
        <v>115402</v>
      </c>
      <c r="M18876">
        <v>78</v>
      </c>
    </row>
    <row r="18877" spans="1:13" x14ac:dyDescent="0.3">
      <c r="A18877" s="3">
        <v>44483</v>
      </c>
      <c r="B18877">
        <v>2021</v>
      </c>
      <c r="C18877" t="s">
        <v>12</v>
      </c>
      <c r="D18877" t="s">
        <v>13</v>
      </c>
      <c r="E18877">
        <v>40</v>
      </c>
      <c r="F18877">
        <v>109538</v>
      </c>
      <c r="G18877">
        <v>130</v>
      </c>
      <c r="H18877">
        <v>3085</v>
      </c>
      <c r="I18877">
        <v>2</v>
      </c>
      <c r="J18877">
        <v>2091</v>
      </c>
      <c r="K18877">
        <v>-92</v>
      </c>
      <c r="L18877">
        <v>114714</v>
      </c>
      <c r="M18877">
        <v>40</v>
      </c>
    </row>
    <row r="18878" spans="1:13" x14ac:dyDescent="0.3">
      <c r="A18878" s="3">
        <v>44465</v>
      </c>
      <c r="B18878">
        <v>2021</v>
      </c>
      <c r="C18878" t="s">
        <v>12</v>
      </c>
      <c r="D18878" t="s">
        <v>13</v>
      </c>
      <c r="E18878">
        <v>79</v>
      </c>
      <c r="F18878">
        <v>107883</v>
      </c>
      <c r="G18878">
        <v>67</v>
      </c>
      <c r="H18878">
        <v>3072</v>
      </c>
      <c r="I18878">
        <v>2</v>
      </c>
      <c r="J18878">
        <v>2662</v>
      </c>
      <c r="K18878">
        <v>10</v>
      </c>
      <c r="L18878">
        <v>113617</v>
      </c>
      <c r="M18878">
        <v>79</v>
      </c>
    </row>
    <row r="18879" spans="1:13" x14ac:dyDescent="0.3">
      <c r="A18879" s="3">
        <v>44464</v>
      </c>
      <c r="B18879">
        <v>2021</v>
      </c>
      <c r="C18879" t="s">
        <v>12</v>
      </c>
      <c r="D18879" t="s">
        <v>13</v>
      </c>
      <c r="E18879">
        <v>62</v>
      </c>
      <c r="F18879">
        <v>107816</v>
      </c>
      <c r="G18879">
        <v>62</v>
      </c>
      <c r="H18879">
        <v>3070</v>
      </c>
      <c r="I18879">
        <v>2</v>
      </c>
      <c r="J18879">
        <v>2652</v>
      </c>
      <c r="K18879">
        <v>-2</v>
      </c>
      <c r="L18879">
        <v>113538</v>
      </c>
      <c r="M18879">
        <v>62</v>
      </c>
    </row>
    <row r="18880" spans="1:13" x14ac:dyDescent="0.3">
      <c r="A18880" s="3">
        <v>44458</v>
      </c>
      <c r="B18880">
        <v>2021</v>
      </c>
      <c r="C18880" t="s">
        <v>12</v>
      </c>
      <c r="D18880" t="s">
        <v>13</v>
      </c>
      <c r="E18880">
        <v>147</v>
      </c>
      <c r="F18880">
        <v>107138</v>
      </c>
      <c r="G18880">
        <v>187</v>
      </c>
      <c r="H18880">
        <v>3065</v>
      </c>
      <c r="I18880">
        <v>2</v>
      </c>
      <c r="J18880">
        <v>2903</v>
      </c>
      <c r="K18880">
        <v>-42</v>
      </c>
      <c r="L18880">
        <v>113106</v>
      </c>
      <c r="M18880">
        <v>147</v>
      </c>
    </row>
    <row r="18881" spans="1:13" x14ac:dyDescent="0.3">
      <c r="A18881" s="3">
        <v>44453</v>
      </c>
      <c r="B18881">
        <v>2021</v>
      </c>
      <c r="C18881" t="s">
        <v>12</v>
      </c>
      <c r="D18881" t="s">
        <v>13</v>
      </c>
      <c r="E18881">
        <v>119</v>
      </c>
      <c r="F18881">
        <v>106309</v>
      </c>
      <c r="G18881">
        <v>217</v>
      </c>
      <c r="H18881">
        <v>3058</v>
      </c>
      <c r="I18881">
        <v>2</v>
      </c>
      <c r="J18881">
        <v>3103</v>
      </c>
      <c r="K18881">
        <v>-100</v>
      </c>
      <c r="L18881">
        <v>112470</v>
      </c>
      <c r="M18881">
        <v>119</v>
      </c>
    </row>
    <row r="18882" spans="1:13" x14ac:dyDescent="0.3">
      <c r="A18882" s="3">
        <v>44450</v>
      </c>
      <c r="B18882">
        <v>2021</v>
      </c>
      <c r="C18882" t="s">
        <v>12</v>
      </c>
      <c r="D18882" t="s">
        <v>13</v>
      </c>
      <c r="E18882">
        <v>124</v>
      </c>
      <c r="F18882">
        <v>105826</v>
      </c>
      <c r="G18882">
        <v>134</v>
      </c>
      <c r="H18882">
        <v>3056</v>
      </c>
      <c r="I18882">
        <v>2</v>
      </c>
      <c r="J18882">
        <v>3323</v>
      </c>
      <c r="K18882">
        <v>-12</v>
      </c>
      <c r="L18882">
        <v>112205</v>
      </c>
      <c r="M18882">
        <v>124</v>
      </c>
    </row>
    <row r="18883" spans="1:13" x14ac:dyDescent="0.3">
      <c r="A18883" s="3">
        <v>44448</v>
      </c>
      <c r="B18883">
        <v>2021</v>
      </c>
      <c r="C18883" t="s">
        <v>12</v>
      </c>
      <c r="D18883" t="s">
        <v>13</v>
      </c>
      <c r="E18883">
        <v>209</v>
      </c>
      <c r="F18883">
        <v>105507</v>
      </c>
      <c r="G18883">
        <v>206</v>
      </c>
      <c r="H18883">
        <v>3054</v>
      </c>
      <c r="I18883">
        <v>2</v>
      </c>
      <c r="J18883">
        <v>3406</v>
      </c>
      <c r="K18883">
        <v>1</v>
      </c>
      <c r="L18883">
        <v>111967</v>
      </c>
      <c r="M18883">
        <v>209</v>
      </c>
    </row>
    <row r="18884" spans="1:13" x14ac:dyDescent="0.3">
      <c r="A18884" s="3">
        <v>44444</v>
      </c>
      <c r="B18884">
        <v>2021</v>
      </c>
      <c r="C18884" t="s">
        <v>12</v>
      </c>
      <c r="D18884" t="s">
        <v>13</v>
      </c>
      <c r="E18884">
        <v>139</v>
      </c>
      <c r="F18884">
        <v>104834</v>
      </c>
      <c r="G18884">
        <v>116</v>
      </c>
      <c r="H18884">
        <v>3051</v>
      </c>
      <c r="I18884">
        <v>2</v>
      </c>
      <c r="J18884">
        <v>3507</v>
      </c>
      <c r="K18884">
        <v>21</v>
      </c>
      <c r="L18884">
        <v>111392</v>
      </c>
      <c r="M18884">
        <v>139</v>
      </c>
    </row>
    <row r="18885" spans="1:13" x14ac:dyDescent="0.3">
      <c r="A18885" s="3">
        <v>44422</v>
      </c>
      <c r="B18885">
        <v>2021</v>
      </c>
      <c r="C18885" t="s">
        <v>12</v>
      </c>
      <c r="D18885" t="s">
        <v>13</v>
      </c>
      <c r="E18885">
        <v>199</v>
      </c>
      <c r="F18885">
        <v>101877</v>
      </c>
      <c r="G18885">
        <v>137</v>
      </c>
      <c r="H18885">
        <v>3043</v>
      </c>
      <c r="I18885">
        <v>2</v>
      </c>
      <c r="J18885">
        <v>2924</v>
      </c>
      <c r="K18885">
        <v>60</v>
      </c>
      <c r="L18885">
        <v>107844</v>
      </c>
      <c r="M18885">
        <v>199</v>
      </c>
    </row>
    <row r="18886" spans="1:13" x14ac:dyDescent="0.3">
      <c r="A18886" s="3">
        <v>44369</v>
      </c>
      <c r="B18886">
        <v>2021</v>
      </c>
      <c r="C18886" t="s">
        <v>12</v>
      </c>
      <c r="D18886" t="s">
        <v>13</v>
      </c>
      <c r="E18886">
        <v>17</v>
      </c>
      <c r="F18886">
        <v>98724</v>
      </c>
      <c r="G18886">
        <v>155</v>
      </c>
      <c r="H18886">
        <v>3033</v>
      </c>
      <c r="I18886">
        <v>2</v>
      </c>
      <c r="J18886">
        <v>1799</v>
      </c>
      <c r="K18886">
        <v>-140</v>
      </c>
      <c r="L18886">
        <v>103556</v>
      </c>
      <c r="M18886">
        <v>17</v>
      </c>
    </row>
    <row r="18887" spans="1:13" x14ac:dyDescent="0.3">
      <c r="A18887" s="3">
        <v>44365</v>
      </c>
      <c r="B18887">
        <v>2021</v>
      </c>
      <c r="C18887" t="s">
        <v>12</v>
      </c>
      <c r="D18887" t="s">
        <v>13</v>
      </c>
      <c r="E18887">
        <v>28</v>
      </c>
      <c r="F18887">
        <v>98277</v>
      </c>
      <c r="G18887">
        <v>258</v>
      </c>
      <c r="H18887">
        <v>3030</v>
      </c>
      <c r="I18887">
        <v>2</v>
      </c>
      <c r="J18887">
        <v>2201</v>
      </c>
      <c r="K18887">
        <v>-232</v>
      </c>
      <c r="L18887">
        <v>103508</v>
      </c>
      <c r="M18887">
        <v>28</v>
      </c>
    </row>
    <row r="18888" spans="1:13" x14ac:dyDescent="0.3">
      <c r="A18888" s="3">
        <v>44364</v>
      </c>
      <c r="B18888">
        <v>2021</v>
      </c>
      <c r="C18888" t="s">
        <v>12</v>
      </c>
      <c r="D18888" t="s">
        <v>13</v>
      </c>
      <c r="E18888">
        <v>21</v>
      </c>
      <c r="F18888">
        <v>98019</v>
      </c>
      <c r="G18888">
        <v>236</v>
      </c>
      <c r="H18888">
        <v>3028</v>
      </c>
      <c r="I18888">
        <v>2</v>
      </c>
      <c r="J18888">
        <v>2433</v>
      </c>
      <c r="K18888">
        <v>-217</v>
      </c>
      <c r="L18888">
        <v>103480</v>
      </c>
      <c r="M18888">
        <v>21</v>
      </c>
    </row>
    <row r="18889" spans="1:13" x14ac:dyDescent="0.3">
      <c r="A18889" s="3">
        <v>44355</v>
      </c>
      <c r="B18889">
        <v>2021</v>
      </c>
      <c r="C18889" t="s">
        <v>12</v>
      </c>
      <c r="D18889" t="s">
        <v>13</v>
      </c>
      <c r="E18889">
        <v>33</v>
      </c>
      <c r="F18889">
        <v>96905</v>
      </c>
      <c r="G18889">
        <v>157</v>
      </c>
      <c r="H18889">
        <v>3024</v>
      </c>
      <c r="I18889">
        <v>2</v>
      </c>
      <c r="J18889">
        <v>3244</v>
      </c>
      <c r="K18889">
        <v>-126</v>
      </c>
      <c r="L18889">
        <v>103173</v>
      </c>
      <c r="M18889">
        <v>33</v>
      </c>
    </row>
    <row r="18890" spans="1:13" x14ac:dyDescent="0.3">
      <c r="A18890" s="3">
        <v>44354</v>
      </c>
      <c r="B18890">
        <v>2021</v>
      </c>
      <c r="C18890" t="s">
        <v>12</v>
      </c>
      <c r="D18890" t="s">
        <v>13</v>
      </c>
      <c r="E18890">
        <v>20</v>
      </c>
      <c r="F18890">
        <v>96748</v>
      </c>
      <c r="G18890">
        <v>25</v>
      </c>
      <c r="H18890">
        <v>3022</v>
      </c>
      <c r="I18890">
        <v>2</v>
      </c>
      <c r="J18890">
        <v>3370</v>
      </c>
      <c r="K18890">
        <v>-7</v>
      </c>
      <c r="L18890">
        <v>103140</v>
      </c>
      <c r="M18890">
        <v>20</v>
      </c>
    </row>
    <row r="18891" spans="1:13" x14ac:dyDescent="0.3">
      <c r="A18891" s="3">
        <v>44353</v>
      </c>
      <c r="B18891">
        <v>2021</v>
      </c>
      <c r="C18891" t="s">
        <v>12</v>
      </c>
      <c r="D18891" t="s">
        <v>13</v>
      </c>
      <c r="E18891">
        <v>75</v>
      </c>
      <c r="F18891">
        <v>96723</v>
      </c>
      <c r="G18891">
        <v>102</v>
      </c>
      <c r="H18891">
        <v>3020</v>
      </c>
      <c r="I18891">
        <v>2</v>
      </c>
      <c r="J18891">
        <v>3377</v>
      </c>
      <c r="K18891">
        <v>-29</v>
      </c>
      <c r="L18891">
        <v>103120</v>
      </c>
      <c r="M18891">
        <v>75</v>
      </c>
    </row>
    <row r="18892" spans="1:13" x14ac:dyDescent="0.3">
      <c r="A18892" s="3">
        <v>44348</v>
      </c>
      <c r="B18892">
        <v>2021</v>
      </c>
      <c r="C18892" t="s">
        <v>12</v>
      </c>
      <c r="D18892" t="s">
        <v>13</v>
      </c>
      <c r="E18892">
        <v>34</v>
      </c>
      <c r="F18892">
        <v>96094</v>
      </c>
      <c r="G18892">
        <v>261</v>
      </c>
      <c r="H18892">
        <v>3017</v>
      </c>
      <c r="I18892">
        <v>2</v>
      </c>
      <c r="J18892">
        <v>3605</v>
      </c>
      <c r="K18892">
        <v>-229</v>
      </c>
      <c r="L18892">
        <v>102716</v>
      </c>
      <c r="M18892">
        <v>34</v>
      </c>
    </row>
    <row r="18893" spans="1:13" x14ac:dyDescent="0.3">
      <c r="A18893" s="3">
        <v>44347</v>
      </c>
      <c r="B18893">
        <v>2021</v>
      </c>
      <c r="C18893" t="s">
        <v>12</v>
      </c>
      <c r="D18893" t="s">
        <v>13</v>
      </c>
      <c r="E18893">
        <v>50</v>
      </c>
      <c r="F18893">
        <v>95833</v>
      </c>
      <c r="G18893">
        <v>150</v>
      </c>
      <c r="H18893">
        <v>3015</v>
      </c>
      <c r="I18893">
        <v>2</v>
      </c>
      <c r="J18893">
        <v>3834</v>
      </c>
      <c r="K18893">
        <v>-102</v>
      </c>
      <c r="L18893">
        <v>102682</v>
      </c>
      <c r="M18893">
        <v>50</v>
      </c>
    </row>
    <row r="18894" spans="1:13" x14ac:dyDescent="0.3">
      <c r="A18894" s="3">
        <v>44340</v>
      </c>
      <c r="B18894">
        <v>2021</v>
      </c>
      <c r="C18894" t="s">
        <v>12</v>
      </c>
      <c r="D18894" t="s">
        <v>13</v>
      </c>
      <c r="E18894">
        <v>58</v>
      </c>
      <c r="F18894">
        <v>94495</v>
      </c>
      <c r="G18894">
        <v>63</v>
      </c>
      <c r="H18894">
        <v>3006</v>
      </c>
      <c r="I18894">
        <v>2</v>
      </c>
      <c r="J18894">
        <v>4501</v>
      </c>
      <c r="K18894">
        <v>-7</v>
      </c>
      <c r="L18894">
        <v>102002</v>
      </c>
      <c r="M18894">
        <v>58</v>
      </c>
    </row>
    <row r="18895" spans="1:13" x14ac:dyDescent="0.3">
      <c r="A18895" s="3">
        <v>44337</v>
      </c>
      <c r="B18895">
        <v>2021</v>
      </c>
      <c r="C18895" t="s">
        <v>12</v>
      </c>
      <c r="D18895" t="s">
        <v>13</v>
      </c>
      <c r="E18895">
        <v>176</v>
      </c>
      <c r="F18895">
        <v>94166</v>
      </c>
      <c r="G18895">
        <v>200</v>
      </c>
      <c r="H18895">
        <v>3000</v>
      </c>
      <c r="I18895">
        <v>2</v>
      </c>
      <c r="J18895">
        <v>4546</v>
      </c>
      <c r="K18895">
        <v>-26</v>
      </c>
      <c r="L18895">
        <v>101712</v>
      </c>
      <c r="M18895">
        <v>176</v>
      </c>
    </row>
    <row r="18896" spans="1:13" x14ac:dyDescent="0.3">
      <c r="A18896" s="3">
        <v>44336</v>
      </c>
      <c r="B18896">
        <v>2021</v>
      </c>
      <c r="C18896" t="s">
        <v>12</v>
      </c>
      <c r="D18896" t="s">
        <v>13</v>
      </c>
      <c r="E18896">
        <v>214</v>
      </c>
      <c r="F18896">
        <v>93966</v>
      </c>
      <c r="G18896">
        <v>250</v>
      </c>
      <c r="H18896">
        <v>2998</v>
      </c>
      <c r="I18896">
        <v>2</v>
      </c>
      <c r="J18896">
        <v>4572</v>
      </c>
      <c r="K18896">
        <v>-38</v>
      </c>
      <c r="L18896">
        <v>101536</v>
      </c>
      <c r="M18896">
        <v>214</v>
      </c>
    </row>
    <row r="18897" spans="1:13" x14ac:dyDescent="0.3">
      <c r="A18897" s="3">
        <v>44331</v>
      </c>
      <c r="B18897">
        <v>2021</v>
      </c>
      <c r="C18897" t="s">
        <v>12</v>
      </c>
      <c r="D18897" t="s">
        <v>13</v>
      </c>
      <c r="E18897">
        <v>149</v>
      </c>
      <c r="F18897">
        <v>93106</v>
      </c>
      <c r="G18897">
        <v>237</v>
      </c>
      <c r="H18897">
        <v>2990</v>
      </c>
      <c r="I18897">
        <v>2</v>
      </c>
      <c r="J18897">
        <v>4713</v>
      </c>
      <c r="K18897">
        <v>-90</v>
      </c>
      <c r="L18897">
        <v>100809</v>
      </c>
      <c r="M18897">
        <v>149</v>
      </c>
    </row>
    <row r="18898" spans="1:13" x14ac:dyDescent="0.3">
      <c r="A18898" s="3">
        <v>44326</v>
      </c>
      <c r="B18898">
        <v>2021</v>
      </c>
      <c r="C18898" t="s">
        <v>12</v>
      </c>
      <c r="D18898" t="s">
        <v>13</v>
      </c>
      <c r="E18898">
        <v>57</v>
      </c>
      <c r="F18898">
        <v>91306</v>
      </c>
      <c r="G18898">
        <v>71</v>
      </c>
      <c r="H18898">
        <v>2970</v>
      </c>
      <c r="I18898">
        <v>2</v>
      </c>
      <c r="J18898">
        <v>5518</v>
      </c>
      <c r="K18898">
        <v>-16</v>
      </c>
      <c r="L18898">
        <v>99794</v>
      </c>
      <c r="M18898">
        <v>57</v>
      </c>
    </row>
    <row r="18899" spans="1:13" x14ac:dyDescent="0.3">
      <c r="A18899" s="3">
        <v>44321</v>
      </c>
      <c r="B18899">
        <v>2021</v>
      </c>
      <c r="C18899" t="s">
        <v>12</v>
      </c>
      <c r="D18899" t="s">
        <v>13</v>
      </c>
      <c r="E18899">
        <v>278</v>
      </c>
      <c r="F18899">
        <v>89811</v>
      </c>
      <c r="G18899">
        <v>413</v>
      </c>
      <c r="H18899">
        <v>2953</v>
      </c>
      <c r="I18899">
        <v>2</v>
      </c>
      <c r="J18899">
        <v>5873</v>
      </c>
      <c r="K18899">
        <v>-137</v>
      </c>
      <c r="L18899">
        <v>98637</v>
      </c>
      <c r="M18899">
        <v>278</v>
      </c>
    </row>
    <row r="18900" spans="1:13" x14ac:dyDescent="0.3">
      <c r="A18900" s="3">
        <v>44140</v>
      </c>
      <c r="B18900">
        <v>2020</v>
      </c>
      <c r="C18900" t="s">
        <v>12</v>
      </c>
      <c r="D18900" t="s">
        <v>13</v>
      </c>
      <c r="E18900">
        <v>698</v>
      </c>
      <c r="F18900">
        <v>7298</v>
      </c>
      <c r="G18900">
        <v>67</v>
      </c>
      <c r="H18900">
        <v>1034</v>
      </c>
      <c r="I18900">
        <v>2</v>
      </c>
      <c r="J18900">
        <v>8627</v>
      </c>
      <c r="K18900">
        <v>629</v>
      </c>
      <c r="L18900">
        <v>16959</v>
      </c>
      <c r="M18900">
        <v>698</v>
      </c>
    </row>
    <row r="18901" spans="1:13" x14ac:dyDescent="0.3">
      <c r="A18901" s="3">
        <v>44136</v>
      </c>
      <c r="B18901">
        <v>2020</v>
      </c>
      <c r="C18901" t="s">
        <v>12</v>
      </c>
      <c r="D18901" t="s">
        <v>13</v>
      </c>
      <c r="E18901">
        <v>683</v>
      </c>
      <c r="F18901">
        <v>7060</v>
      </c>
      <c r="G18901">
        <v>63</v>
      </c>
      <c r="H18901">
        <v>1021</v>
      </c>
      <c r="I18901">
        <v>2</v>
      </c>
      <c r="J18901">
        <v>6723</v>
      </c>
      <c r="K18901">
        <v>618</v>
      </c>
      <c r="L18901">
        <v>14804</v>
      </c>
      <c r="M18901">
        <v>683</v>
      </c>
    </row>
    <row r="18902" spans="1:13" x14ac:dyDescent="0.3">
      <c r="A18902" s="3">
        <v>44132</v>
      </c>
      <c r="B18902">
        <v>2020</v>
      </c>
      <c r="C18902" t="s">
        <v>12</v>
      </c>
      <c r="D18902" t="s">
        <v>13</v>
      </c>
      <c r="E18902">
        <v>351</v>
      </c>
      <c r="F18902">
        <v>6875</v>
      </c>
      <c r="G18902">
        <v>48</v>
      </c>
      <c r="H18902">
        <v>1008</v>
      </c>
      <c r="I18902">
        <v>2</v>
      </c>
      <c r="J18902">
        <v>4526</v>
      </c>
      <c r="K18902">
        <v>301</v>
      </c>
      <c r="L18902">
        <v>12409</v>
      </c>
      <c r="M18902">
        <v>351</v>
      </c>
    </row>
    <row r="18903" spans="1:13" x14ac:dyDescent="0.3">
      <c r="A18903" s="3">
        <v>44131</v>
      </c>
      <c r="B18903">
        <v>2020</v>
      </c>
      <c r="C18903" t="s">
        <v>12</v>
      </c>
      <c r="D18903" t="s">
        <v>13</v>
      </c>
      <c r="E18903">
        <v>380</v>
      </c>
      <c r="F18903">
        <v>6827</v>
      </c>
      <c r="G18903">
        <v>75</v>
      </c>
      <c r="H18903">
        <v>1006</v>
      </c>
      <c r="I18903">
        <v>2</v>
      </c>
      <c r="J18903">
        <v>4225</v>
      </c>
      <c r="K18903">
        <v>303</v>
      </c>
      <c r="L18903">
        <v>12058</v>
      </c>
      <c r="M18903">
        <v>380</v>
      </c>
    </row>
    <row r="18904" spans="1:13" x14ac:dyDescent="0.3">
      <c r="A18904" s="3">
        <v>44129</v>
      </c>
      <c r="B18904">
        <v>2020</v>
      </c>
      <c r="C18904" t="s">
        <v>12</v>
      </c>
      <c r="D18904" t="s">
        <v>13</v>
      </c>
      <c r="E18904">
        <v>521</v>
      </c>
      <c r="F18904">
        <v>6711</v>
      </c>
      <c r="G18904">
        <v>92</v>
      </c>
      <c r="H18904">
        <v>1003</v>
      </c>
      <c r="I18904">
        <v>2</v>
      </c>
      <c r="J18904">
        <v>3726</v>
      </c>
      <c r="K18904">
        <v>427</v>
      </c>
      <c r="L18904">
        <v>11440</v>
      </c>
      <c r="M18904">
        <v>521</v>
      </c>
    </row>
    <row r="18905" spans="1:13" x14ac:dyDescent="0.3">
      <c r="A18905" s="3">
        <v>44127</v>
      </c>
      <c r="B18905">
        <v>2020</v>
      </c>
      <c r="C18905" t="s">
        <v>12</v>
      </c>
      <c r="D18905" t="s">
        <v>13</v>
      </c>
      <c r="E18905">
        <v>453</v>
      </c>
      <c r="F18905">
        <v>6596</v>
      </c>
      <c r="G18905">
        <v>26</v>
      </c>
      <c r="H18905">
        <v>1000</v>
      </c>
      <c r="I18905">
        <v>2</v>
      </c>
      <c r="J18905">
        <v>3049</v>
      </c>
      <c r="K18905">
        <v>425</v>
      </c>
      <c r="L18905">
        <v>10645</v>
      </c>
      <c r="M18905">
        <v>453</v>
      </c>
    </row>
    <row r="18906" spans="1:13" x14ac:dyDescent="0.3">
      <c r="A18906" s="3">
        <v>43988</v>
      </c>
      <c r="B18906">
        <v>2020</v>
      </c>
      <c r="C18906" t="s">
        <v>12</v>
      </c>
      <c r="D18906" t="s">
        <v>13</v>
      </c>
      <c r="E18906">
        <v>2</v>
      </c>
      <c r="F18906">
        <v>4556</v>
      </c>
      <c r="G18906">
        <v>98</v>
      </c>
      <c r="H18906">
        <v>991</v>
      </c>
      <c r="I18906">
        <v>2</v>
      </c>
      <c r="J18906">
        <v>1195</v>
      </c>
      <c r="K18906">
        <v>-98</v>
      </c>
      <c r="L18906">
        <v>6742</v>
      </c>
      <c r="M18906">
        <v>2</v>
      </c>
    </row>
    <row r="18907" spans="1:13" x14ac:dyDescent="0.3">
      <c r="A18907" s="3">
        <v>43970</v>
      </c>
      <c r="B18907">
        <v>2020</v>
      </c>
      <c r="C18907" t="s">
        <v>12</v>
      </c>
      <c r="D18907" t="s">
        <v>13</v>
      </c>
      <c r="E18907">
        <v>-3</v>
      </c>
      <c r="F18907">
        <v>3561</v>
      </c>
      <c r="G18907">
        <v>182</v>
      </c>
      <c r="H18907">
        <v>986</v>
      </c>
      <c r="I18907">
        <v>2</v>
      </c>
      <c r="J18907">
        <v>2128</v>
      </c>
      <c r="K18907">
        <v>-187</v>
      </c>
      <c r="L18907">
        <v>6675</v>
      </c>
      <c r="M18907">
        <v>-3</v>
      </c>
    </row>
    <row r="18908" spans="1:13" x14ac:dyDescent="0.3">
      <c r="A18908" s="3">
        <v>43968</v>
      </c>
      <c r="B18908">
        <v>2020</v>
      </c>
      <c r="C18908" t="s">
        <v>12</v>
      </c>
      <c r="D18908" t="s">
        <v>13</v>
      </c>
      <c r="E18908">
        <v>25</v>
      </c>
      <c r="F18908">
        <v>3118</v>
      </c>
      <c r="G18908">
        <v>115</v>
      </c>
      <c r="H18908">
        <v>984</v>
      </c>
      <c r="I18908">
        <v>2</v>
      </c>
      <c r="J18908">
        <v>2565</v>
      </c>
      <c r="K18908">
        <v>-92</v>
      </c>
      <c r="L18908">
        <v>6667</v>
      </c>
      <c r="M18908">
        <v>25</v>
      </c>
    </row>
    <row r="18909" spans="1:13" x14ac:dyDescent="0.3">
      <c r="A18909" s="3">
        <v>43964</v>
      </c>
      <c r="B18909">
        <v>2020</v>
      </c>
      <c r="C18909" t="s">
        <v>12</v>
      </c>
      <c r="D18909" t="s">
        <v>13</v>
      </c>
      <c r="E18909">
        <v>20</v>
      </c>
      <c r="F18909">
        <v>2604</v>
      </c>
      <c r="G18909">
        <v>213</v>
      </c>
      <c r="H18909">
        <v>971</v>
      </c>
      <c r="I18909">
        <v>2</v>
      </c>
      <c r="J18909">
        <v>3013</v>
      </c>
      <c r="K18909">
        <v>-195</v>
      </c>
      <c r="L18909">
        <v>6588</v>
      </c>
      <c r="M18909">
        <v>20</v>
      </c>
    </row>
    <row r="18910" spans="1:13" x14ac:dyDescent="0.3">
      <c r="A18910" s="3">
        <v>43961</v>
      </c>
      <c r="B18910">
        <v>2020</v>
      </c>
      <c r="C18910" t="s">
        <v>12</v>
      </c>
      <c r="D18910" t="s">
        <v>13</v>
      </c>
      <c r="E18910">
        <v>40</v>
      </c>
      <c r="F18910">
        <v>2322</v>
      </c>
      <c r="G18910">
        <v>17</v>
      </c>
      <c r="H18910">
        <v>960</v>
      </c>
      <c r="I18910">
        <v>2</v>
      </c>
      <c r="J18910">
        <v>3251</v>
      </c>
      <c r="K18910">
        <v>21</v>
      </c>
      <c r="L18910">
        <v>6533</v>
      </c>
      <c r="M18910">
        <v>40</v>
      </c>
    </row>
    <row r="18911" spans="1:13" x14ac:dyDescent="0.3">
      <c r="A18911" s="3">
        <v>43897</v>
      </c>
      <c r="B18911">
        <v>2020</v>
      </c>
      <c r="C18911" t="s">
        <v>12</v>
      </c>
      <c r="D18911" t="s">
        <v>13</v>
      </c>
      <c r="E18911">
        <v>48</v>
      </c>
      <c r="F18911">
        <v>0</v>
      </c>
      <c r="G18911">
        <v>0</v>
      </c>
      <c r="H18911">
        <v>6</v>
      </c>
      <c r="I18911">
        <v>2</v>
      </c>
      <c r="J18911">
        <v>201</v>
      </c>
      <c r="K18911">
        <v>46</v>
      </c>
      <c r="L18911">
        <v>207</v>
      </c>
      <c r="M18911">
        <v>48</v>
      </c>
    </row>
    <row r="18912" spans="1:13" x14ac:dyDescent="0.3">
      <c r="A18912" s="3">
        <v>43894</v>
      </c>
      <c r="B18912">
        <v>2020</v>
      </c>
      <c r="C18912" t="s">
        <v>12</v>
      </c>
      <c r="D18912" t="s">
        <v>13</v>
      </c>
      <c r="E18912">
        <v>23</v>
      </c>
      <c r="F18912">
        <v>0</v>
      </c>
      <c r="G18912">
        <v>0</v>
      </c>
      <c r="H18912">
        <v>4</v>
      </c>
      <c r="I18912">
        <v>2</v>
      </c>
      <c r="J18912">
        <v>80</v>
      </c>
      <c r="K18912">
        <v>21</v>
      </c>
      <c r="L18912">
        <v>84</v>
      </c>
      <c r="M18912">
        <v>23</v>
      </c>
    </row>
    <row r="18913" spans="1:13" x14ac:dyDescent="0.3">
      <c r="A18913" s="3">
        <v>45616</v>
      </c>
      <c r="B18913">
        <v>2024</v>
      </c>
      <c r="C18913" t="s">
        <v>12</v>
      </c>
      <c r="D18913" t="s">
        <v>13</v>
      </c>
      <c r="E18913">
        <v>8</v>
      </c>
      <c r="F18913">
        <v>732886</v>
      </c>
      <c r="G18913">
        <v>8</v>
      </c>
      <c r="H18913">
        <v>4566</v>
      </c>
      <c r="I18913">
        <v>1</v>
      </c>
      <c r="J18913">
        <v>22</v>
      </c>
      <c r="K18913">
        <v>-1</v>
      </c>
      <c r="L18913">
        <v>737474</v>
      </c>
      <c r="M18913">
        <v>8</v>
      </c>
    </row>
    <row r="18914" spans="1:13" x14ac:dyDescent="0.3">
      <c r="A18914" s="3">
        <v>45609</v>
      </c>
      <c r="B18914">
        <v>2024</v>
      </c>
      <c r="C18914" t="s">
        <v>12</v>
      </c>
      <c r="D18914" t="s">
        <v>13</v>
      </c>
      <c r="E18914">
        <v>1</v>
      </c>
      <c r="F18914">
        <v>732853</v>
      </c>
      <c r="G18914">
        <v>5</v>
      </c>
      <c r="H18914">
        <v>4565</v>
      </c>
      <c r="I18914">
        <v>1</v>
      </c>
      <c r="J18914">
        <v>23</v>
      </c>
      <c r="K18914">
        <v>-5</v>
      </c>
      <c r="L18914">
        <v>737441</v>
      </c>
      <c r="M18914">
        <v>1</v>
      </c>
    </row>
    <row r="18915" spans="1:13" x14ac:dyDescent="0.3">
      <c r="A18915" s="3">
        <v>45532</v>
      </c>
      <c r="B18915">
        <v>2024</v>
      </c>
      <c r="C18915" t="s">
        <v>12</v>
      </c>
      <c r="D18915" t="s">
        <v>13</v>
      </c>
      <c r="E18915">
        <v>11</v>
      </c>
      <c r="F18915">
        <v>732614</v>
      </c>
      <c r="G18915">
        <v>18</v>
      </c>
      <c r="H18915">
        <v>4563</v>
      </c>
      <c r="I18915">
        <v>1</v>
      </c>
      <c r="J18915">
        <v>60</v>
      </c>
      <c r="K18915">
        <v>-8</v>
      </c>
      <c r="L18915">
        <v>737237</v>
      </c>
      <c r="M18915">
        <v>11</v>
      </c>
    </row>
    <row r="18916" spans="1:13" x14ac:dyDescent="0.3">
      <c r="A18916" s="3">
        <v>45505</v>
      </c>
      <c r="B18916">
        <v>2024</v>
      </c>
      <c r="C18916" t="s">
        <v>12</v>
      </c>
      <c r="D18916" t="s">
        <v>13</v>
      </c>
      <c r="E18916">
        <v>1</v>
      </c>
      <c r="F18916">
        <v>732532</v>
      </c>
      <c r="G18916">
        <v>-10</v>
      </c>
      <c r="H18916">
        <v>4561</v>
      </c>
      <c r="I18916">
        <v>1</v>
      </c>
      <c r="J18916">
        <v>42</v>
      </c>
      <c r="K18916">
        <v>10</v>
      </c>
      <c r="L18916">
        <v>737135</v>
      </c>
      <c r="M18916">
        <v>1</v>
      </c>
    </row>
    <row r="18917" spans="1:13" x14ac:dyDescent="0.3">
      <c r="A18917" s="3">
        <v>45343</v>
      </c>
      <c r="B18917">
        <v>2024</v>
      </c>
      <c r="C18917" t="s">
        <v>12</v>
      </c>
      <c r="D18917" t="s">
        <v>13</v>
      </c>
      <c r="E18917">
        <v>0</v>
      </c>
      <c r="F18917">
        <v>732378</v>
      </c>
      <c r="G18917">
        <v>2</v>
      </c>
      <c r="H18917">
        <v>4557</v>
      </c>
      <c r="I18917">
        <v>1</v>
      </c>
      <c r="J18917">
        <v>7</v>
      </c>
      <c r="K18917">
        <v>-3</v>
      </c>
      <c r="L18917">
        <v>736942</v>
      </c>
      <c r="M18917">
        <v>0</v>
      </c>
    </row>
    <row r="18918" spans="1:13" x14ac:dyDescent="0.3">
      <c r="A18918" s="3">
        <v>45301</v>
      </c>
      <c r="B18918">
        <v>2024</v>
      </c>
      <c r="C18918" t="s">
        <v>12</v>
      </c>
      <c r="D18918" t="s">
        <v>13</v>
      </c>
      <c r="E18918">
        <v>76</v>
      </c>
      <c r="F18918">
        <v>731836</v>
      </c>
      <c r="G18918">
        <v>99</v>
      </c>
      <c r="H18918">
        <v>4521</v>
      </c>
      <c r="I18918">
        <v>1</v>
      </c>
      <c r="J18918">
        <v>140</v>
      </c>
      <c r="K18918">
        <v>-24</v>
      </c>
      <c r="L18918">
        <v>736497</v>
      </c>
      <c r="M18918">
        <v>76</v>
      </c>
    </row>
    <row r="18919" spans="1:13" x14ac:dyDescent="0.3">
      <c r="A18919" s="3">
        <v>45294</v>
      </c>
      <c r="B18919">
        <v>2024</v>
      </c>
      <c r="C18919" t="s">
        <v>12</v>
      </c>
      <c r="D18919" t="s">
        <v>13</v>
      </c>
      <c r="E18919">
        <v>100</v>
      </c>
      <c r="F18919">
        <v>731406</v>
      </c>
      <c r="G18919">
        <v>114</v>
      </c>
      <c r="H18919">
        <v>4517</v>
      </c>
      <c r="I18919">
        <v>1</v>
      </c>
      <c r="J18919">
        <v>164</v>
      </c>
      <c r="K18919">
        <v>-15</v>
      </c>
      <c r="L18919">
        <v>736087</v>
      </c>
      <c r="M18919">
        <v>100</v>
      </c>
    </row>
    <row r="18920" spans="1:13" x14ac:dyDescent="0.3">
      <c r="A18920" s="3">
        <v>45280</v>
      </c>
      <c r="B18920">
        <v>2023</v>
      </c>
      <c r="C18920" t="s">
        <v>12</v>
      </c>
      <c r="D18920" t="s">
        <v>13</v>
      </c>
      <c r="E18920">
        <v>130</v>
      </c>
      <c r="F18920">
        <v>729499</v>
      </c>
      <c r="G18920">
        <v>147</v>
      </c>
      <c r="H18920">
        <v>4509</v>
      </c>
      <c r="I18920">
        <v>1</v>
      </c>
      <c r="J18920">
        <v>267</v>
      </c>
      <c r="K18920">
        <v>-18</v>
      </c>
      <c r="L18920">
        <v>734275</v>
      </c>
      <c r="M18920">
        <v>130</v>
      </c>
    </row>
    <row r="18921" spans="1:13" x14ac:dyDescent="0.3">
      <c r="A18921" s="3">
        <v>45273</v>
      </c>
      <c r="B18921">
        <v>2023</v>
      </c>
      <c r="C18921" t="s">
        <v>12</v>
      </c>
      <c r="D18921" t="s">
        <v>13</v>
      </c>
      <c r="E18921">
        <v>290</v>
      </c>
      <c r="F18921">
        <v>727781</v>
      </c>
      <c r="G18921">
        <v>251</v>
      </c>
      <c r="H18921">
        <v>4504</v>
      </c>
      <c r="I18921">
        <v>1</v>
      </c>
      <c r="J18921">
        <v>285</v>
      </c>
      <c r="K18921">
        <v>38</v>
      </c>
      <c r="L18921">
        <v>732570</v>
      </c>
      <c r="M18921">
        <v>290</v>
      </c>
    </row>
    <row r="18922" spans="1:13" x14ac:dyDescent="0.3">
      <c r="A18922" s="3">
        <v>45266</v>
      </c>
      <c r="B18922">
        <v>2023</v>
      </c>
      <c r="C18922" t="s">
        <v>12</v>
      </c>
      <c r="D18922" t="s">
        <v>13</v>
      </c>
      <c r="E18922">
        <v>219</v>
      </c>
      <c r="F18922">
        <v>726288</v>
      </c>
      <c r="G18922">
        <v>145</v>
      </c>
      <c r="H18922">
        <v>4499</v>
      </c>
      <c r="I18922">
        <v>1</v>
      </c>
      <c r="J18922">
        <v>247</v>
      </c>
      <c r="K18922">
        <v>73</v>
      </c>
      <c r="L18922">
        <v>731034</v>
      </c>
      <c r="M18922">
        <v>219</v>
      </c>
    </row>
    <row r="18923" spans="1:13" x14ac:dyDescent="0.3">
      <c r="A18923" s="3">
        <v>45230</v>
      </c>
      <c r="B18923">
        <v>2023</v>
      </c>
      <c r="C18923" t="s">
        <v>12</v>
      </c>
      <c r="D18923" t="s">
        <v>13</v>
      </c>
      <c r="E18923">
        <v>89</v>
      </c>
      <c r="F18923">
        <v>721493</v>
      </c>
      <c r="G18923">
        <v>84</v>
      </c>
      <c r="H18923">
        <v>4476</v>
      </c>
      <c r="I18923">
        <v>1</v>
      </c>
      <c r="J18923">
        <v>74</v>
      </c>
      <c r="K18923">
        <v>4</v>
      </c>
      <c r="L18923">
        <v>726043</v>
      </c>
      <c r="M18923">
        <v>89</v>
      </c>
    </row>
    <row r="18924" spans="1:13" x14ac:dyDescent="0.3">
      <c r="A18924" s="3">
        <v>45217</v>
      </c>
      <c r="B18924">
        <v>2023</v>
      </c>
      <c r="C18924" t="s">
        <v>12</v>
      </c>
      <c r="D18924" t="s">
        <v>13</v>
      </c>
      <c r="E18924">
        <v>99</v>
      </c>
      <c r="F18924">
        <v>720479</v>
      </c>
      <c r="G18924">
        <v>91</v>
      </c>
      <c r="H18924">
        <v>4473</v>
      </c>
      <c r="I18924">
        <v>1</v>
      </c>
      <c r="J18924">
        <v>71</v>
      </c>
      <c r="K18924">
        <v>7</v>
      </c>
      <c r="L18924">
        <v>725023</v>
      </c>
      <c r="M18924">
        <v>99</v>
      </c>
    </row>
    <row r="18925" spans="1:13" x14ac:dyDescent="0.3">
      <c r="A18925" s="3">
        <v>45203</v>
      </c>
      <c r="B18925">
        <v>2023</v>
      </c>
      <c r="C18925" t="s">
        <v>12</v>
      </c>
      <c r="D18925" t="s">
        <v>13</v>
      </c>
      <c r="E18925">
        <v>132</v>
      </c>
      <c r="F18925">
        <v>719139</v>
      </c>
      <c r="G18925">
        <v>123</v>
      </c>
      <c r="H18925">
        <v>4469</v>
      </c>
      <c r="I18925">
        <v>1</v>
      </c>
      <c r="J18925">
        <v>77</v>
      </c>
      <c r="K18925">
        <v>8</v>
      </c>
      <c r="L18925">
        <v>723685</v>
      </c>
      <c r="M18925">
        <v>132</v>
      </c>
    </row>
    <row r="18926" spans="1:13" x14ac:dyDescent="0.3">
      <c r="A18926" s="3">
        <v>45190</v>
      </c>
      <c r="B18926">
        <v>2023</v>
      </c>
      <c r="C18926" t="s">
        <v>12</v>
      </c>
      <c r="D18926" t="s">
        <v>13</v>
      </c>
      <c r="E18926">
        <v>104</v>
      </c>
      <c r="F18926">
        <v>717832</v>
      </c>
      <c r="G18926">
        <v>96</v>
      </c>
      <c r="H18926">
        <v>4460</v>
      </c>
      <c r="I18926">
        <v>1</v>
      </c>
      <c r="J18926">
        <v>69</v>
      </c>
      <c r="K18926">
        <v>7</v>
      </c>
      <c r="L18926">
        <v>722361</v>
      </c>
      <c r="M18926">
        <v>104</v>
      </c>
    </row>
    <row r="18927" spans="1:13" x14ac:dyDescent="0.3">
      <c r="A18927" s="3">
        <v>45182</v>
      </c>
      <c r="B18927">
        <v>2023</v>
      </c>
      <c r="C18927" t="s">
        <v>12</v>
      </c>
      <c r="D18927" t="s">
        <v>13</v>
      </c>
      <c r="E18927">
        <v>84</v>
      </c>
      <c r="F18927">
        <v>717146</v>
      </c>
      <c r="G18927">
        <v>79</v>
      </c>
      <c r="H18927">
        <v>4457</v>
      </c>
      <c r="I18927">
        <v>1</v>
      </c>
      <c r="J18927">
        <v>78</v>
      </c>
      <c r="K18927">
        <v>4</v>
      </c>
      <c r="L18927">
        <v>721681</v>
      </c>
      <c r="M18927">
        <v>84</v>
      </c>
    </row>
    <row r="18928" spans="1:13" x14ac:dyDescent="0.3">
      <c r="A18928" s="3">
        <v>45112</v>
      </c>
      <c r="B18928">
        <v>2023</v>
      </c>
      <c r="C18928" t="s">
        <v>12</v>
      </c>
      <c r="D18928" t="s">
        <v>13</v>
      </c>
      <c r="E18928">
        <v>14</v>
      </c>
      <c r="F18928">
        <v>714801</v>
      </c>
      <c r="G18928">
        <v>-3</v>
      </c>
      <c r="H18928">
        <v>4444</v>
      </c>
      <c r="I18928">
        <v>1</v>
      </c>
      <c r="J18928">
        <v>62</v>
      </c>
      <c r="K18928">
        <v>16</v>
      </c>
      <c r="L18928">
        <v>719307</v>
      </c>
      <c r="M18928">
        <v>14</v>
      </c>
    </row>
    <row r="18929" spans="1:13" x14ac:dyDescent="0.3">
      <c r="A18929" s="3">
        <v>45107</v>
      </c>
      <c r="B18929">
        <v>2023</v>
      </c>
      <c r="C18929" t="s">
        <v>12</v>
      </c>
      <c r="D18929" t="s">
        <v>13</v>
      </c>
      <c r="E18929">
        <v>10</v>
      </c>
      <c r="F18929">
        <v>714748</v>
      </c>
      <c r="G18929">
        <v>11</v>
      </c>
      <c r="H18929">
        <v>4443</v>
      </c>
      <c r="I18929">
        <v>1</v>
      </c>
      <c r="J18929">
        <v>54</v>
      </c>
      <c r="K18929">
        <v>-2</v>
      </c>
      <c r="L18929">
        <v>719245</v>
      </c>
      <c r="M18929">
        <v>10</v>
      </c>
    </row>
    <row r="18930" spans="1:13" x14ac:dyDescent="0.3">
      <c r="A18930" s="3">
        <v>45100</v>
      </c>
      <c r="B18930">
        <v>2023</v>
      </c>
      <c r="C18930" t="s">
        <v>12</v>
      </c>
      <c r="D18930" t="s">
        <v>13</v>
      </c>
      <c r="E18930">
        <v>14</v>
      </c>
      <c r="F18930">
        <v>714632</v>
      </c>
      <c r="G18930">
        <v>15</v>
      </c>
      <c r="H18930">
        <v>4441</v>
      </c>
      <c r="I18930">
        <v>1</v>
      </c>
      <c r="J18930">
        <v>93</v>
      </c>
      <c r="K18930">
        <v>-2</v>
      </c>
      <c r="L18930">
        <v>719166</v>
      </c>
      <c r="M18930">
        <v>14</v>
      </c>
    </row>
    <row r="18931" spans="1:13" x14ac:dyDescent="0.3">
      <c r="A18931" s="3">
        <v>45093</v>
      </c>
      <c r="B18931">
        <v>2023</v>
      </c>
      <c r="C18931" t="s">
        <v>12</v>
      </c>
      <c r="D18931" t="s">
        <v>13</v>
      </c>
      <c r="E18931">
        <v>15</v>
      </c>
      <c r="F18931">
        <v>714510</v>
      </c>
      <c r="G18931">
        <v>22</v>
      </c>
      <c r="H18931">
        <v>4440</v>
      </c>
      <c r="I18931">
        <v>1</v>
      </c>
      <c r="J18931">
        <v>103</v>
      </c>
      <c r="K18931">
        <v>-8</v>
      </c>
      <c r="L18931">
        <v>719053</v>
      </c>
      <c r="M18931">
        <v>15</v>
      </c>
    </row>
    <row r="18932" spans="1:13" x14ac:dyDescent="0.3">
      <c r="A18932" s="3">
        <v>45088</v>
      </c>
      <c r="B18932">
        <v>2023</v>
      </c>
      <c r="C18932" t="s">
        <v>12</v>
      </c>
      <c r="D18932" t="s">
        <v>13</v>
      </c>
      <c r="E18932">
        <v>18</v>
      </c>
      <c r="F18932">
        <v>714398</v>
      </c>
      <c r="G18932">
        <v>27</v>
      </c>
      <c r="H18932">
        <v>4439</v>
      </c>
      <c r="I18932">
        <v>1</v>
      </c>
      <c r="J18932">
        <v>115</v>
      </c>
      <c r="K18932">
        <v>-10</v>
      </c>
      <c r="L18932">
        <v>718952</v>
      </c>
      <c r="M18932">
        <v>18</v>
      </c>
    </row>
    <row r="18933" spans="1:13" x14ac:dyDescent="0.3">
      <c r="A18933" s="3">
        <v>45086</v>
      </c>
      <c r="B18933">
        <v>2023</v>
      </c>
      <c r="C18933" t="s">
        <v>12</v>
      </c>
      <c r="D18933" t="s">
        <v>13</v>
      </c>
      <c r="E18933">
        <v>18</v>
      </c>
      <c r="F18933">
        <v>714347</v>
      </c>
      <c r="G18933">
        <v>19</v>
      </c>
      <c r="H18933">
        <v>4438</v>
      </c>
      <c r="I18933">
        <v>1</v>
      </c>
      <c r="J18933">
        <v>126</v>
      </c>
      <c r="K18933">
        <v>-2</v>
      </c>
      <c r="L18933">
        <v>718911</v>
      </c>
      <c r="M18933">
        <v>18</v>
      </c>
    </row>
    <row r="18934" spans="1:13" x14ac:dyDescent="0.3">
      <c r="A18934" s="3">
        <v>45082</v>
      </c>
      <c r="B18934">
        <v>2023</v>
      </c>
      <c r="C18934" t="s">
        <v>12</v>
      </c>
      <c r="D18934" t="s">
        <v>13</v>
      </c>
      <c r="E18934">
        <v>7</v>
      </c>
      <c r="F18934">
        <v>714231</v>
      </c>
      <c r="G18934">
        <v>16</v>
      </c>
      <c r="H18934">
        <v>4437</v>
      </c>
      <c r="I18934">
        <v>1</v>
      </c>
      <c r="J18934">
        <v>129</v>
      </c>
      <c r="K18934">
        <v>-10</v>
      </c>
      <c r="L18934">
        <v>718797</v>
      </c>
      <c r="M18934">
        <v>7</v>
      </c>
    </row>
    <row r="18935" spans="1:13" x14ac:dyDescent="0.3">
      <c r="A18935" s="3">
        <v>45079</v>
      </c>
      <c r="B18935">
        <v>2023</v>
      </c>
      <c r="C18935" t="s">
        <v>12</v>
      </c>
      <c r="D18935" t="s">
        <v>13</v>
      </c>
      <c r="E18935">
        <v>29</v>
      </c>
      <c r="F18935">
        <v>714177</v>
      </c>
      <c r="G18935">
        <v>35</v>
      </c>
      <c r="H18935">
        <v>4436</v>
      </c>
      <c r="I18935">
        <v>1</v>
      </c>
      <c r="J18935">
        <v>141</v>
      </c>
      <c r="K18935">
        <v>-7</v>
      </c>
      <c r="L18935">
        <v>718754</v>
      </c>
      <c r="M18935">
        <v>29</v>
      </c>
    </row>
    <row r="18936" spans="1:13" x14ac:dyDescent="0.3">
      <c r="A18936" s="3">
        <v>45071</v>
      </c>
      <c r="B18936">
        <v>2023</v>
      </c>
      <c r="C18936" t="s">
        <v>12</v>
      </c>
      <c r="D18936" t="s">
        <v>13</v>
      </c>
      <c r="E18936">
        <v>45</v>
      </c>
      <c r="F18936">
        <v>713825</v>
      </c>
      <c r="G18936">
        <v>53</v>
      </c>
      <c r="H18936">
        <v>4435</v>
      </c>
      <c r="I18936">
        <v>1</v>
      </c>
      <c r="J18936">
        <v>169</v>
      </c>
      <c r="K18936">
        <v>-9</v>
      </c>
      <c r="L18936">
        <v>718429</v>
      </c>
      <c r="M18936">
        <v>45</v>
      </c>
    </row>
    <row r="18937" spans="1:13" x14ac:dyDescent="0.3">
      <c r="A18937" s="3">
        <v>45065</v>
      </c>
      <c r="B18937">
        <v>2023</v>
      </c>
      <c r="C18937" t="s">
        <v>12</v>
      </c>
      <c r="D18937" t="s">
        <v>13</v>
      </c>
      <c r="E18937">
        <v>43</v>
      </c>
      <c r="F18937">
        <v>713518</v>
      </c>
      <c r="G18937">
        <v>59</v>
      </c>
      <c r="H18937">
        <v>4433</v>
      </c>
      <c r="I18937">
        <v>1</v>
      </c>
      <c r="J18937">
        <v>195</v>
      </c>
      <c r="K18937">
        <v>-17</v>
      </c>
      <c r="L18937">
        <v>718146</v>
      </c>
      <c r="M18937">
        <v>43</v>
      </c>
    </row>
    <row r="18938" spans="1:13" x14ac:dyDescent="0.3">
      <c r="A18938" s="3">
        <v>45063</v>
      </c>
      <c r="B18938">
        <v>2023</v>
      </c>
      <c r="C18938" t="s">
        <v>12</v>
      </c>
      <c r="D18938" t="s">
        <v>13</v>
      </c>
      <c r="E18938">
        <v>58</v>
      </c>
      <c r="F18938">
        <v>713422</v>
      </c>
      <c r="G18938">
        <v>60</v>
      </c>
      <c r="H18938">
        <v>4432</v>
      </c>
      <c r="I18938">
        <v>1</v>
      </c>
      <c r="J18938">
        <v>210</v>
      </c>
      <c r="K18938">
        <v>-3</v>
      </c>
      <c r="L18938">
        <v>718064</v>
      </c>
      <c r="M18938">
        <v>58</v>
      </c>
    </row>
    <row r="18939" spans="1:13" x14ac:dyDescent="0.3">
      <c r="A18939" s="3">
        <v>45051</v>
      </c>
      <c r="B18939">
        <v>2023</v>
      </c>
      <c r="C18939" t="s">
        <v>12</v>
      </c>
      <c r="D18939" t="s">
        <v>13</v>
      </c>
      <c r="E18939">
        <v>70</v>
      </c>
      <c r="F18939">
        <v>712760</v>
      </c>
      <c r="G18939">
        <v>46</v>
      </c>
      <c r="H18939">
        <v>4431</v>
      </c>
      <c r="I18939">
        <v>1</v>
      </c>
      <c r="J18939">
        <v>244</v>
      </c>
      <c r="K18939">
        <v>23</v>
      </c>
      <c r="L18939">
        <v>717435</v>
      </c>
      <c r="M18939">
        <v>70</v>
      </c>
    </row>
    <row r="18940" spans="1:13" x14ac:dyDescent="0.3">
      <c r="A18940" s="3">
        <v>45050</v>
      </c>
      <c r="B18940">
        <v>2023</v>
      </c>
      <c r="C18940" t="s">
        <v>12</v>
      </c>
      <c r="D18940" t="s">
        <v>13</v>
      </c>
      <c r="E18940">
        <v>79</v>
      </c>
      <c r="F18940">
        <v>712714</v>
      </c>
      <c r="G18940">
        <v>80</v>
      </c>
      <c r="H18940">
        <v>4430</v>
      </c>
      <c r="I18940">
        <v>1</v>
      </c>
      <c r="J18940">
        <v>221</v>
      </c>
      <c r="K18940">
        <v>-2</v>
      </c>
      <c r="L18940">
        <v>717365</v>
      </c>
      <c r="M18940">
        <v>79</v>
      </c>
    </row>
    <row r="18941" spans="1:13" x14ac:dyDescent="0.3">
      <c r="A18941" s="3">
        <v>45037</v>
      </c>
      <c r="B18941">
        <v>2023</v>
      </c>
      <c r="C18941" t="s">
        <v>12</v>
      </c>
      <c r="D18941" t="s">
        <v>13</v>
      </c>
      <c r="E18941">
        <v>78</v>
      </c>
      <c r="F18941">
        <v>711991</v>
      </c>
      <c r="G18941">
        <v>81</v>
      </c>
      <c r="H18941">
        <v>4429</v>
      </c>
      <c r="I18941">
        <v>1</v>
      </c>
      <c r="J18941">
        <v>214</v>
      </c>
      <c r="K18941">
        <v>-4</v>
      </c>
      <c r="L18941">
        <v>716634</v>
      </c>
      <c r="M18941">
        <v>78</v>
      </c>
    </row>
    <row r="18942" spans="1:13" x14ac:dyDescent="0.3">
      <c r="A18942" s="3">
        <v>45033</v>
      </c>
      <c r="B18942">
        <v>2023</v>
      </c>
      <c r="C18942" t="s">
        <v>12</v>
      </c>
      <c r="D18942" t="s">
        <v>13</v>
      </c>
      <c r="E18942">
        <v>25</v>
      </c>
      <c r="F18942">
        <v>711671</v>
      </c>
      <c r="G18942">
        <v>25</v>
      </c>
      <c r="H18942">
        <v>4428</v>
      </c>
      <c r="I18942">
        <v>1</v>
      </c>
      <c r="J18942">
        <v>220</v>
      </c>
      <c r="K18942">
        <v>-1</v>
      </c>
      <c r="L18942">
        <v>716319</v>
      </c>
      <c r="M18942">
        <v>25</v>
      </c>
    </row>
    <row r="18943" spans="1:13" x14ac:dyDescent="0.3">
      <c r="A18943" s="3">
        <v>45026</v>
      </c>
      <c r="B18943">
        <v>2023</v>
      </c>
      <c r="C18943" t="s">
        <v>12</v>
      </c>
      <c r="D18943" t="s">
        <v>13</v>
      </c>
      <c r="E18943">
        <v>20</v>
      </c>
      <c r="F18943">
        <v>711259</v>
      </c>
      <c r="G18943">
        <v>22</v>
      </c>
      <c r="H18943">
        <v>4424</v>
      </c>
      <c r="I18943">
        <v>1</v>
      </c>
      <c r="J18943">
        <v>223</v>
      </c>
      <c r="K18943">
        <v>-3</v>
      </c>
      <c r="L18943">
        <v>715906</v>
      </c>
      <c r="M18943">
        <v>20</v>
      </c>
    </row>
    <row r="18944" spans="1:13" x14ac:dyDescent="0.3">
      <c r="A18944" s="3">
        <v>45021</v>
      </c>
      <c r="B18944">
        <v>2023</v>
      </c>
      <c r="C18944" t="s">
        <v>12</v>
      </c>
      <c r="D18944" t="s">
        <v>13</v>
      </c>
      <c r="E18944">
        <v>63</v>
      </c>
      <c r="F18944">
        <v>711114</v>
      </c>
      <c r="G18944">
        <v>80</v>
      </c>
      <c r="H18944">
        <v>4421</v>
      </c>
      <c r="I18944">
        <v>1</v>
      </c>
      <c r="J18944">
        <v>215</v>
      </c>
      <c r="K18944">
        <v>-18</v>
      </c>
      <c r="L18944">
        <v>715750</v>
      </c>
      <c r="M18944">
        <v>63</v>
      </c>
    </row>
    <row r="18945" spans="1:13" x14ac:dyDescent="0.3">
      <c r="A18945" s="3">
        <v>45020</v>
      </c>
      <c r="B18945">
        <v>2023</v>
      </c>
      <c r="C18945" t="s">
        <v>12</v>
      </c>
      <c r="D18945" t="s">
        <v>13</v>
      </c>
      <c r="E18945">
        <v>63</v>
      </c>
      <c r="F18945">
        <v>711034</v>
      </c>
      <c r="G18945">
        <v>63</v>
      </c>
      <c r="H18945">
        <v>4420</v>
      </c>
      <c r="I18945">
        <v>1</v>
      </c>
      <c r="J18945">
        <v>233</v>
      </c>
      <c r="K18945">
        <v>-1</v>
      </c>
      <c r="L18945">
        <v>715687</v>
      </c>
      <c r="M18945">
        <v>63</v>
      </c>
    </row>
    <row r="18946" spans="1:13" x14ac:dyDescent="0.3">
      <c r="A18946" s="3">
        <v>45018</v>
      </c>
      <c r="B18946">
        <v>2023</v>
      </c>
      <c r="C18946" t="s">
        <v>12</v>
      </c>
      <c r="D18946" t="s">
        <v>13</v>
      </c>
      <c r="E18946">
        <v>37</v>
      </c>
      <c r="F18946">
        <v>710953</v>
      </c>
      <c r="G18946">
        <v>37</v>
      </c>
      <c r="H18946">
        <v>4419</v>
      </c>
      <c r="I18946">
        <v>1</v>
      </c>
      <c r="J18946">
        <v>235</v>
      </c>
      <c r="K18946">
        <v>-1</v>
      </c>
      <c r="L18946">
        <v>715607</v>
      </c>
      <c r="M18946">
        <v>37</v>
      </c>
    </row>
    <row r="18947" spans="1:13" x14ac:dyDescent="0.3">
      <c r="A18947" s="3">
        <v>45014</v>
      </c>
      <c r="B18947">
        <v>2023</v>
      </c>
      <c r="C18947" t="s">
        <v>12</v>
      </c>
      <c r="D18947" t="s">
        <v>13</v>
      </c>
      <c r="E18947">
        <v>40</v>
      </c>
      <c r="F18947">
        <v>710804</v>
      </c>
      <c r="G18947">
        <v>73</v>
      </c>
      <c r="H18947">
        <v>4416</v>
      </c>
      <c r="I18947">
        <v>1</v>
      </c>
      <c r="J18947">
        <v>240</v>
      </c>
      <c r="K18947">
        <v>-34</v>
      </c>
      <c r="L18947">
        <v>715460</v>
      </c>
      <c r="M18947">
        <v>40</v>
      </c>
    </row>
    <row r="18948" spans="1:13" x14ac:dyDescent="0.3">
      <c r="A18948" s="3">
        <v>45013</v>
      </c>
      <c r="B18948">
        <v>2023</v>
      </c>
      <c r="C18948" t="s">
        <v>12</v>
      </c>
      <c r="D18948" t="s">
        <v>13</v>
      </c>
      <c r="E18948">
        <v>53</v>
      </c>
      <c r="F18948">
        <v>710731</v>
      </c>
      <c r="G18948">
        <v>59</v>
      </c>
      <c r="H18948">
        <v>4415</v>
      </c>
      <c r="I18948">
        <v>1</v>
      </c>
      <c r="J18948">
        <v>274</v>
      </c>
      <c r="K18948">
        <v>-7</v>
      </c>
      <c r="L18948">
        <v>715420</v>
      </c>
      <c r="M18948">
        <v>53</v>
      </c>
    </row>
    <row r="18949" spans="1:13" x14ac:dyDescent="0.3">
      <c r="A18949" s="3">
        <v>45011</v>
      </c>
      <c r="B18949">
        <v>2023</v>
      </c>
      <c r="C18949" t="s">
        <v>12</v>
      </c>
      <c r="D18949" t="s">
        <v>13</v>
      </c>
      <c r="E18949">
        <v>42</v>
      </c>
      <c r="F18949">
        <v>710651</v>
      </c>
      <c r="G18949">
        <v>60</v>
      </c>
      <c r="H18949">
        <v>4414</v>
      </c>
      <c r="I18949">
        <v>1</v>
      </c>
      <c r="J18949">
        <v>288</v>
      </c>
      <c r="K18949">
        <v>-19</v>
      </c>
      <c r="L18949">
        <v>715353</v>
      </c>
      <c r="M18949">
        <v>42</v>
      </c>
    </row>
    <row r="18950" spans="1:13" x14ac:dyDescent="0.3">
      <c r="A18950" s="3">
        <v>45005</v>
      </c>
      <c r="B18950">
        <v>2023</v>
      </c>
      <c r="C18950" t="s">
        <v>12</v>
      </c>
      <c r="D18950" t="s">
        <v>13</v>
      </c>
      <c r="E18950">
        <v>10</v>
      </c>
      <c r="F18950">
        <v>710326</v>
      </c>
      <c r="G18950">
        <v>64</v>
      </c>
      <c r="H18950">
        <v>4410</v>
      </c>
      <c r="I18950">
        <v>1</v>
      </c>
      <c r="J18950">
        <v>328</v>
      </c>
      <c r="K18950">
        <v>-55</v>
      </c>
      <c r="L18950">
        <v>715064</v>
      </c>
      <c r="M18950">
        <v>10</v>
      </c>
    </row>
    <row r="18951" spans="1:13" x14ac:dyDescent="0.3">
      <c r="A18951" s="3">
        <v>45000</v>
      </c>
      <c r="B18951">
        <v>2023</v>
      </c>
      <c r="C18951" t="s">
        <v>12</v>
      </c>
      <c r="D18951" t="s">
        <v>13</v>
      </c>
      <c r="E18951">
        <v>53</v>
      </c>
      <c r="F18951">
        <v>709985</v>
      </c>
      <c r="G18951">
        <v>63</v>
      </c>
      <c r="H18951">
        <v>4406</v>
      </c>
      <c r="I18951">
        <v>1</v>
      </c>
      <c r="J18951">
        <v>469</v>
      </c>
      <c r="K18951">
        <v>-11</v>
      </c>
      <c r="L18951">
        <v>714860</v>
      </c>
      <c r="M18951">
        <v>53</v>
      </c>
    </row>
    <row r="18952" spans="1:13" x14ac:dyDescent="0.3">
      <c r="A18952" s="3">
        <v>44999</v>
      </c>
      <c r="B18952">
        <v>2023</v>
      </c>
      <c r="C18952" t="s">
        <v>12</v>
      </c>
      <c r="D18952" t="s">
        <v>13</v>
      </c>
      <c r="E18952">
        <v>86</v>
      </c>
      <c r="F18952">
        <v>709922</v>
      </c>
      <c r="G18952">
        <v>43</v>
      </c>
      <c r="H18952">
        <v>4405</v>
      </c>
      <c r="I18952">
        <v>1</v>
      </c>
      <c r="J18952">
        <v>480</v>
      </c>
      <c r="K18952">
        <v>42</v>
      </c>
      <c r="L18952">
        <v>714807</v>
      </c>
      <c r="M18952">
        <v>86</v>
      </c>
    </row>
    <row r="18953" spans="1:13" x14ac:dyDescent="0.3">
      <c r="A18953" s="3">
        <v>44997</v>
      </c>
      <c r="B18953">
        <v>2023</v>
      </c>
      <c r="C18953" t="s">
        <v>12</v>
      </c>
      <c r="D18953" t="s">
        <v>13</v>
      </c>
      <c r="E18953">
        <v>43</v>
      </c>
      <c r="F18953">
        <v>709806</v>
      </c>
      <c r="G18953">
        <v>84</v>
      </c>
      <c r="H18953">
        <v>4404</v>
      </c>
      <c r="I18953">
        <v>1</v>
      </c>
      <c r="J18953">
        <v>442</v>
      </c>
      <c r="K18953">
        <v>-42</v>
      </c>
      <c r="L18953">
        <v>714652</v>
      </c>
      <c r="M18953">
        <v>43</v>
      </c>
    </row>
    <row r="18954" spans="1:13" x14ac:dyDescent="0.3">
      <c r="A18954" s="3">
        <v>44994</v>
      </c>
      <c r="B18954">
        <v>2023</v>
      </c>
      <c r="C18954" t="s">
        <v>12</v>
      </c>
      <c r="D18954" t="s">
        <v>13</v>
      </c>
      <c r="E18954">
        <v>55</v>
      </c>
      <c r="F18954">
        <v>709543</v>
      </c>
      <c r="G18954">
        <v>96</v>
      </c>
      <c r="H18954">
        <v>4403</v>
      </c>
      <c r="I18954">
        <v>1</v>
      </c>
      <c r="J18954">
        <v>551</v>
      </c>
      <c r="K18954">
        <v>-42</v>
      </c>
      <c r="L18954">
        <v>714497</v>
      </c>
      <c r="M18954">
        <v>55</v>
      </c>
    </row>
    <row r="18955" spans="1:13" x14ac:dyDescent="0.3">
      <c r="A18955" s="3">
        <v>44992</v>
      </c>
      <c r="B18955">
        <v>2023</v>
      </c>
      <c r="C18955" t="s">
        <v>12</v>
      </c>
      <c r="D18955" t="s">
        <v>13</v>
      </c>
      <c r="E18955">
        <v>100</v>
      </c>
      <c r="F18955">
        <v>709381</v>
      </c>
      <c r="G18955">
        <v>110</v>
      </c>
      <c r="H18955">
        <v>4402</v>
      </c>
      <c r="I18955">
        <v>1</v>
      </c>
      <c r="J18955">
        <v>603</v>
      </c>
      <c r="K18955">
        <v>-11</v>
      </c>
      <c r="L18955">
        <v>714386</v>
      </c>
      <c r="M18955">
        <v>100</v>
      </c>
    </row>
    <row r="18956" spans="1:13" x14ac:dyDescent="0.3">
      <c r="A18956" s="3">
        <v>44991</v>
      </c>
      <c r="B18956">
        <v>2023</v>
      </c>
      <c r="C18956" t="s">
        <v>12</v>
      </c>
      <c r="D18956" t="s">
        <v>13</v>
      </c>
      <c r="E18956">
        <v>25</v>
      </c>
      <c r="F18956">
        <v>709271</v>
      </c>
      <c r="G18956">
        <v>32</v>
      </c>
      <c r="H18956">
        <v>4401</v>
      </c>
      <c r="I18956">
        <v>1</v>
      </c>
      <c r="J18956">
        <v>614</v>
      </c>
      <c r="K18956">
        <v>-8</v>
      </c>
      <c r="L18956">
        <v>714286</v>
      </c>
      <c r="M18956">
        <v>25</v>
      </c>
    </row>
    <row r="18957" spans="1:13" x14ac:dyDescent="0.3">
      <c r="A18957" s="3">
        <v>44989</v>
      </c>
      <c r="B18957">
        <v>2023</v>
      </c>
      <c r="C18957" t="s">
        <v>12</v>
      </c>
      <c r="D18957" t="s">
        <v>13</v>
      </c>
      <c r="E18957">
        <v>64</v>
      </c>
      <c r="F18957">
        <v>709198</v>
      </c>
      <c r="G18957">
        <v>59</v>
      </c>
      <c r="H18957">
        <v>4400</v>
      </c>
      <c r="I18957">
        <v>1</v>
      </c>
      <c r="J18957">
        <v>622</v>
      </c>
      <c r="K18957">
        <v>4</v>
      </c>
      <c r="L18957">
        <v>714220</v>
      </c>
      <c r="M18957">
        <v>64</v>
      </c>
    </row>
    <row r="18958" spans="1:13" x14ac:dyDescent="0.3">
      <c r="A18958" s="3">
        <v>44983</v>
      </c>
      <c r="B18958">
        <v>2023</v>
      </c>
      <c r="C18958" t="s">
        <v>12</v>
      </c>
      <c r="D18958" t="s">
        <v>13</v>
      </c>
      <c r="E18958">
        <v>68</v>
      </c>
      <c r="F18958">
        <v>708831</v>
      </c>
      <c r="G18958">
        <v>91</v>
      </c>
      <c r="H18958">
        <v>4396</v>
      </c>
      <c r="I18958">
        <v>1</v>
      </c>
      <c r="J18958">
        <v>612</v>
      </c>
      <c r="K18958">
        <v>-24</v>
      </c>
      <c r="L18958">
        <v>713839</v>
      </c>
      <c r="M18958">
        <v>68</v>
      </c>
    </row>
    <row r="18959" spans="1:13" x14ac:dyDescent="0.3">
      <c r="A18959" s="3">
        <v>44980</v>
      </c>
      <c r="B18959">
        <v>2023</v>
      </c>
      <c r="C18959" t="s">
        <v>12</v>
      </c>
      <c r="D18959" t="s">
        <v>13</v>
      </c>
      <c r="E18959">
        <v>75</v>
      </c>
      <c r="F18959">
        <v>708511</v>
      </c>
      <c r="G18959">
        <v>86</v>
      </c>
      <c r="H18959">
        <v>4393</v>
      </c>
      <c r="I18959">
        <v>1</v>
      </c>
      <c r="J18959">
        <v>691</v>
      </c>
      <c r="K18959">
        <v>-12</v>
      </c>
      <c r="L18959">
        <v>713595</v>
      </c>
      <c r="M18959">
        <v>75</v>
      </c>
    </row>
    <row r="18960" spans="1:13" x14ac:dyDescent="0.3">
      <c r="A18960" s="3">
        <v>44978</v>
      </c>
      <c r="B18960">
        <v>2023</v>
      </c>
      <c r="C18960" t="s">
        <v>12</v>
      </c>
      <c r="D18960" t="s">
        <v>13</v>
      </c>
      <c r="E18960">
        <v>145</v>
      </c>
      <c r="F18960">
        <v>708355</v>
      </c>
      <c r="G18960">
        <v>185</v>
      </c>
      <c r="H18960">
        <v>4392</v>
      </c>
      <c r="I18960">
        <v>1</v>
      </c>
      <c r="J18960">
        <v>707</v>
      </c>
      <c r="K18960">
        <v>-41</v>
      </c>
      <c r="L18960">
        <v>713454</v>
      </c>
      <c r="M18960">
        <v>145</v>
      </c>
    </row>
    <row r="18961" spans="1:13" x14ac:dyDescent="0.3">
      <c r="A18961" s="3">
        <v>44977</v>
      </c>
      <c r="B18961">
        <v>2023</v>
      </c>
      <c r="C18961" t="s">
        <v>12</v>
      </c>
      <c r="D18961" t="s">
        <v>13</v>
      </c>
      <c r="E18961">
        <v>28</v>
      </c>
      <c r="F18961">
        <v>708170</v>
      </c>
      <c r="G18961">
        <v>30</v>
      </c>
      <c r="H18961">
        <v>4391</v>
      </c>
      <c r="I18961">
        <v>1</v>
      </c>
      <c r="J18961">
        <v>748</v>
      </c>
      <c r="K18961">
        <v>-3</v>
      </c>
      <c r="L18961">
        <v>713309</v>
      </c>
      <c r="M18961">
        <v>28</v>
      </c>
    </row>
    <row r="18962" spans="1:13" x14ac:dyDescent="0.3">
      <c r="A18962" s="3">
        <v>44976</v>
      </c>
      <c r="B18962">
        <v>2023</v>
      </c>
      <c r="C18962" t="s">
        <v>12</v>
      </c>
      <c r="D18962" t="s">
        <v>13</v>
      </c>
      <c r="E18962">
        <v>66</v>
      </c>
      <c r="F18962">
        <v>708140</v>
      </c>
      <c r="G18962">
        <v>79</v>
      </c>
      <c r="H18962">
        <v>4390</v>
      </c>
      <c r="I18962">
        <v>1</v>
      </c>
      <c r="J18962">
        <v>751</v>
      </c>
      <c r="K18962">
        <v>-14</v>
      </c>
      <c r="L18962">
        <v>713281</v>
      </c>
      <c r="M18962">
        <v>66</v>
      </c>
    </row>
    <row r="18963" spans="1:13" x14ac:dyDescent="0.3">
      <c r="A18963" s="3">
        <v>44975</v>
      </c>
      <c r="B18963">
        <v>2023</v>
      </c>
      <c r="C18963" t="s">
        <v>12</v>
      </c>
      <c r="D18963" t="s">
        <v>13</v>
      </c>
      <c r="E18963">
        <v>75</v>
      </c>
      <c r="F18963">
        <v>708061</v>
      </c>
      <c r="G18963">
        <v>90</v>
      </c>
      <c r="H18963">
        <v>4389</v>
      </c>
      <c r="I18963">
        <v>1</v>
      </c>
      <c r="J18963">
        <v>765</v>
      </c>
      <c r="K18963">
        <v>-16</v>
      </c>
      <c r="L18963">
        <v>713215</v>
      </c>
      <c r="M18963">
        <v>75</v>
      </c>
    </row>
    <row r="18964" spans="1:13" x14ac:dyDescent="0.3">
      <c r="A18964" s="3">
        <v>44973</v>
      </c>
      <c r="B18964">
        <v>2023</v>
      </c>
      <c r="C18964" t="s">
        <v>12</v>
      </c>
      <c r="D18964" t="s">
        <v>13</v>
      </c>
      <c r="E18964">
        <v>41</v>
      </c>
      <c r="F18964">
        <v>707903</v>
      </c>
      <c r="G18964">
        <v>61</v>
      </c>
      <c r="H18964">
        <v>4383</v>
      </c>
      <c r="I18964">
        <v>1</v>
      </c>
      <c r="J18964">
        <v>764</v>
      </c>
      <c r="K18964">
        <v>-21</v>
      </c>
      <c r="L18964">
        <v>713050</v>
      </c>
      <c r="M18964">
        <v>41</v>
      </c>
    </row>
    <row r="18965" spans="1:13" x14ac:dyDescent="0.3">
      <c r="A18965" s="3">
        <v>44971</v>
      </c>
      <c r="B18965">
        <v>2023</v>
      </c>
      <c r="C18965" t="s">
        <v>12</v>
      </c>
      <c r="D18965" t="s">
        <v>13</v>
      </c>
      <c r="E18965">
        <v>128</v>
      </c>
      <c r="F18965">
        <v>707730</v>
      </c>
      <c r="G18965">
        <v>129</v>
      </c>
      <c r="H18965">
        <v>4382</v>
      </c>
      <c r="I18965">
        <v>1</v>
      </c>
      <c r="J18965">
        <v>793</v>
      </c>
      <c r="K18965">
        <v>-2</v>
      </c>
      <c r="L18965">
        <v>712905</v>
      </c>
      <c r="M18965">
        <v>128</v>
      </c>
    </row>
    <row r="18966" spans="1:13" x14ac:dyDescent="0.3">
      <c r="A18966" s="3">
        <v>44969</v>
      </c>
      <c r="B18966">
        <v>2023</v>
      </c>
      <c r="C18966" t="s">
        <v>12</v>
      </c>
      <c r="D18966" t="s">
        <v>13</v>
      </c>
      <c r="E18966">
        <v>60</v>
      </c>
      <c r="F18966">
        <v>707403</v>
      </c>
      <c r="G18966">
        <v>162</v>
      </c>
      <c r="H18966">
        <v>4376</v>
      </c>
      <c r="I18966">
        <v>1</v>
      </c>
      <c r="J18966">
        <v>946</v>
      </c>
      <c r="K18966">
        <v>-103</v>
      </c>
      <c r="L18966">
        <v>712725</v>
      </c>
      <c r="M18966">
        <v>60</v>
      </c>
    </row>
    <row r="18967" spans="1:13" x14ac:dyDescent="0.3">
      <c r="A18967" s="3">
        <v>44966</v>
      </c>
      <c r="B18967">
        <v>2023</v>
      </c>
      <c r="C18967" t="s">
        <v>12</v>
      </c>
      <c r="D18967" t="s">
        <v>13</v>
      </c>
      <c r="E18967">
        <v>85</v>
      </c>
      <c r="F18967">
        <v>706996</v>
      </c>
      <c r="G18967">
        <v>150</v>
      </c>
      <c r="H18967">
        <v>4370</v>
      </c>
      <c r="I18967">
        <v>1</v>
      </c>
      <c r="J18967">
        <v>1175</v>
      </c>
      <c r="K18967">
        <v>-66</v>
      </c>
      <c r="L18967">
        <v>712541</v>
      </c>
      <c r="M18967">
        <v>85</v>
      </c>
    </row>
    <row r="18968" spans="1:13" x14ac:dyDescent="0.3">
      <c r="A18968" s="3">
        <v>44965</v>
      </c>
      <c r="B18968">
        <v>2023</v>
      </c>
      <c r="C18968" t="s">
        <v>12</v>
      </c>
      <c r="D18968" t="s">
        <v>13</v>
      </c>
      <c r="E18968">
        <v>75</v>
      </c>
      <c r="F18968">
        <v>706846</v>
      </c>
      <c r="G18968">
        <v>188</v>
      </c>
      <c r="H18968">
        <v>4369</v>
      </c>
      <c r="I18968">
        <v>1</v>
      </c>
      <c r="J18968">
        <v>1241</v>
      </c>
      <c r="K18968">
        <v>-114</v>
      </c>
      <c r="L18968">
        <v>712456</v>
      </c>
      <c r="M18968">
        <v>75</v>
      </c>
    </row>
    <row r="18969" spans="1:13" x14ac:dyDescent="0.3">
      <c r="A18969" s="3">
        <v>44964</v>
      </c>
      <c r="B18969">
        <v>2023</v>
      </c>
      <c r="C18969" t="s">
        <v>12</v>
      </c>
      <c r="D18969" t="s">
        <v>13</v>
      </c>
      <c r="E18969">
        <v>161</v>
      </c>
      <c r="F18969">
        <v>706658</v>
      </c>
      <c r="G18969">
        <v>165</v>
      </c>
      <c r="H18969">
        <v>4368</v>
      </c>
      <c r="I18969">
        <v>1</v>
      </c>
      <c r="J18969">
        <v>1355</v>
      </c>
      <c r="K18969">
        <v>-5</v>
      </c>
      <c r="L18969">
        <v>712381</v>
      </c>
      <c r="M18969">
        <v>161</v>
      </c>
    </row>
    <row r="18970" spans="1:13" x14ac:dyDescent="0.3">
      <c r="A18970" s="3">
        <v>44963</v>
      </c>
      <c r="B18970">
        <v>2023</v>
      </c>
      <c r="C18970" t="s">
        <v>12</v>
      </c>
      <c r="D18970" t="s">
        <v>13</v>
      </c>
      <c r="E18970">
        <v>45</v>
      </c>
      <c r="F18970">
        <v>706493</v>
      </c>
      <c r="G18970">
        <v>126</v>
      </c>
      <c r="H18970">
        <v>4367</v>
      </c>
      <c r="I18970">
        <v>1</v>
      </c>
      <c r="J18970">
        <v>1360</v>
      </c>
      <c r="K18970">
        <v>-82</v>
      </c>
      <c r="L18970">
        <v>712220</v>
      </c>
      <c r="M18970">
        <v>45</v>
      </c>
    </row>
    <row r="18971" spans="1:13" x14ac:dyDescent="0.3">
      <c r="A18971" s="3">
        <v>44962</v>
      </c>
      <c r="B18971">
        <v>2023</v>
      </c>
      <c r="C18971" t="s">
        <v>12</v>
      </c>
      <c r="D18971" t="s">
        <v>13</v>
      </c>
      <c r="E18971">
        <v>73</v>
      </c>
      <c r="F18971">
        <v>706367</v>
      </c>
      <c r="G18971">
        <v>157</v>
      </c>
      <c r="H18971">
        <v>4366</v>
      </c>
      <c r="I18971">
        <v>1</v>
      </c>
      <c r="J18971">
        <v>1442</v>
      </c>
      <c r="K18971">
        <v>-85</v>
      </c>
      <c r="L18971">
        <v>712175</v>
      </c>
      <c r="M18971">
        <v>73</v>
      </c>
    </row>
    <row r="18972" spans="1:13" x14ac:dyDescent="0.3">
      <c r="A18972" s="3">
        <v>44961</v>
      </c>
      <c r="B18972">
        <v>2023</v>
      </c>
      <c r="C18972" t="s">
        <v>12</v>
      </c>
      <c r="D18972" t="s">
        <v>13</v>
      </c>
      <c r="E18972">
        <v>86</v>
      </c>
      <c r="F18972">
        <v>706210</v>
      </c>
      <c r="G18972">
        <v>189</v>
      </c>
      <c r="H18972">
        <v>4365</v>
      </c>
      <c r="I18972">
        <v>1</v>
      </c>
      <c r="J18972">
        <v>1527</v>
      </c>
      <c r="K18972">
        <v>-104</v>
      </c>
      <c r="L18972">
        <v>712102</v>
      </c>
      <c r="M18972">
        <v>86</v>
      </c>
    </row>
    <row r="18973" spans="1:13" x14ac:dyDescent="0.3">
      <c r="A18973" s="3">
        <v>44960</v>
      </c>
      <c r="B18973">
        <v>2023</v>
      </c>
      <c r="C18973" t="s">
        <v>12</v>
      </c>
      <c r="D18973" t="s">
        <v>13</v>
      </c>
      <c r="E18973">
        <v>222</v>
      </c>
      <c r="F18973">
        <v>706021</v>
      </c>
      <c r="G18973">
        <v>270</v>
      </c>
      <c r="H18973">
        <v>4364</v>
      </c>
      <c r="I18973">
        <v>1</v>
      </c>
      <c r="J18973">
        <v>1631</v>
      </c>
      <c r="K18973">
        <v>-49</v>
      </c>
      <c r="L18973">
        <v>712016</v>
      </c>
      <c r="M18973">
        <v>222</v>
      </c>
    </row>
    <row r="18974" spans="1:13" x14ac:dyDescent="0.3">
      <c r="A18974" s="3">
        <v>44959</v>
      </c>
      <c r="B18974">
        <v>2023</v>
      </c>
      <c r="C18974" t="s">
        <v>12</v>
      </c>
      <c r="D18974" t="s">
        <v>13</v>
      </c>
      <c r="E18974">
        <v>93</v>
      </c>
      <c r="F18974">
        <v>705751</v>
      </c>
      <c r="G18974">
        <v>114</v>
      </c>
      <c r="H18974">
        <v>4363</v>
      </c>
      <c r="I18974">
        <v>1</v>
      </c>
      <c r="J18974">
        <v>1680</v>
      </c>
      <c r="K18974">
        <v>-22</v>
      </c>
      <c r="L18974">
        <v>711794</v>
      </c>
      <c r="M18974">
        <v>93</v>
      </c>
    </row>
    <row r="18975" spans="1:13" x14ac:dyDescent="0.3">
      <c r="A18975" s="3">
        <v>44958</v>
      </c>
      <c r="B18975">
        <v>2023</v>
      </c>
      <c r="C18975" t="s">
        <v>12</v>
      </c>
      <c r="D18975" t="s">
        <v>13</v>
      </c>
      <c r="E18975">
        <v>93</v>
      </c>
      <c r="F18975">
        <v>705637</v>
      </c>
      <c r="G18975">
        <v>219</v>
      </c>
      <c r="H18975">
        <v>4362</v>
      </c>
      <c r="I18975">
        <v>1</v>
      </c>
      <c r="J18975">
        <v>1702</v>
      </c>
      <c r="K18975">
        <v>-127</v>
      </c>
      <c r="L18975">
        <v>711701</v>
      </c>
      <c r="M18975">
        <v>93</v>
      </c>
    </row>
    <row r="18976" spans="1:13" x14ac:dyDescent="0.3">
      <c r="A18976" s="3">
        <v>44956</v>
      </c>
      <c r="B18976">
        <v>2023</v>
      </c>
      <c r="C18976" t="s">
        <v>12</v>
      </c>
      <c r="D18976" t="s">
        <v>13</v>
      </c>
      <c r="E18976">
        <v>36</v>
      </c>
      <c r="F18976">
        <v>705277</v>
      </c>
      <c r="G18976">
        <v>79</v>
      </c>
      <c r="H18976">
        <v>4358</v>
      </c>
      <c r="I18976">
        <v>1</v>
      </c>
      <c r="J18976">
        <v>1829</v>
      </c>
      <c r="K18976">
        <v>-44</v>
      </c>
      <c r="L18976">
        <v>711464</v>
      </c>
      <c r="M18976">
        <v>36</v>
      </c>
    </row>
    <row r="18977" spans="1:13" x14ac:dyDescent="0.3">
      <c r="A18977" s="3">
        <v>44955</v>
      </c>
      <c r="B18977">
        <v>2023</v>
      </c>
      <c r="C18977" t="s">
        <v>12</v>
      </c>
      <c r="D18977" t="s">
        <v>13</v>
      </c>
      <c r="E18977">
        <v>94</v>
      </c>
      <c r="F18977">
        <v>705198</v>
      </c>
      <c r="G18977">
        <v>173</v>
      </c>
      <c r="H18977">
        <v>4357</v>
      </c>
      <c r="I18977">
        <v>1</v>
      </c>
      <c r="J18977">
        <v>1873</v>
      </c>
      <c r="K18977">
        <v>-80</v>
      </c>
      <c r="L18977">
        <v>711428</v>
      </c>
      <c r="M18977">
        <v>94</v>
      </c>
    </row>
    <row r="18978" spans="1:13" x14ac:dyDescent="0.3">
      <c r="A18978" s="3">
        <v>44952</v>
      </c>
      <c r="B18978">
        <v>2023</v>
      </c>
      <c r="C18978" t="s">
        <v>12</v>
      </c>
      <c r="D18978" t="s">
        <v>13</v>
      </c>
      <c r="E18978">
        <v>98</v>
      </c>
      <c r="F18978">
        <v>704676</v>
      </c>
      <c r="G18978">
        <v>144</v>
      </c>
      <c r="H18978">
        <v>4349</v>
      </c>
      <c r="I18978">
        <v>1</v>
      </c>
      <c r="J18978">
        <v>2103</v>
      </c>
      <c r="K18978">
        <v>-47</v>
      </c>
      <c r="L18978">
        <v>711128</v>
      </c>
      <c r="M18978">
        <v>98</v>
      </c>
    </row>
    <row r="18979" spans="1:13" x14ac:dyDescent="0.3">
      <c r="A18979" s="3">
        <v>44951</v>
      </c>
      <c r="B18979">
        <v>2023</v>
      </c>
      <c r="C18979" t="s">
        <v>12</v>
      </c>
      <c r="D18979" t="s">
        <v>13</v>
      </c>
      <c r="E18979">
        <v>110</v>
      </c>
      <c r="F18979">
        <v>704532</v>
      </c>
      <c r="G18979">
        <v>191</v>
      </c>
      <c r="H18979">
        <v>4348</v>
      </c>
      <c r="I18979">
        <v>1</v>
      </c>
      <c r="J18979">
        <v>2150</v>
      </c>
      <c r="K18979">
        <v>-82</v>
      </c>
      <c r="L18979">
        <v>711030</v>
      </c>
      <c r="M18979">
        <v>110</v>
      </c>
    </row>
    <row r="18980" spans="1:13" x14ac:dyDescent="0.3">
      <c r="A18980" s="3">
        <v>44950</v>
      </c>
      <c r="B18980">
        <v>2023</v>
      </c>
      <c r="C18980" t="s">
        <v>12</v>
      </c>
      <c r="D18980" t="s">
        <v>13</v>
      </c>
      <c r="E18980">
        <v>154</v>
      </c>
      <c r="F18980">
        <v>704341</v>
      </c>
      <c r="G18980">
        <v>561</v>
      </c>
      <c r="H18980">
        <v>4347</v>
      </c>
      <c r="I18980">
        <v>1</v>
      </c>
      <c r="J18980">
        <v>2232</v>
      </c>
      <c r="K18980">
        <v>-408</v>
      </c>
      <c r="L18980">
        <v>710920</v>
      </c>
      <c r="M18980">
        <v>154</v>
      </c>
    </row>
    <row r="18981" spans="1:13" x14ac:dyDescent="0.3">
      <c r="A18981" s="3">
        <v>44949</v>
      </c>
      <c r="B18981">
        <v>2023</v>
      </c>
      <c r="C18981" t="s">
        <v>12</v>
      </c>
      <c r="D18981" t="s">
        <v>13</v>
      </c>
      <c r="E18981">
        <v>30</v>
      </c>
      <c r="F18981">
        <v>703780</v>
      </c>
      <c r="G18981">
        <v>241</v>
      </c>
      <c r="H18981">
        <v>4346</v>
      </c>
      <c r="I18981">
        <v>1</v>
      </c>
      <c r="J18981">
        <v>2640</v>
      </c>
      <c r="K18981">
        <v>-212</v>
      </c>
      <c r="L18981">
        <v>710766</v>
      </c>
      <c r="M18981">
        <v>30</v>
      </c>
    </row>
    <row r="18982" spans="1:13" x14ac:dyDescent="0.3">
      <c r="A18982" s="3">
        <v>44947</v>
      </c>
      <c r="B18982">
        <v>2023</v>
      </c>
      <c r="C18982" t="s">
        <v>12</v>
      </c>
      <c r="D18982" t="s">
        <v>13</v>
      </c>
      <c r="E18982">
        <v>133</v>
      </c>
      <c r="F18982">
        <v>703416</v>
      </c>
      <c r="G18982">
        <v>234</v>
      </c>
      <c r="H18982">
        <v>4343</v>
      </c>
      <c r="I18982">
        <v>1</v>
      </c>
      <c r="J18982">
        <v>2898</v>
      </c>
      <c r="K18982">
        <v>-102</v>
      </c>
      <c r="L18982">
        <v>710657</v>
      </c>
      <c r="M18982">
        <v>133</v>
      </c>
    </row>
    <row r="18983" spans="1:13" x14ac:dyDescent="0.3">
      <c r="A18983" s="3">
        <v>44945</v>
      </c>
      <c r="B18983">
        <v>2023</v>
      </c>
      <c r="C18983" t="s">
        <v>12</v>
      </c>
      <c r="D18983" t="s">
        <v>13</v>
      </c>
      <c r="E18983">
        <v>142</v>
      </c>
      <c r="F18983">
        <v>703114</v>
      </c>
      <c r="G18983">
        <v>216</v>
      </c>
      <c r="H18983">
        <v>4342</v>
      </c>
      <c r="I18983">
        <v>1</v>
      </c>
      <c r="J18983">
        <v>2913</v>
      </c>
      <c r="K18983">
        <v>-75</v>
      </c>
      <c r="L18983">
        <v>710369</v>
      </c>
      <c r="M18983">
        <v>142</v>
      </c>
    </row>
    <row r="18984" spans="1:13" x14ac:dyDescent="0.3">
      <c r="A18984" s="3">
        <v>44936</v>
      </c>
      <c r="B18984">
        <v>2023</v>
      </c>
      <c r="C18984" t="s">
        <v>12</v>
      </c>
      <c r="D18984" t="s">
        <v>13</v>
      </c>
      <c r="E18984">
        <v>557</v>
      </c>
      <c r="F18984">
        <v>698584</v>
      </c>
      <c r="G18984">
        <v>658</v>
      </c>
      <c r="H18984">
        <v>4325</v>
      </c>
      <c r="I18984">
        <v>1</v>
      </c>
      <c r="J18984">
        <v>5640</v>
      </c>
      <c r="K18984">
        <v>-102</v>
      </c>
      <c r="L18984">
        <v>708549</v>
      </c>
      <c r="M18984">
        <v>557</v>
      </c>
    </row>
    <row r="18985" spans="1:13" x14ac:dyDescent="0.3">
      <c r="A18985" s="3">
        <v>44928</v>
      </c>
      <c r="B18985">
        <v>2023</v>
      </c>
      <c r="C18985" t="s">
        <v>12</v>
      </c>
      <c r="D18985" t="s">
        <v>13</v>
      </c>
      <c r="E18985">
        <v>124</v>
      </c>
      <c r="F18985">
        <v>694132</v>
      </c>
      <c r="G18985">
        <v>26</v>
      </c>
      <c r="H18985">
        <v>4298</v>
      </c>
      <c r="I18985">
        <v>1</v>
      </c>
      <c r="J18985">
        <v>6708</v>
      </c>
      <c r="K18985">
        <v>97</v>
      </c>
      <c r="L18985">
        <v>705138</v>
      </c>
      <c r="M18985">
        <v>124</v>
      </c>
    </row>
    <row r="18986" spans="1:13" x14ac:dyDescent="0.3">
      <c r="A18986" s="3">
        <v>44924</v>
      </c>
      <c r="B18986">
        <v>2022</v>
      </c>
      <c r="C18986" t="s">
        <v>12</v>
      </c>
      <c r="D18986" t="s">
        <v>13</v>
      </c>
      <c r="E18986">
        <v>723</v>
      </c>
      <c r="F18986">
        <v>691970</v>
      </c>
      <c r="G18986">
        <v>774</v>
      </c>
      <c r="H18986">
        <v>4282</v>
      </c>
      <c r="I18986">
        <v>1</v>
      </c>
      <c r="J18986">
        <v>6494</v>
      </c>
      <c r="K18986">
        <v>-52</v>
      </c>
      <c r="L18986">
        <v>702746</v>
      </c>
      <c r="M18986">
        <v>723</v>
      </c>
    </row>
    <row r="18987" spans="1:13" x14ac:dyDescent="0.3">
      <c r="A18987" s="3">
        <v>44923</v>
      </c>
      <c r="B18987">
        <v>2022</v>
      </c>
      <c r="C18987" t="s">
        <v>12</v>
      </c>
      <c r="D18987" t="s">
        <v>13</v>
      </c>
      <c r="E18987">
        <v>1038</v>
      </c>
      <c r="F18987">
        <v>691196</v>
      </c>
      <c r="G18987">
        <v>1228</v>
      </c>
      <c r="H18987">
        <v>4281</v>
      </c>
      <c r="I18987">
        <v>1</v>
      </c>
      <c r="J18987">
        <v>6546</v>
      </c>
      <c r="K18987">
        <v>-191</v>
      </c>
      <c r="L18987">
        <v>702023</v>
      </c>
      <c r="M18987">
        <v>1038</v>
      </c>
    </row>
    <row r="18988" spans="1:13" x14ac:dyDescent="0.3">
      <c r="A18988" s="3">
        <v>44922</v>
      </c>
      <c r="B18988">
        <v>2022</v>
      </c>
      <c r="C18988" t="s">
        <v>12</v>
      </c>
      <c r="D18988" t="s">
        <v>13</v>
      </c>
      <c r="E18988">
        <v>331</v>
      </c>
      <c r="F18988">
        <v>689968</v>
      </c>
      <c r="G18988">
        <v>390</v>
      </c>
      <c r="H18988">
        <v>4280</v>
      </c>
      <c r="I18988">
        <v>1</v>
      </c>
      <c r="J18988">
        <v>6737</v>
      </c>
      <c r="K18988">
        <v>-60</v>
      </c>
      <c r="L18988">
        <v>700985</v>
      </c>
      <c r="M18988">
        <v>331</v>
      </c>
    </row>
    <row r="18989" spans="1:13" x14ac:dyDescent="0.3">
      <c r="A18989" s="3">
        <v>44917</v>
      </c>
      <c r="B18989">
        <v>2022</v>
      </c>
      <c r="C18989" t="s">
        <v>12</v>
      </c>
      <c r="D18989" t="s">
        <v>13</v>
      </c>
      <c r="E18989">
        <v>672</v>
      </c>
      <c r="F18989">
        <v>687100</v>
      </c>
      <c r="G18989">
        <v>1173</v>
      </c>
      <c r="H18989">
        <v>4271</v>
      </c>
      <c r="I18989">
        <v>1</v>
      </c>
      <c r="J18989">
        <v>7188</v>
      </c>
      <c r="K18989">
        <v>-502</v>
      </c>
      <c r="L18989">
        <v>698559</v>
      </c>
      <c r="M18989">
        <v>672</v>
      </c>
    </row>
    <row r="18990" spans="1:13" x14ac:dyDescent="0.3">
      <c r="A18990" s="3">
        <v>44906</v>
      </c>
      <c r="B18990">
        <v>2022</v>
      </c>
      <c r="C18990" t="s">
        <v>12</v>
      </c>
      <c r="D18990" t="s">
        <v>13</v>
      </c>
      <c r="E18990">
        <v>789</v>
      </c>
      <c r="F18990">
        <v>677231</v>
      </c>
      <c r="G18990">
        <v>711</v>
      </c>
      <c r="H18990">
        <v>4229</v>
      </c>
      <c r="I18990">
        <v>1</v>
      </c>
      <c r="J18990">
        <v>8569</v>
      </c>
      <c r="K18990">
        <v>77</v>
      </c>
      <c r="L18990">
        <v>690029</v>
      </c>
      <c r="M18990">
        <v>789</v>
      </c>
    </row>
    <row r="18991" spans="1:13" x14ac:dyDescent="0.3">
      <c r="A18991" s="3">
        <v>44896</v>
      </c>
      <c r="B18991">
        <v>2022</v>
      </c>
      <c r="C18991" t="s">
        <v>12</v>
      </c>
      <c r="D18991" t="s">
        <v>13</v>
      </c>
      <c r="E18991">
        <v>1170</v>
      </c>
      <c r="F18991">
        <v>667573</v>
      </c>
      <c r="G18991">
        <v>982</v>
      </c>
      <c r="H18991">
        <v>4209</v>
      </c>
      <c r="I18991">
        <v>1</v>
      </c>
      <c r="J18991">
        <v>7875</v>
      </c>
      <c r="K18991">
        <v>187</v>
      </c>
      <c r="L18991">
        <v>679657</v>
      </c>
      <c r="M18991">
        <v>1170</v>
      </c>
    </row>
    <row r="18992" spans="1:13" x14ac:dyDescent="0.3">
      <c r="A18992" s="3">
        <v>44890</v>
      </c>
      <c r="B18992">
        <v>2022</v>
      </c>
      <c r="C18992" t="s">
        <v>12</v>
      </c>
      <c r="D18992" t="s">
        <v>13</v>
      </c>
      <c r="E18992">
        <v>1101</v>
      </c>
      <c r="F18992">
        <v>661884</v>
      </c>
      <c r="G18992">
        <v>977</v>
      </c>
      <c r="H18992">
        <v>4197</v>
      </c>
      <c r="I18992">
        <v>1</v>
      </c>
      <c r="J18992">
        <v>7408</v>
      </c>
      <c r="K18992">
        <v>123</v>
      </c>
      <c r="L18992">
        <v>673489</v>
      </c>
      <c r="M18992">
        <v>1101</v>
      </c>
    </row>
    <row r="18993" spans="1:13" x14ac:dyDescent="0.3">
      <c r="A18993" s="3">
        <v>44888</v>
      </c>
      <c r="B18993">
        <v>2022</v>
      </c>
      <c r="C18993" t="s">
        <v>12</v>
      </c>
      <c r="D18993" t="s">
        <v>13</v>
      </c>
      <c r="E18993">
        <v>995</v>
      </c>
      <c r="F18993">
        <v>659898</v>
      </c>
      <c r="G18993">
        <v>211</v>
      </c>
      <c r="H18993">
        <v>4196</v>
      </c>
      <c r="I18993">
        <v>1</v>
      </c>
      <c r="J18993">
        <v>7185</v>
      </c>
      <c r="K18993">
        <v>783</v>
      </c>
      <c r="L18993">
        <v>671279</v>
      </c>
      <c r="M18993">
        <v>995</v>
      </c>
    </row>
    <row r="18994" spans="1:13" x14ac:dyDescent="0.3">
      <c r="A18994" s="3">
        <v>44884</v>
      </c>
      <c r="B18994">
        <v>2022</v>
      </c>
      <c r="C18994" t="s">
        <v>12</v>
      </c>
      <c r="D18994" t="s">
        <v>13</v>
      </c>
      <c r="E18994">
        <v>945</v>
      </c>
      <c r="F18994">
        <v>657032</v>
      </c>
      <c r="G18994">
        <v>928</v>
      </c>
      <c r="H18994">
        <v>4193</v>
      </c>
      <c r="I18994">
        <v>1</v>
      </c>
      <c r="J18994">
        <v>6323</v>
      </c>
      <c r="K18994">
        <v>16</v>
      </c>
      <c r="L18994">
        <v>667548</v>
      </c>
      <c r="M18994">
        <v>945</v>
      </c>
    </row>
    <row r="18995" spans="1:13" x14ac:dyDescent="0.3">
      <c r="A18995" s="3">
        <v>44883</v>
      </c>
      <c r="B18995">
        <v>2022</v>
      </c>
      <c r="C18995" t="s">
        <v>12</v>
      </c>
      <c r="D18995" t="s">
        <v>13</v>
      </c>
      <c r="E18995">
        <v>927</v>
      </c>
      <c r="F18995">
        <v>656104</v>
      </c>
      <c r="G18995">
        <v>933</v>
      </c>
      <c r="H18995">
        <v>4192</v>
      </c>
      <c r="I18995">
        <v>1</v>
      </c>
      <c r="J18995">
        <v>6307</v>
      </c>
      <c r="K18995">
        <v>-7</v>
      </c>
      <c r="L18995">
        <v>666603</v>
      </c>
      <c r="M18995">
        <v>927</v>
      </c>
    </row>
    <row r="18996" spans="1:13" x14ac:dyDescent="0.3">
      <c r="A18996" s="3">
        <v>44871</v>
      </c>
      <c r="B18996">
        <v>2022</v>
      </c>
      <c r="C18996" t="s">
        <v>12</v>
      </c>
      <c r="D18996" t="s">
        <v>13</v>
      </c>
      <c r="E18996">
        <v>529</v>
      </c>
      <c r="F18996">
        <v>647398</v>
      </c>
      <c r="G18996">
        <v>471</v>
      </c>
      <c r="H18996">
        <v>4176</v>
      </c>
      <c r="I18996">
        <v>1</v>
      </c>
      <c r="J18996">
        <v>6211</v>
      </c>
      <c r="K18996">
        <v>57</v>
      </c>
      <c r="L18996">
        <v>657785</v>
      </c>
      <c r="M18996">
        <v>529</v>
      </c>
    </row>
    <row r="18997" spans="1:13" x14ac:dyDescent="0.3">
      <c r="A18997" s="3">
        <v>44868</v>
      </c>
      <c r="B18997">
        <v>2022</v>
      </c>
      <c r="C18997" t="s">
        <v>12</v>
      </c>
      <c r="D18997" t="s">
        <v>13</v>
      </c>
      <c r="E18997">
        <v>953</v>
      </c>
      <c r="F18997">
        <v>645628</v>
      </c>
      <c r="G18997">
        <v>1051</v>
      </c>
      <c r="H18997">
        <v>4170</v>
      </c>
      <c r="I18997">
        <v>1</v>
      </c>
      <c r="J18997">
        <v>6298</v>
      </c>
      <c r="K18997">
        <v>-99</v>
      </c>
      <c r="L18997">
        <v>656096</v>
      </c>
      <c r="M18997">
        <v>953</v>
      </c>
    </row>
    <row r="18998" spans="1:13" x14ac:dyDescent="0.3">
      <c r="A18998" s="3">
        <v>44862</v>
      </c>
      <c r="B18998">
        <v>2022</v>
      </c>
      <c r="C18998" t="s">
        <v>12</v>
      </c>
      <c r="D18998" t="s">
        <v>13</v>
      </c>
      <c r="E18998">
        <v>737</v>
      </c>
      <c r="F18998">
        <v>640970</v>
      </c>
      <c r="G18998">
        <v>1041</v>
      </c>
      <c r="H18998">
        <v>4160</v>
      </c>
      <c r="I18998">
        <v>1</v>
      </c>
      <c r="J18998">
        <v>7392</v>
      </c>
      <c r="K18998">
        <v>-305</v>
      </c>
      <c r="L18998">
        <v>652522</v>
      </c>
      <c r="M18998">
        <v>737</v>
      </c>
    </row>
    <row r="18999" spans="1:13" x14ac:dyDescent="0.3">
      <c r="A18999" s="3">
        <v>44851</v>
      </c>
      <c r="B18999">
        <v>2022</v>
      </c>
      <c r="C18999" t="s">
        <v>12</v>
      </c>
      <c r="D18999" t="s">
        <v>13</v>
      </c>
      <c r="E18999">
        <v>409</v>
      </c>
      <c r="F18999">
        <v>629341</v>
      </c>
      <c r="G18999">
        <v>399</v>
      </c>
      <c r="H18999">
        <v>4137</v>
      </c>
      <c r="I18999">
        <v>1</v>
      </c>
      <c r="J18999">
        <v>8815</v>
      </c>
      <c r="K18999">
        <v>9</v>
      </c>
      <c r="L18999">
        <v>642293</v>
      </c>
      <c r="M18999">
        <v>409</v>
      </c>
    </row>
    <row r="19000" spans="1:13" x14ac:dyDescent="0.3">
      <c r="A19000" s="3">
        <v>44850</v>
      </c>
      <c r="B19000">
        <v>2022</v>
      </c>
      <c r="C19000" t="s">
        <v>12</v>
      </c>
      <c r="D19000" t="s">
        <v>13</v>
      </c>
      <c r="E19000">
        <v>1044</v>
      </c>
      <c r="F19000">
        <v>628942</v>
      </c>
      <c r="G19000">
        <v>979</v>
      </c>
      <c r="H19000">
        <v>4136</v>
      </c>
      <c r="I19000">
        <v>1</v>
      </c>
      <c r="J19000">
        <v>8806</v>
      </c>
      <c r="K19000">
        <v>64</v>
      </c>
      <c r="L19000">
        <v>641884</v>
      </c>
      <c r="M19000">
        <v>1044</v>
      </c>
    </row>
    <row r="19001" spans="1:13" x14ac:dyDescent="0.3">
      <c r="A19001" s="3">
        <v>44848</v>
      </c>
      <c r="B19001">
        <v>2022</v>
      </c>
      <c r="C19001" t="s">
        <v>12</v>
      </c>
      <c r="D19001" t="s">
        <v>13</v>
      </c>
      <c r="E19001">
        <v>1239</v>
      </c>
      <c r="F19001">
        <v>626893</v>
      </c>
      <c r="G19001">
        <v>1331</v>
      </c>
      <c r="H19001">
        <v>4130</v>
      </c>
      <c r="I19001">
        <v>1</v>
      </c>
      <c r="J19001">
        <v>8697</v>
      </c>
      <c r="K19001">
        <v>-93</v>
      </c>
      <c r="L19001">
        <v>639720</v>
      </c>
      <c r="M19001">
        <v>1239</v>
      </c>
    </row>
    <row r="19002" spans="1:13" x14ac:dyDescent="0.3">
      <c r="A19002" s="3">
        <v>44843</v>
      </c>
      <c r="B19002">
        <v>2022</v>
      </c>
      <c r="C19002" t="s">
        <v>12</v>
      </c>
      <c r="D19002" t="s">
        <v>13</v>
      </c>
      <c r="E19002">
        <v>989</v>
      </c>
      <c r="F19002">
        <v>620815</v>
      </c>
      <c r="G19002">
        <v>944</v>
      </c>
      <c r="H19002">
        <v>4120</v>
      </c>
      <c r="I19002">
        <v>1</v>
      </c>
      <c r="J19002">
        <v>8349</v>
      </c>
      <c r="K19002">
        <v>44</v>
      </c>
      <c r="L19002">
        <v>633284</v>
      </c>
      <c r="M19002">
        <v>989</v>
      </c>
    </row>
    <row r="19003" spans="1:13" x14ac:dyDescent="0.3">
      <c r="A19003" s="3">
        <v>44841</v>
      </c>
      <c r="B19003">
        <v>2022</v>
      </c>
      <c r="C19003" t="s">
        <v>12</v>
      </c>
      <c r="D19003" t="s">
        <v>13</v>
      </c>
      <c r="E19003">
        <v>1384</v>
      </c>
      <c r="F19003">
        <v>618838</v>
      </c>
      <c r="G19003">
        <v>1113</v>
      </c>
      <c r="H19003">
        <v>4119</v>
      </c>
      <c r="I19003">
        <v>1</v>
      </c>
      <c r="J19003">
        <v>8204</v>
      </c>
      <c r="K19003">
        <v>270</v>
      </c>
      <c r="L19003">
        <v>631161</v>
      </c>
      <c r="M19003">
        <v>1384</v>
      </c>
    </row>
    <row r="19004" spans="1:13" x14ac:dyDescent="0.3">
      <c r="A19004" s="3">
        <v>44835</v>
      </c>
      <c r="B19004">
        <v>2022</v>
      </c>
      <c r="C19004" t="s">
        <v>12</v>
      </c>
      <c r="D19004" t="s">
        <v>13</v>
      </c>
      <c r="E19004">
        <v>1026</v>
      </c>
      <c r="F19004">
        <v>614622</v>
      </c>
      <c r="G19004">
        <v>800</v>
      </c>
      <c r="H19004">
        <v>4113</v>
      </c>
      <c r="I19004">
        <v>1</v>
      </c>
      <c r="J19004">
        <v>5191</v>
      </c>
      <c r="K19004">
        <v>225</v>
      </c>
      <c r="L19004">
        <v>623926</v>
      </c>
      <c r="M19004">
        <v>1026</v>
      </c>
    </row>
    <row r="19005" spans="1:13" x14ac:dyDescent="0.3">
      <c r="A19005" s="3">
        <v>44828</v>
      </c>
      <c r="B19005">
        <v>2022</v>
      </c>
      <c r="C19005" t="s">
        <v>12</v>
      </c>
      <c r="D19005" t="s">
        <v>13</v>
      </c>
      <c r="E19005">
        <v>630</v>
      </c>
      <c r="F19005">
        <v>609327</v>
      </c>
      <c r="G19005">
        <v>563</v>
      </c>
      <c r="H19005">
        <v>4110</v>
      </c>
      <c r="I19005">
        <v>1</v>
      </c>
      <c r="J19005">
        <v>3457</v>
      </c>
      <c r="K19005">
        <v>66</v>
      </c>
      <c r="L19005">
        <v>616894</v>
      </c>
      <c r="M19005">
        <v>630</v>
      </c>
    </row>
    <row r="19006" spans="1:13" x14ac:dyDescent="0.3">
      <c r="A19006" s="3">
        <v>44826</v>
      </c>
      <c r="B19006">
        <v>2022</v>
      </c>
      <c r="C19006" t="s">
        <v>12</v>
      </c>
      <c r="D19006" t="s">
        <v>13</v>
      </c>
      <c r="E19006">
        <v>629</v>
      </c>
      <c r="F19006">
        <v>608238</v>
      </c>
      <c r="G19006">
        <v>640</v>
      </c>
      <c r="H19006">
        <v>4109</v>
      </c>
      <c r="I19006">
        <v>1</v>
      </c>
      <c r="J19006">
        <v>3352</v>
      </c>
      <c r="K19006">
        <v>-12</v>
      </c>
      <c r="L19006">
        <v>615699</v>
      </c>
      <c r="M19006">
        <v>629</v>
      </c>
    </row>
    <row r="19007" spans="1:13" x14ac:dyDescent="0.3">
      <c r="A19007" s="3">
        <v>44825</v>
      </c>
      <c r="B19007">
        <v>2022</v>
      </c>
      <c r="C19007" t="s">
        <v>12</v>
      </c>
      <c r="D19007" t="s">
        <v>13</v>
      </c>
      <c r="E19007">
        <v>567</v>
      </c>
      <c r="F19007">
        <v>607598</v>
      </c>
      <c r="G19007">
        <v>579</v>
      </c>
      <c r="H19007">
        <v>4108</v>
      </c>
      <c r="I19007">
        <v>1</v>
      </c>
      <c r="J19007">
        <v>3364</v>
      </c>
      <c r="K19007">
        <v>-13</v>
      </c>
      <c r="L19007">
        <v>615070</v>
      </c>
      <c r="M19007">
        <v>567</v>
      </c>
    </row>
    <row r="19008" spans="1:13" x14ac:dyDescent="0.3">
      <c r="A19008" s="3">
        <v>44822</v>
      </c>
      <c r="B19008">
        <v>2022</v>
      </c>
      <c r="C19008" t="s">
        <v>12</v>
      </c>
      <c r="D19008" t="s">
        <v>13</v>
      </c>
      <c r="E19008">
        <v>408</v>
      </c>
      <c r="F19008">
        <v>605939</v>
      </c>
      <c r="G19008">
        <v>382</v>
      </c>
      <c r="H19008">
        <v>4104</v>
      </c>
      <c r="I19008">
        <v>1</v>
      </c>
      <c r="J19008">
        <v>3537</v>
      </c>
      <c r="K19008">
        <v>25</v>
      </c>
      <c r="L19008">
        <v>613580</v>
      </c>
      <c r="M19008">
        <v>408</v>
      </c>
    </row>
    <row r="19009" spans="1:13" x14ac:dyDescent="0.3">
      <c r="A19009" s="3">
        <v>44819</v>
      </c>
      <c r="B19009">
        <v>2022</v>
      </c>
      <c r="C19009" t="s">
        <v>12</v>
      </c>
      <c r="D19009" t="s">
        <v>13</v>
      </c>
      <c r="E19009">
        <v>536</v>
      </c>
      <c r="F19009">
        <v>604448</v>
      </c>
      <c r="G19009">
        <v>719</v>
      </c>
      <c r="H19009">
        <v>4103</v>
      </c>
      <c r="I19009">
        <v>1</v>
      </c>
      <c r="J19009">
        <v>3632</v>
      </c>
      <c r="K19009">
        <v>-184</v>
      </c>
      <c r="L19009">
        <v>612183</v>
      </c>
      <c r="M19009">
        <v>536</v>
      </c>
    </row>
    <row r="19010" spans="1:13" x14ac:dyDescent="0.3">
      <c r="A19010" s="3">
        <v>44816</v>
      </c>
      <c r="B19010">
        <v>2022</v>
      </c>
      <c r="C19010" t="s">
        <v>12</v>
      </c>
      <c r="D19010" t="s">
        <v>13</v>
      </c>
      <c r="E19010">
        <v>200</v>
      </c>
      <c r="F19010">
        <v>602383</v>
      </c>
      <c r="G19010">
        <v>380</v>
      </c>
      <c r="H19010">
        <v>4068</v>
      </c>
      <c r="I19010">
        <v>1</v>
      </c>
      <c r="J19010">
        <v>4033</v>
      </c>
      <c r="K19010">
        <v>-181</v>
      </c>
      <c r="L19010">
        <v>610484</v>
      </c>
      <c r="M19010">
        <v>200</v>
      </c>
    </row>
    <row r="19011" spans="1:13" x14ac:dyDescent="0.3">
      <c r="A19011" s="3">
        <v>44812</v>
      </c>
      <c r="B19011">
        <v>2022</v>
      </c>
      <c r="C19011" t="s">
        <v>12</v>
      </c>
      <c r="D19011" t="s">
        <v>13</v>
      </c>
      <c r="E19011">
        <v>536</v>
      </c>
      <c r="F19011">
        <v>599947</v>
      </c>
      <c r="G19011">
        <v>795</v>
      </c>
      <c r="H19011">
        <v>4096</v>
      </c>
      <c r="I19011">
        <v>1</v>
      </c>
      <c r="J19011">
        <v>4946</v>
      </c>
      <c r="K19011">
        <v>-260</v>
      </c>
      <c r="L19011">
        <v>608989</v>
      </c>
      <c r="M19011">
        <v>536</v>
      </c>
    </row>
    <row r="19012" spans="1:13" x14ac:dyDescent="0.3">
      <c r="A19012" s="3">
        <v>44811</v>
      </c>
      <c r="B19012">
        <v>2022</v>
      </c>
      <c r="C19012" t="s">
        <v>12</v>
      </c>
      <c r="D19012" t="s">
        <v>13</v>
      </c>
      <c r="E19012">
        <v>542</v>
      </c>
      <c r="F19012">
        <v>599152</v>
      </c>
      <c r="G19012">
        <v>988</v>
      </c>
      <c r="H19012">
        <v>4095</v>
      </c>
      <c r="I19012">
        <v>1</v>
      </c>
      <c r="J19012">
        <v>5206</v>
      </c>
      <c r="K19012">
        <v>-447</v>
      </c>
      <c r="L19012">
        <v>608453</v>
      </c>
      <c r="M19012">
        <v>542</v>
      </c>
    </row>
    <row r="19013" spans="1:13" x14ac:dyDescent="0.3">
      <c r="A19013" s="3">
        <v>44804</v>
      </c>
      <c r="B19013">
        <v>2022</v>
      </c>
      <c r="C19013" t="s">
        <v>12</v>
      </c>
      <c r="D19013" t="s">
        <v>13</v>
      </c>
      <c r="E19013">
        <v>649</v>
      </c>
      <c r="F19013">
        <v>594342</v>
      </c>
      <c r="G19013">
        <v>699</v>
      </c>
      <c r="H19013">
        <v>4092</v>
      </c>
      <c r="I19013">
        <v>1</v>
      </c>
      <c r="J19013">
        <v>6234</v>
      </c>
      <c r="K19013">
        <v>-51</v>
      </c>
      <c r="L19013">
        <v>604668</v>
      </c>
      <c r="M19013">
        <v>649</v>
      </c>
    </row>
    <row r="19014" spans="1:13" x14ac:dyDescent="0.3">
      <c r="A19014" s="3">
        <v>44801</v>
      </c>
      <c r="B19014">
        <v>2022</v>
      </c>
      <c r="C19014" t="s">
        <v>12</v>
      </c>
      <c r="D19014" t="s">
        <v>13</v>
      </c>
      <c r="E19014">
        <v>651</v>
      </c>
      <c r="F19014">
        <v>592293</v>
      </c>
      <c r="G19014">
        <v>734</v>
      </c>
      <c r="H19014">
        <v>4091</v>
      </c>
      <c r="I19014">
        <v>1</v>
      </c>
      <c r="J19014">
        <v>6386</v>
      </c>
      <c r="K19014">
        <v>-84</v>
      </c>
      <c r="L19014">
        <v>602770</v>
      </c>
      <c r="M19014">
        <v>651</v>
      </c>
    </row>
    <row r="19015" spans="1:13" x14ac:dyDescent="0.3">
      <c r="A19015" s="3">
        <v>44798</v>
      </c>
      <c r="B19015">
        <v>2022</v>
      </c>
      <c r="C19015" t="s">
        <v>12</v>
      </c>
      <c r="D19015" t="s">
        <v>13</v>
      </c>
      <c r="E19015">
        <v>846</v>
      </c>
      <c r="F19015">
        <v>589456</v>
      </c>
      <c r="G19015">
        <v>889</v>
      </c>
      <c r="H19015">
        <v>4087</v>
      </c>
      <c r="I19015">
        <v>1</v>
      </c>
      <c r="J19015">
        <v>7083</v>
      </c>
      <c r="K19015">
        <v>-44</v>
      </c>
      <c r="L19015">
        <v>600626</v>
      </c>
      <c r="M19015">
        <v>846</v>
      </c>
    </row>
    <row r="19016" spans="1:13" x14ac:dyDescent="0.3">
      <c r="A19016" s="3">
        <v>44797</v>
      </c>
      <c r="B19016">
        <v>2022</v>
      </c>
      <c r="C19016" t="s">
        <v>12</v>
      </c>
      <c r="D19016" t="s">
        <v>13</v>
      </c>
      <c r="E19016">
        <v>799</v>
      </c>
      <c r="F19016">
        <v>588567</v>
      </c>
      <c r="G19016">
        <v>1025</v>
      </c>
      <c r="H19016">
        <v>4086</v>
      </c>
      <c r="I19016">
        <v>1</v>
      </c>
      <c r="J19016">
        <v>7127</v>
      </c>
      <c r="K19016">
        <v>-227</v>
      </c>
      <c r="L19016">
        <v>599780</v>
      </c>
      <c r="M19016">
        <v>799</v>
      </c>
    </row>
    <row r="19017" spans="1:13" x14ac:dyDescent="0.3">
      <c r="A19017" s="3">
        <v>44796</v>
      </c>
      <c r="B19017">
        <v>2022</v>
      </c>
      <c r="C19017" t="s">
        <v>12</v>
      </c>
      <c r="D19017" t="s">
        <v>13</v>
      </c>
      <c r="E19017">
        <v>1256</v>
      </c>
      <c r="F19017">
        <v>587542</v>
      </c>
      <c r="G19017">
        <v>1759</v>
      </c>
      <c r="H19017">
        <v>4085</v>
      </c>
      <c r="I19017">
        <v>1</v>
      </c>
      <c r="J19017">
        <v>7354</v>
      </c>
      <c r="K19017">
        <v>-504</v>
      </c>
      <c r="L19017">
        <v>598981</v>
      </c>
      <c r="M19017">
        <v>1256</v>
      </c>
    </row>
    <row r="19018" spans="1:13" x14ac:dyDescent="0.3">
      <c r="A19018" s="3">
        <v>44775</v>
      </c>
      <c r="B19018">
        <v>2022</v>
      </c>
      <c r="C19018" t="s">
        <v>12</v>
      </c>
      <c r="D19018" t="s">
        <v>13</v>
      </c>
      <c r="E19018">
        <v>2387</v>
      </c>
      <c r="F19018">
        <v>556361</v>
      </c>
      <c r="G19018">
        <v>2500</v>
      </c>
      <c r="H19018">
        <v>4032</v>
      </c>
      <c r="I19018">
        <v>1</v>
      </c>
      <c r="J19018">
        <v>17953</v>
      </c>
      <c r="K19018">
        <v>-114</v>
      </c>
      <c r="L19018">
        <v>578346</v>
      </c>
      <c r="M19018">
        <v>2387</v>
      </c>
    </row>
    <row r="19019" spans="1:13" x14ac:dyDescent="0.3">
      <c r="A19019" s="3">
        <v>44760</v>
      </c>
      <c r="B19019">
        <v>2022</v>
      </c>
      <c r="C19019" t="s">
        <v>12</v>
      </c>
      <c r="D19019" t="s">
        <v>13</v>
      </c>
      <c r="E19019">
        <v>1076</v>
      </c>
      <c r="F19019">
        <v>519323</v>
      </c>
      <c r="G19019">
        <v>1018</v>
      </c>
      <c r="H19019">
        <v>3968</v>
      </c>
      <c r="I19019">
        <v>1</v>
      </c>
      <c r="J19019">
        <v>22505</v>
      </c>
      <c r="K19019">
        <v>57</v>
      </c>
      <c r="L19019">
        <v>545796</v>
      </c>
      <c r="M19019">
        <v>1076</v>
      </c>
    </row>
    <row r="19020" spans="1:13" x14ac:dyDescent="0.3">
      <c r="A19020" s="3">
        <v>44759</v>
      </c>
      <c r="B19020">
        <v>2022</v>
      </c>
      <c r="C19020" t="s">
        <v>12</v>
      </c>
      <c r="D19020" t="s">
        <v>13</v>
      </c>
      <c r="E19020">
        <v>2468</v>
      </c>
      <c r="F19020">
        <v>518305</v>
      </c>
      <c r="G19020">
        <v>2363</v>
      </c>
      <c r="H19020">
        <v>3967</v>
      </c>
      <c r="I19020">
        <v>1</v>
      </c>
      <c r="J19020">
        <v>22448</v>
      </c>
      <c r="K19020">
        <v>104</v>
      </c>
      <c r="L19020">
        <v>544720</v>
      </c>
      <c r="M19020">
        <v>2468</v>
      </c>
    </row>
    <row r="19021" spans="1:13" x14ac:dyDescent="0.3">
      <c r="A19021" s="3">
        <v>44757</v>
      </c>
      <c r="B19021">
        <v>2022</v>
      </c>
      <c r="C19021" t="s">
        <v>12</v>
      </c>
      <c r="D19021" t="s">
        <v>13</v>
      </c>
      <c r="E19021">
        <v>2964</v>
      </c>
      <c r="F19021">
        <v>513866</v>
      </c>
      <c r="G19021">
        <v>3064</v>
      </c>
      <c r="H19021">
        <v>3963</v>
      </c>
      <c r="I19021">
        <v>1</v>
      </c>
      <c r="J19021">
        <v>21438</v>
      </c>
      <c r="K19021">
        <v>-101</v>
      </c>
      <c r="L19021">
        <v>539267</v>
      </c>
      <c r="M19021">
        <v>2964</v>
      </c>
    </row>
    <row r="19022" spans="1:13" x14ac:dyDescent="0.3">
      <c r="A19022" s="3">
        <v>44755</v>
      </c>
      <c r="B19022">
        <v>2022</v>
      </c>
      <c r="C19022" t="s">
        <v>12</v>
      </c>
      <c r="D19022" t="s">
        <v>13</v>
      </c>
      <c r="E19022">
        <v>3194</v>
      </c>
      <c r="F19022">
        <v>507517</v>
      </c>
      <c r="G19022">
        <v>2319</v>
      </c>
      <c r="H19022">
        <v>3960</v>
      </c>
      <c r="I19022">
        <v>1</v>
      </c>
      <c r="J19022">
        <v>21402</v>
      </c>
      <c r="K19022">
        <v>874</v>
      </c>
      <c r="L19022">
        <v>532879</v>
      </c>
      <c r="M19022">
        <v>3194</v>
      </c>
    </row>
    <row r="19023" spans="1:13" x14ac:dyDescent="0.3">
      <c r="A19023" s="3">
        <v>44754</v>
      </c>
      <c r="B19023">
        <v>2022</v>
      </c>
      <c r="C19023" t="s">
        <v>12</v>
      </c>
      <c r="D19023" t="s">
        <v>13</v>
      </c>
      <c r="E19023">
        <v>4110</v>
      </c>
      <c r="F19023">
        <v>505198</v>
      </c>
      <c r="G19023">
        <v>3991</v>
      </c>
      <c r="H19023">
        <v>3959</v>
      </c>
      <c r="I19023">
        <v>1</v>
      </c>
      <c r="J19023">
        <v>20528</v>
      </c>
      <c r="K19023">
        <v>118</v>
      </c>
      <c r="L19023">
        <v>529685</v>
      </c>
      <c r="M19023">
        <v>4110</v>
      </c>
    </row>
    <row r="19024" spans="1:13" x14ac:dyDescent="0.3">
      <c r="A19024" s="3">
        <v>44753</v>
      </c>
      <c r="B19024">
        <v>2022</v>
      </c>
      <c r="C19024" t="s">
        <v>12</v>
      </c>
      <c r="D19024" t="s">
        <v>13</v>
      </c>
      <c r="E19024">
        <v>1187</v>
      </c>
      <c r="F19024">
        <v>501207</v>
      </c>
      <c r="G19024">
        <v>1053</v>
      </c>
      <c r="H19024">
        <v>3958</v>
      </c>
      <c r="I19024">
        <v>1</v>
      </c>
      <c r="J19024">
        <v>20410</v>
      </c>
      <c r="K19024">
        <v>133</v>
      </c>
      <c r="L19024">
        <v>525575</v>
      </c>
      <c r="M19024">
        <v>1187</v>
      </c>
    </row>
    <row r="19025" spans="1:13" x14ac:dyDescent="0.3">
      <c r="A19025" s="3">
        <v>44746</v>
      </c>
      <c r="B19025">
        <v>2022</v>
      </c>
      <c r="C19025" t="s">
        <v>12</v>
      </c>
      <c r="D19025" t="s">
        <v>13</v>
      </c>
      <c r="E19025">
        <v>1017</v>
      </c>
      <c r="F19025">
        <v>489661</v>
      </c>
      <c r="G19025">
        <v>36</v>
      </c>
      <c r="H19025">
        <v>3942</v>
      </c>
      <c r="I19025">
        <v>1</v>
      </c>
      <c r="J19025">
        <v>12689</v>
      </c>
      <c r="K19025">
        <v>980</v>
      </c>
      <c r="L19025">
        <v>506292</v>
      </c>
      <c r="M19025">
        <v>1017</v>
      </c>
    </row>
    <row r="19026" spans="1:13" x14ac:dyDescent="0.3">
      <c r="A19026" s="3">
        <v>44745</v>
      </c>
      <c r="B19026">
        <v>2022</v>
      </c>
      <c r="C19026" t="s">
        <v>12</v>
      </c>
      <c r="D19026" t="s">
        <v>13</v>
      </c>
      <c r="E19026">
        <v>1997</v>
      </c>
      <c r="F19026">
        <v>489625</v>
      </c>
      <c r="G19026">
        <v>-169</v>
      </c>
      <c r="H19026">
        <v>3941</v>
      </c>
      <c r="I19026">
        <v>1</v>
      </c>
      <c r="J19026">
        <v>11709</v>
      </c>
      <c r="K19026">
        <v>2165</v>
      </c>
      <c r="L19026">
        <v>505275</v>
      </c>
      <c r="M19026">
        <v>1997</v>
      </c>
    </row>
    <row r="19027" spans="1:13" x14ac:dyDescent="0.3">
      <c r="A19027" s="3">
        <v>44743</v>
      </c>
      <c r="B19027">
        <v>2022</v>
      </c>
      <c r="C19027" t="s">
        <v>12</v>
      </c>
      <c r="D19027" t="s">
        <v>13</v>
      </c>
      <c r="E19027">
        <v>2164</v>
      </c>
      <c r="F19027">
        <v>488197</v>
      </c>
      <c r="G19027">
        <v>1037</v>
      </c>
      <c r="H19027">
        <v>3940</v>
      </c>
      <c r="I19027">
        <v>1</v>
      </c>
      <c r="J19027">
        <v>9084</v>
      </c>
      <c r="K19027">
        <v>1126</v>
      </c>
      <c r="L19027">
        <v>501221</v>
      </c>
      <c r="M19027">
        <v>2164</v>
      </c>
    </row>
    <row r="19028" spans="1:13" x14ac:dyDescent="0.3">
      <c r="A19028" s="3">
        <v>44735</v>
      </c>
      <c r="B19028">
        <v>2022</v>
      </c>
      <c r="C19028" t="s">
        <v>12</v>
      </c>
      <c r="D19028" t="s">
        <v>13</v>
      </c>
      <c r="E19028">
        <v>1307</v>
      </c>
      <c r="F19028">
        <v>480199</v>
      </c>
      <c r="G19028">
        <v>1271</v>
      </c>
      <c r="H19028">
        <v>3932</v>
      </c>
      <c r="I19028">
        <v>1</v>
      </c>
      <c r="J19028">
        <v>3841</v>
      </c>
      <c r="K19028">
        <v>35</v>
      </c>
      <c r="L19028">
        <v>487972</v>
      </c>
      <c r="M19028">
        <v>1307</v>
      </c>
    </row>
    <row r="19029" spans="1:13" x14ac:dyDescent="0.3">
      <c r="A19029" s="3">
        <v>44730</v>
      </c>
      <c r="B19029">
        <v>2022</v>
      </c>
      <c r="C19029" t="s">
        <v>12</v>
      </c>
      <c r="D19029" t="s">
        <v>13</v>
      </c>
      <c r="E19029">
        <v>800</v>
      </c>
      <c r="F19029">
        <v>475795</v>
      </c>
      <c r="G19029">
        <v>705</v>
      </c>
      <c r="H19029">
        <v>3924</v>
      </c>
      <c r="I19029">
        <v>1</v>
      </c>
      <c r="J19029">
        <v>3328</v>
      </c>
      <c r="K19029">
        <v>94</v>
      </c>
      <c r="L19029">
        <v>483047</v>
      </c>
      <c r="M19029">
        <v>800</v>
      </c>
    </row>
    <row r="19030" spans="1:13" x14ac:dyDescent="0.3">
      <c r="A19030" s="3">
        <v>44727</v>
      </c>
      <c r="B19030">
        <v>2022</v>
      </c>
      <c r="C19030" t="s">
        <v>12</v>
      </c>
      <c r="D19030" t="s">
        <v>13</v>
      </c>
      <c r="E19030">
        <v>692</v>
      </c>
      <c r="F19030">
        <v>473403</v>
      </c>
      <c r="G19030">
        <v>707</v>
      </c>
      <c r="H19030">
        <v>3923</v>
      </c>
      <c r="I19030">
        <v>1</v>
      </c>
      <c r="J19030">
        <v>3253</v>
      </c>
      <c r="K19030">
        <v>-16</v>
      </c>
      <c r="L19030">
        <v>480579</v>
      </c>
      <c r="M19030">
        <v>692</v>
      </c>
    </row>
    <row r="19031" spans="1:13" x14ac:dyDescent="0.3">
      <c r="A19031" s="3">
        <v>44724</v>
      </c>
      <c r="B19031">
        <v>2022</v>
      </c>
      <c r="C19031" t="s">
        <v>12</v>
      </c>
      <c r="D19031" t="s">
        <v>13</v>
      </c>
      <c r="E19031">
        <v>442</v>
      </c>
      <c r="F19031">
        <v>471461</v>
      </c>
      <c r="G19031">
        <v>464</v>
      </c>
      <c r="H19031">
        <v>3920</v>
      </c>
      <c r="I19031">
        <v>1</v>
      </c>
      <c r="J19031">
        <v>3362</v>
      </c>
      <c r="K19031">
        <v>-23</v>
      </c>
      <c r="L19031">
        <v>478743</v>
      </c>
      <c r="M19031">
        <v>442</v>
      </c>
    </row>
    <row r="19032" spans="1:13" x14ac:dyDescent="0.3">
      <c r="A19032" s="3">
        <v>44721</v>
      </c>
      <c r="B19032">
        <v>2022</v>
      </c>
      <c r="C19032" t="s">
        <v>12</v>
      </c>
      <c r="D19032" t="s">
        <v>13</v>
      </c>
      <c r="E19032">
        <v>579</v>
      </c>
      <c r="F19032">
        <v>469952</v>
      </c>
      <c r="G19032">
        <v>594</v>
      </c>
      <c r="H19032">
        <v>3919</v>
      </c>
      <c r="I19032">
        <v>1</v>
      </c>
      <c r="J19032">
        <v>3453</v>
      </c>
      <c r="K19032">
        <v>-16</v>
      </c>
      <c r="L19032">
        <v>477324</v>
      </c>
      <c r="M19032">
        <v>579</v>
      </c>
    </row>
    <row r="19033" spans="1:13" x14ac:dyDescent="0.3">
      <c r="A19033" s="3">
        <v>44715</v>
      </c>
      <c r="B19033">
        <v>2022</v>
      </c>
      <c r="C19033" t="s">
        <v>12</v>
      </c>
      <c r="D19033" t="s">
        <v>13</v>
      </c>
      <c r="E19033">
        <v>181</v>
      </c>
      <c r="F19033">
        <v>466916</v>
      </c>
      <c r="G19033">
        <v>207</v>
      </c>
      <c r="H19033">
        <v>3906</v>
      </c>
      <c r="I19033">
        <v>1</v>
      </c>
      <c r="J19033">
        <v>3627</v>
      </c>
      <c r="K19033">
        <v>-27</v>
      </c>
      <c r="L19033">
        <v>474449</v>
      </c>
      <c r="M19033">
        <v>181</v>
      </c>
    </row>
    <row r="19034" spans="1:13" x14ac:dyDescent="0.3">
      <c r="A19034" s="3">
        <v>44713</v>
      </c>
      <c r="B19034">
        <v>2022</v>
      </c>
      <c r="C19034" t="s">
        <v>12</v>
      </c>
      <c r="D19034" t="s">
        <v>13</v>
      </c>
      <c r="E19034">
        <v>411</v>
      </c>
      <c r="F19034">
        <v>466225</v>
      </c>
      <c r="G19034">
        <v>430</v>
      </c>
      <c r="H19034">
        <v>3905</v>
      </c>
      <c r="I19034">
        <v>1</v>
      </c>
      <c r="J19034">
        <v>3717</v>
      </c>
      <c r="K19034">
        <v>-20</v>
      </c>
      <c r="L19034">
        <v>473847</v>
      </c>
      <c r="M19034">
        <v>411</v>
      </c>
    </row>
    <row r="19035" spans="1:13" x14ac:dyDescent="0.3">
      <c r="A19035" s="3">
        <v>44709</v>
      </c>
      <c r="B19035">
        <v>2022</v>
      </c>
      <c r="C19035" t="s">
        <v>12</v>
      </c>
      <c r="D19035" t="s">
        <v>13</v>
      </c>
      <c r="E19035">
        <v>452</v>
      </c>
      <c r="F19035">
        <v>464613</v>
      </c>
      <c r="G19035">
        <v>532</v>
      </c>
      <c r="H19035">
        <v>3900</v>
      </c>
      <c r="I19035">
        <v>1</v>
      </c>
      <c r="J19035">
        <v>3805</v>
      </c>
      <c r="K19035">
        <v>-81</v>
      </c>
      <c r="L19035">
        <v>472318</v>
      </c>
      <c r="M19035">
        <v>452</v>
      </c>
    </row>
    <row r="19036" spans="1:13" x14ac:dyDescent="0.3">
      <c r="A19036" s="3">
        <v>44701</v>
      </c>
      <c r="B19036">
        <v>2022</v>
      </c>
      <c r="C19036" t="s">
        <v>12</v>
      </c>
      <c r="D19036" t="s">
        <v>13</v>
      </c>
      <c r="E19036">
        <v>810</v>
      </c>
      <c r="F19036">
        <v>459372</v>
      </c>
      <c r="G19036">
        <v>896</v>
      </c>
      <c r="H19036">
        <v>3884</v>
      </c>
      <c r="I19036">
        <v>1</v>
      </c>
      <c r="J19036">
        <v>4426</v>
      </c>
      <c r="K19036">
        <v>-87</v>
      </c>
      <c r="L19036">
        <v>467682</v>
      </c>
      <c r="M19036">
        <v>810</v>
      </c>
    </row>
    <row r="19037" spans="1:13" x14ac:dyDescent="0.3">
      <c r="A19037" s="3">
        <v>44696</v>
      </c>
      <c r="B19037">
        <v>2022</v>
      </c>
      <c r="C19037" t="s">
        <v>12</v>
      </c>
      <c r="D19037" t="s">
        <v>13</v>
      </c>
      <c r="E19037">
        <v>803</v>
      </c>
      <c r="F19037">
        <v>454284</v>
      </c>
      <c r="G19037">
        <v>1305</v>
      </c>
      <c r="H19037">
        <v>3875</v>
      </c>
      <c r="I19037">
        <v>1</v>
      </c>
      <c r="J19037">
        <v>5084</v>
      </c>
      <c r="K19037">
        <v>-503</v>
      </c>
      <c r="L19037">
        <v>463243</v>
      </c>
      <c r="M19037">
        <v>803</v>
      </c>
    </row>
    <row r="19038" spans="1:13" x14ac:dyDescent="0.3">
      <c r="A19038" s="3">
        <v>44692</v>
      </c>
      <c r="B19038">
        <v>2022</v>
      </c>
      <c r="C19038" t="s">
        <v>12</v>
      </c>
      <c r="D19038" t="s">
        <v>13</v>
      </c>
      <c r="E19038">
        <v>1275</v>
      </c>
      <c r="F19038">
        <v>448893</v>
      </c>
      <c r="G19038">
        <v>1407</v>
      </c>
      <c r="H19038">
        <v>3864</v>
      </c>
      <c r="I19038">
        <v>1</v>
      </c>
      <c r="J19038">
        <v>6102</v>
      </c>
      <c r="K19038">
        <v>-133</v>
      </c>
      <c r="L19038">
        <v>458859</v>
      </c>
      <c r="M19038">
        <v>1275</v>
      </c>
    </row>
    <row r="19039" spans="1:13" x14ac:dyDescent="0.3">
      <c r="A19039" s="3">
        <v>44687</v>
      </c>
      <c r="B19039">
        <v>2022</v>
      </c>
      <c r="C19039" t="s">
        <v>12</v>
      </c>
      <c r="D19039" t="s">
        <v>13</v>
      </c>
      <c r="E19039">
        <v>1611</v>
      </c>
      <c r="F19039">
        <v>442362</v>
      </c>
      <c r="G19039">
        <v>1830</v>
      </c>
      <c r="H19039">
        <v>3857</v>
      </c>
      <c r="I19039">
        <v>1</v>
      </c>
      <c r="J19039">
        <v>6580</v>
      </c>
      <c r="K19039">
        <v>-220</v>
      </c>
      <c r="L19039">
        <v>452799</v>
      </c>
      <c r="M19039">
        <v>1611</v>
      </c>
    </row>
    <row r="19040" spans="1:13" x14ac:dyDescent="0.3">
      <c r="A19040" s="3">
        <v>44676</v>
      </c>
      <c r="B19040">
        <v>2022</v>
      </c>
      <c r="C19040" t="s">
        <v>12</v>
      </c>
      <c r="D19040" t="s">
        <v>13</v>
      </c>
      <c r="E19040">
        <v>716</v>
      </c>
      <c r="F19040">
        <v>424618</v>
      </c>
      <c r="G19040">
        <v>885</v>
      </c>
      <c r="H19040">
        <v>3822</v>
      </c>
      <c r="I19040">
        <v>1</v>
      </c>
      <c r="J19040">
        <v>7010</v>
      </c>
      <c r="K19040">
        <v>-170</v>
      </c>
      <c r="L19040">
        <v>435450</v>
      </c>
      <c r="M19040">
        <v>716</v>
      </c>
    </row>
    <row r="19041" spans="1:13" x14ac:dyDescent="0.3">
      <c r="A19041" s="3">
        <v>44664</v>
      </c>
      <c r="B19041">
        <v>2022</v>
      </c>
      <c r="C19041" t="s">
        <v>12</v>
      </c>
      <c r="D19041" t="s">
        <v>13</v>
      </c>
      <c r="E19041">
        <v>1071</v>
      </c>
      <c r="F19041">
        <v>401098</v>
      </c>
      <c r="G19041">
        <v>1074</v>
      </c>
      <c r="H19041">
        <v>3771</v>
      </c>
      <c r="I19041">
        <v>1</v>
      </c>
      <c r="J19041">
        <v>10173</v>
      </c>
      <c r="K19041">
        <v>-4</v>
      </c>
      <c r="L19041">
        <v>415042</v>
      </c>
      <c r="M19041">
        <v>1071</v>
      </c>
    </row>
    <row r="19042" spans="1:13" x14ac:dyDescent="0.3">
      <c r="A19042" s="3">
        <v>44652</v>
      </c>
      <c r="B19042">
        <v>2022</v>
      </c>
      <c r="C19042" t="s">
        <v>12</v>
      </c>
      <c r="D19042" t="s">
        <v>13</v>
      </c>
      <c r="E19042">
        <v>2386</v>
      </c>
      <c r="F19042">
        <v>374928</v>
      </c>
      <c r="G19042">
        <v>2964</v>
      </c>
      <c r="H19042">
        <v>3709</v>
      </c>
      <c r="I19042">
        <v>1</v>
      </c>
      <c r="J19042">
        <v>14235</v>
      </c>
      <c r="K19042">
        <v>-579</v>
      </c>
      <c r="L19042">
        <v>392872</v>
      </c>
      <c r="M19042">
        <v>2386</v>
      </c>
    </row>
    <row r="19043" spans="1:13" x14ac:dyDescent="0.3">
      <c r="A19043" s="3">
        <v>44649</v>
      </c>
      <c r="B19043">
        <v>2022</v>
      </c>
      <c r="C19043" t="s">
        <v>12</v>
      </c>
      <c r="D19043" t="s">
        <v>13</v>
      </c>
      <c r="E19043">
        <v>3323</v>
      </c>
      <c r="F19043">
        <v>365892</v>
      </c>
      <c r="G19043">
        <v>2912</v>
      </c>
      <c r="H19043">
        <v>3697</v>
      </c>
      <c r="I19043">
        <v>1</v>
      </c>
      <c r="J19043">
        <v>16133</v>
      </c>
      <c r="K19043">
        <v>410</v>
      </c>
      <c r="L19043">
        <v>385722</v>
      </c>
      <c r="M19043">
        <v>3323</v>
      </c>
    </row>
    <row r="19044" spans="1:13" x14ac:dyDescent="0.3">
      <c r="A19044" s="3">
        <v>44643</v>
      </c>
      <c r="B19044">
        <v>2022</v>
      </c>
      <c r="C19044" t="s">
        <v>12</v>
      </c>
      <c r="D19044" t="s">
        <v>13</v>
      </c>
      <c r="E19044">
        <v>2616</v>
      </c>
      <c r="F19044">
        <v>351694</v>
      </c>
      <c r="G19044">
        <v>2056</v>
      </c>
      <c r="H19044">
        <v>3673</v>
      </c>
      <c r="I19044">
        <v>1</v>
      </c>
      <c r="J19044">
        <v>16784</v>
      </c>
      <c r="K19044">
        <v>559</v>
      </c>
      <c r="L19044">
        <v>372151</v>
      </c>
      <c r="M19044">
        <v>2616</v>
      </c>
    </row>
    <row r="19045" spans="1:13" x14ac:dyDescent="0.3">
      <c r="A19045" s="3">
        <v>44636</v>
      </c>
      <c r="B19045">
        <v>2022</v>
      </c>
      <c r="C19045" t="s">
        <v>12</v>
      </c>
      <c r="D19045" t="s">
        <v>13</v>
      </c>
      <c r="E19045">
        <v>2424</v>
      </c>
      <c r="F19045">
        <v>336454</v>
      </c>
      <c r="G19045">
        <v>2649</v>
      </c>
      <c r="H19045">
        <v>3644</v>
      </c>
      <c r="I19045">
        <v>1</v>
      </c>
      <c r="J19045">
        <v>14162</v>
      </c>
      <c r="K19045">
        <v>-226</v>
      </c>
      <c r="L19045">
        <v>354260</v>
      </c>
      <c r="M19045">
        <v>2424</v>
      </c>
    </row>
    <row r="19046" spans="1:13" x14ac:dyDescent="0.3">
      <c r="A19046" s="3">
        <v>44625</v>
      </c>
      <c r="B19046">
        <v>2022</v>
      </c>
      <c r="C19046" t="s">
        <v>12</v>
      </c>
      <c r="D19046" t="s">
        <v>13</v>
      </c>
      <c r="E19046">
        <v>1533</v>
      </c>
      <c r="F19046">
        <v>314113</v>
      </c>
      <c r="G19046">
        <v>2166</v>
      </c>
      <c r="H19046">
        <v>3608</v>
      </c>
      <c r="I19046">
        <v>1</v>
      </c>
      <c r="J19046">
        <v>16543</v>
      </c>
      <c r="K19046">
        <v>-634</v>
      </c>
      <c r="L19046">
        <v>334264</v>
      </c>
      <c r="M19046">
        <v>1533</v>
      </c>
    </row>
    <row r="19047" spans="1:13" x14ac:dyDescent="0.3">
      <c r="A19047" s="3">
        <v>44602</v>
      </c>
      <c r="B19047">
        <v>2022</v>
      </c>
      <c r="C19047" t="s">
        <v>12</v>
      </c>
      <c r="D19047" t="s">
        <v>13</v>
      </c>
      <c r="E19047">
        <v>2935</v>
      </c>
      <c r="F19047">
        <v>266652</v>
      </c>
      <c r="G19047">
        <v>1217</v>
      </c>
      <c r="H19047">
        <v>3486</v>
      </c>
      <c r="I19047">
        <v>1</v>
      </c>
      <c r="J19047">
        <v>25723</v>
      </c>
      <c r="K19047">
        <v>1717</v>
      </c>
      <c r="L19047">
        <v>295861</v>
      </c>
      <c r="M19047">
        <v>2935</v>
      </c>
    </row>
    <row r="19048" spans="1:13" x14ac:dyDescent="0.3">
      <c r="A19048" s="3">
        <v>44575</v>
      </c>
      <c r="B19048">
        <v>2022</v>
      </c>
      <c r="C19048" t="s">
        <v>12</v>
      </c>
      <c r="D19048" t="s">
        <v>13</v>
      </c>
      <c r="E19048">
        <v>4257</v>
      </c>
      <c r="F19048">
        <v>155580</v>
      </c>
      <c r="G19048">
        <v>2406</v>
      </c>
      <c r="H19048">
        <v>3302</v>
      </c>
      <c r="I19048">
        <v>1</v>
      </c>
      <c r="J19048">
        <v>12751</v>
      </c>
      <c r="K19048">
        <v>1850</v>
      </c>
      <c r="L19048">
        <v>171633</v>
      </c>
      <c r="M19048">
        <v>4257</v>
      </c>
    </row>
    <row r="19049" spans="1:13" x14ac:dyDescent="0.3">
      <c r="A19049" s="3">
        <v>44543</v>
      </c>
      <c r="B19049">
        <v>2021</v>
      </c>
      <c r="C19049" t="s">
        <v>12</v>
      </c>
      <c r="D19049" t="s">
        <v>13</v>
      </c>
      <c r="E19049">
        <v>227</v>
      </c>
      <c r="F19049">
        <v>120027</v>
      </c>
      <c r="G19049">
        <v>352</v>
      </c>
      <c r="H19049">
        <v>3172</v>
      </c>
      <c r="I19049">
        <v>1</v>
      </c>
      <c r="J19049">
        <v>6205</v>
      </c>
      <c r="K19049">
        <v>-126</v>
      </c>
      <c r="L19049">
        <v>129404</v>
      </c>
      <c r="M19049">
        <v>227</v>
      </c>
    </row>
    <row r="19050" spans="1:13" x14ac:dyDescent="0.3">
      <c r="A19050" s="3">
        <v>44542</v>
      </c>
      <c r="B19050">
        <v>2021</v>
      </c>
      <c r="C19050" t="s">
        <v>12</v>
      </c>
      <c r="D19050" t="s">
        <v>13</v>
      </c>
      <c r="E19050">
        <v>595</v>
      </c>
      <c r="F19050">
        <v>119675</v>
      </c>
      <c r="G19050">
        <v>354</v>
      </c>
      <c r="H19050">
        <v>3171</v>
      </c>
      <c r="I19050">
        <v>1</v>
      </c>
      <c r="J19050">
        <v>6331</v>
      </c>
      <c r="K19050">
        <v>240</v>
      </c>
      <c r="L19050">
        <v>129177</v>
      </c>
      <c r="M19050">
        <v>595</v>
      </c>
    </row>
    <row r="19051" spans="1:13" x14ac:dyDescent="0.3">
      <c r="A19051" s="3">
        <v>44539</v>
      </c>
      <c r="B19051">
        <v>2021</v>
      </c>
      <c r="C19051" t="s">
        <v>12</v>
      </c>
      <c r="D19051" t="s">
        <v>13</v>
      </c>
      <c r="E19051">
        <v>195</v>
      </c>
      <c r="F19051">
        <v>118566</v>
      </c>
      <c r="G19051">
        <v>201</v>
      </c>
      <c r="H19051">
        <v>3164</v>
      </c>
      <c r="I19051">
        <v>1</v>
      </c>
      <c r="J19051">
        <v>5656</v>
      </c>
      <c r="K19051">
        <v>-7</v>
      </c>
      <c r="L19051">
        <v>127386</v>
      </c>
      <c r="M19051">
        <v>195</v>
      </c>
    </row>
    <row r="19052" spans="1:13" x14ac:dyDescent="0.3">
      <c r="A19052" s="3">
        <v>44535</v>
      </c>
      <c r="B19052">
        <v>2021</v>
      </c>
      <c r="C19052" t="s">
        <v>12</v>
      </c>
      <c r="D19052" t="s">
        <v>13</v>
      </c>
      <c r="E19052">
        <v>474</v>
      </c>
      <c r="F19052">
        <v>117595</v>
      </c>
      <c r="G19052">
        <v>347</v>
      </c>
      <c r="H19052">
        <v>3158</v>
      </c>
      <c r="I19052">
        <v>1</v>
      </c>
      <c r="J19052">
        <v>5414</v>
      </c>
      <c r="K19052">
        <v>126</v>
      </c>
      <c r="L19052">
        <v>126167</v>
      </c>
      <c r="M19052">
        <v>474</v>
      </c>
    </row>
    <row r="19053" spans="1:13" x14ac:dyDescent="0.3">
      <c r="A19053" s="3">
        <v>44533</v>
      </c>
      <c r="B19053">
        <v>2021</v>
      </c>
      <c r="C19053" t="s">
        <v>12</v>
      </c>
      <c r="D19053" t="s">
        <v>13</v>
      </c>
      <c r="E19053">
        <v>476</v>
      </c>
      <c r="F19053">
        <v>116873</v>
      </c>
      <c r="G19053">
        <v>455</v>
      </c>
      <c r="H19053">
        <v>3155</v>
      </c>
      <c r="I19053">
        <v>1</v>
      </c>
      <c r="J19053">
        <v>5221</v>
      </c>
      <c r="K19053">
        <v>20</v>
      </c>
      <c r="L19053">
        <v>125249</v>
      </c>
      <c r="M19053">
        <v>476</v>
      </c>
    </row>
    <row r="19054" spans="1:13" x14ac:dyDescent="0.3">
      <c r="A19054" s="3">
        <v>44529</v>
      </c>
      <c r="B19054">
        <v>2021</v>
      </c>
      <c r="C19054" t="s">
        <v>12</v>
      </c>
      <c r="D19054" t="s">
        <v>13</v>
      </c>
      <c r="E19054">
        <v>181</v>
      </c>
      <c r="F19054">
        <v>115247</v>
      </c>
      <c r="G19054">
        <v>207</v>
      </c>
      <c r="H19054">
        <v>3149</v>
      </c>
      <c r="I19054">
        <v>1</v>
      </c>
      <c r="J19054">
        <v>5047</v>
      </c>
      <c r="K19054">
        <v>-27</v>
      </c>
      <c r="L19054">
        <v>123443</v>
      </c>
      <c r="M19054">
        <v>181</v>
      </c>
    </row>
    <row r="19055" spans="1:13" x14ac:dyDescent="0.3">
      <c r="A19055" s="3">
        <v>44526</v>
      </c>
      <c r="B19055">
        <v>2021</v>
      </c>
      <c r="C19055" t="s">
        <v>12</v>
      </c>
      <c r="D19055" t="s">
        <v>13</v>
      </c>
      <c r="E19055">
        <v>575</v>
      </c>
      <c r="F19055">
        <v>114633</v>
      </c>
      <c r="G19055">
        <v>251</v>
      </c>
      <c r="H19055">
        <v>3143</v>
      </c>
      <c r="I19055">
        <v>1</v>
      </c>
      <c r="J19055">
        <v>4681</v>
      </c>
      <c r="K19055">
        <v>323</v>
      </c>
      <c r="L19055">
        <v>122457</v>
      </c>
      <c r="M19055">
        <v>575</v>
      </c>
    </row>
    <row r="19056" spans="1:13" x14ac:dyDescent="0.3">
      <c r="A19056" s="3">
        <v>44523</v>
      </c>
      <c r="B19056">
        <v>2021</v>
      </c>
      <c r="C19056" t="s">
        <v>12</v>
      </c>
      <c r="D19056" t="s">
        <v>13</v>
      </c>
      <c r="E19056">
        <v>264</v>
      </c>
      <c r="F19056">
        <v>113962</v>
      </c>
      <c r="G19056">
        <v>105</v>
      </c>
      <c r="H19056">
        <v>3137</v>
      </c>
      <c r="I19056">
        <v>1</v>
      </c>
      <c r="J19056">
        <v>3942</v>
      </c>
      <c r="K19056">
        <v>158</v>
      </c>
      <c r="L19056">
        <v>121041</v>
      </c>
      <c r="M19056">
        <v>264</v>
      </c>
    </row>
    <row r="19057" spans="1:13" x14ac:dyDescent="0.3">
      <c r="A19057" s="3">
        <v>44517</v>
      </c>
      <c r="B19057">
        <v>2021</v>
      </c>
      <c r="C19057" t="s">
        <v>12</v>
      </c>
      <c r="D19057" t="s">
        <v>13</v>
      </c>
      <c r="E19057">
        <v>326</v>
      </c>
      <c r="F19057">
        <v>112836</v>
      </c>
      <c r="G19057">
        <v>214</v>
      </c>
      <c r="H19057">
        <v>3124</v>
      </c>
      <c r="I19057">
        <v>1</v>
      </c>
      <c r="J19057">
        <v>3380</v>
      </c>
      <c r="K19057">
        <v>111</v>
      </c>
      <c r="L19057">
        <v>119340</v>
      </c>
      <c r="M19057">
        <v>326</v>
      </c>
    </row>
    <row r="19058" spans="1:13" x14ac:dyDescent="0.3">
      <c r="A19058" s="3">
        <v>44516</v>
      </c>
      <c r="B19058">
        <v>2021</v>
      </c>
      <c r="C19058" t="s">
        <v>12</v>
      </c>
      <c r="D19058" t="s">
        <v>13</v>
      </c>
      <c r="E19058">
        <v>226</v>
      </c>
      <c r="F19058">
        <v>112622</v>
      </c>
      <c r="G19058">
        <v>227</v>
      </c>
      <c r="H19058">
        <v>3123</v>
      </c>
      <c r="I19058">
        <v>1</v>
      </c>
      <c r="J19058">
        <v>3269</v>
      </c>
      <c r="K19058">
        <v>-2</v>
      </c>
      <c r="L19058">
        <v>119014</v>
      </c>
      <c r="M19058">
        <v>226</v>
      </c>
    </row>
    <row r="19059" spans="1:13" x14ac:dyDescent="0.3">
      <c r="A19059" s="3">
        <v>44515</v>
      </c>
      <c r="B19059">
        <v>2021</v>
      </c>
      <c r="C19059" t="s">
        <v>12</v>
      </c>
      <c r="D19059" t="s">
        <v>13</v>
      </c>
      <c r="E19059">
        <v>99</v>
      </c>
      <c r="F19059">
        <v>112395</v>
      </c>
      <c r="G19059">
        <v>172</v>
      </c>
      <c r="H19059">
        <v>3122</v>
      </c>
      <c r="I19059">
        <v>1</v>
      </c>
      <c r="J19059">
        <v>3271</v>
      </c>
      <c r="K19059">
        <v>-74</v>
      </c>
      <c r="L19059">
        <v>118788</v>
      </c>
      <c r="M19059">
        <v>99</v>
      </c>
    </row>
    <row r="19060" spans="1:13" x14ac:dyDescent="0.3">
      <c r="A19060" s="3">
        <v>44514</v>
      </c>
      <c r="B19060">
        <v>2021</v>
      </c>
      <c r="C19060" t="s">
        <v>12</v>
      </c>
      <c r="D19060" t="s">
        <v>13</v>
      </c>
      <c r="E19060">
        <v>285</v>
      </c>
      <c r="F19060">
        <v>112223</v>
      </c>
      <c r="G19060">
        <v>53</v>
      </c>
      <c r="H19060">
        <v>3121</v>
      </c>
      <c r="I19060">
        <v>1</v>
      </c>
      <c r="J19060">
        <v>3345</v>
      </c>
      <c r="K19060">
        <v>231</v>
      </c>
      <c r="L19060">
        <v>118689</v>
      </c>
      <c r="M19060">
        <v>285</v>
      </c>
    </row>
    <row r="19061" spans="1:13" x14ac:dyDescent="0.3">
      <c r="A19061" s="3">
        <v>44513</v>
      </c>
      <c r="B19061">
        <v>2021</v>
      </c>
      <c r="C19061" t="s">
        <v>12</v>
      </c>
      <c r="D19061" t="s">
        <v>13</v>
      </c>
      <c r="E19061">
        <v>253</v>
      </c>
      <c r="F19061">
        <v>112170</v>
      </c>
      <c r="G19061">
        <v>158</v>
      </c>
      <c r="H19061">
        <v>3120</v>
      </c>
      <c r="I19061">
        <v>1</v>
      </c>
      <c r="J19061">
        <v>3114</v>
      </c>
      <c r="K19061">
        <v>94</v>
      </c>
      <c r="L19061">
        <v>118404</v>
      </c>
      <c r="M19061">
        <v>253</v>
      </c>
    </row>
    <row r="19062" spans="1:13" x14ac:dyDescent="0.3">
      <c r="A19062" s="3">
        <v>44512</v>
      </c>
      <c r="B19062">
        <v>2021</v>
      </c>
      <c r="C19062" t="s">
        <v>12</v>
      </c>
      <c r="D19062" t="s">
        <v>13</v>
      </c>
      <c r="E19062">
        <v>210</v>
      </c>
      <c r="F19062">
        <v>112012</v>
      </c>
      <c r="G19062">
        <v>125</v>
      </c>
      <c r="H19062">
        <v>3119</v>
      </c>
      <c r="I19062">
        <v>1</v>
      </c>
      <c r="J19062">
        <v>3020</v>
      </c>
      <c r="K19062">
        <v>84</v>
      </c>
      <c r="L19062">
        <v>118151</v>
      </c>
      <c r="M19062">
        <v>210</v>
      </c>
    </row>
    <row r="19063" spans="1:13" x14ac:dyDescent="0.3">
      <c r="A19063" s="3">
        <v>44509</v>
      </c>
      <c r="B19063">
        <v>2021</v>
      </c>
      <c r="C19063" t="s">
        <v>12</v>
      </c>
      <c r="D19063" t="s">
        <v>13</v>
      </c>
      <c r="E19063">
        <v>138</v>
      </c>
      <c r="F19063">
        <v>111462</v>
      </c>
      <c r="G19063">
        <v>107</v>
      </c>
      <c r="H19063">
        <v>3115</v>
      </c>
      <c r="I19063">
        <v>1</v>
      </c>
      <c r="J19063">
        <v>2833</v>
      </c>
      <c r="K19063">
        <v>30</v>
      </c>
      <c r="L19063">
        <v>117410</v>
      </c>
      <c r="M19063">
        <v>138</v>
      </c>
    </row>
    <row r="19064" spans="1:13" x14ac:dyDescent="0.3">
      <c r="A19064" s="3">
        <v>44504</v>
      </c>
      <c r="B19064">
        <v>2021</v>
      </c>
      <c r="C19064" t="s">
        <v>12</v>
      </c>
      <c r="D19064" t="s">
        <v>13</v>
      </c>
      <c r="E19064">
        <v>159</v>
      </c>
      <c r="F19064">
        <v>111067</v>
      </c>
      <c r="G19064">
        <v>58</v>
      </c>
      <c r="H19064">
        <v>3109</v>
      </c>
      <c r="I19064">
        <v>1</v>
      </c>
      <c r="J19064">
        <v>2442</v>
      </c>
      <c r="K19064">
        <v>100</v>
      </c>
      <c r="L19064">
        <v>116618</v>
      </c>
      <c r="M19064">
        <v>159</v>
      </c>
    </row>
    <row r="19065" spans="1:13" x14ac:dyDescent="0.3">
      <c r="A19065" s="3">
        <v>44503</v>
      </c>
      <c r="B19065">
        <v>2021</v>
      </c>
      <c r="C19065" t="s">
        <v>12</v>
      </c>
      <c r="D19065" t="s">
        <v>13</v>
      </c>
      <c r="E19065">
        <v>140</v>
      </c>
      <c r="F19065">
        <v>111009</v>
      </c>
      <c r="G19065">
        <v>52</v>
      </c>
      <c r="H19065">
        <v>3108</v>
      </c>
      <c r="I19065">
        <v>1</v>
      </c>
      <c r="J19065">
        <v>2342</v>
      </c>
      <c r="K19065">
        <v>87</v>
      </c>
      <c r="L19065">
        <v>116459</v>
      </c>
      <c r="M19065">
        <v>140</v>
      </c>
    </row>
    <row r="19066" spans="1:13" x14ac:dyDescent="0.3">
      <c r="A19066" s="3">
        <v>44499</v>
      </c>
      <c r="B19066">
        <v>2021</v>
      </c>
      <c r="C19066" t="s">
        <v>12</v>
      </c>
      <c r="D19066" t="s">
        <v>13</v>
      </c>
      <c r="E19066">
        <v>128</v>
      </c>
      <c r="F19066">
        <v>110841</v>
      </c>
      <c r="G19066">
        <v>45</v>
      </c>
      <c r="H19066">
        <v>3105</v>
      </c>
      <c r="I19066">
        <v>1</v>
      </c>
      <c r="J19066">
        <v>2168</v>
      </c>
      <c r="K19066">
        <v>82</v>
      </c>
      <c r="L19066">
        <v>116114</v>
      </c>
      <c r="M19066">
        <v>128</v>
      </c>
    </row>
    <row r="19067" spans="1:13" x14ac:dyDescent="0.3">
      <c r="A19067" s="3">
        <v>44498</v>
      </c>
      <c r="B19067">
        <v>2021</v>
      </c>
      <c r="C19067" t="s">
        <v>12</v>
      </c>
      <c r="D19067" t="s">
        <v>13</v>
      </c>
      <c r="E19067">
        <v>122</v>
      </c>
      <c r="F19067">
        <v>110796</v>
      </c>
      <c r="G19067">
        <v>83</v>
      </c>
      <c r="H19067">
        <v>3104</v>
      </c>
      <c r="I19067">
        <v>1</v>
      </c>
      <c r="J19067">
        <v>2086</v>
      </c>
      <c r="K19067">
        <v>38</v>
      </c>
      <c r="L19067">
        <v>115986</v>
      </c>
      <c r="M19067">
        <v>122</v>
      </c>
    </row>
    <row r="19068" spans="1:13" x14ac:dyDescent="0.3">
      <c r="A19068" s="3">
        <v>44493</v>
      </c>
      <c r="B19068">
        <v>2021</v>
      </c>
      <c r="C19068" t="s">
        <v>12</v>
      </c>
      <c r="D19068" t="s">
        <v>13</v>
      </c>
      <c r="E19068">
        <v>118</v>
      </c>
      <c r="F19068">
        <v>110391</v>
      </c>
      <c r="G19068">
        <v>76</v>
      </c>
      <c r="H19068">
        <v>3095</v>
      </c>
      <c r="I19068">
        <v>1</v>
      </c>
      <c r="J19068">
        <v>2034</v>
      </c>
      <c r="K19068">
        <v>41</v>
      </c>
      <c r="L19068">
        <v>115520</v>
      </c>
      <c r="M19068">
        <v>118</v>
      </c>
    </row>
    <row r="19069" spans="1:13" x14ac:dyDescent="0.3">
      <c r="A19069" s="3">
        <v>44491</v>
      </c>
      <c r="B19069">
        <v>2021</v>
      </c>
      <c r="C19069" t="s">
        <v>12</v>
      </c>
      <c r="D19069" t="s">
        <v>13</v>
      </c>
      <c r="E19069">
        <v>116</v>
      </c>
      <c r="F19069">
        <v>110222</v>
      </c>
      <c r="G19069">
        <v>100</v>
      </c>
      <c r="H19069">
        <v>3092</v>
      </c>
      <c r="I19069">
        <v>1</v>
      </c>
      <c r="J19069">
        <v>2010</v>
      </c>
      <c r="K19069">
        <v>15</v>
      </c>
      <c r="L19069">
        <v>115324</v>
      </c>
      <c r="M19069">
        <v>116</v>
      </c>
    </row>
    <row r="19070" spans="1:13" x14ac:dyDescent="0.3">
      <c r="A19070" s="3">
        <v>44489</v>
      </c>
      <c r="B19070">
        <v>2021</v>
      </c>
      <c r="C19070" t="s">
        <v>12</v>
      </c>
      <c r="D19070" t="s">
        <v>13</v>
      </c>
      <c r="E19070">
        <v>104</v>
      </c>
      <c r="F19070">
        <v>110020</v>
      </c>
      <c r="G19070">
        <v>112</v>
      </c>
      <c r="H19070">
        <v>3091</v>
      </c>
      <c r="I19070">
        <v>1</v>
      </c>
      <c r="J19070">
        <v>1997</v>
      </c>
      <c r="K19070">
        <v>-9</v>
      </c>
      <c r="L19070">
        <v>115108</v>
      </c>
      <c r="M19070">
        <v>104</v>
      </c>
    </row>
    <row r="19071" spans="1:13" x14ac:dyDescent="0.3">
      <c r="A19071" s="3">
        <v>44487</v>
      </c>
      <c r="B19071">
        <v>2021</v>
      </c>
      <c r="C19071" t="s">
        <v>12</v>
      </c>
      <c r="D19071" t="s">
        <v>13</v>
      </c>
      <c r="E19071">
        <v>37</v>
      </c>
      <c r="F19071">
        <v>109833</v>
      </c>
      <c r="G19071">
        <v>49</v>
      </c>
      <c r="H19071">
        <v>3087</v>
      </c>
      <c r="I19071">
        <v>1</v>
      </c>
      <c r="J19071">
        <v>2021</v>
      </c>
      <c r="K19071">
        <v>-13</v>
      </c>
      <c r="L19071">
        <v>114941</v>
      </c>
      <c r="M19071">
        <v>37</v>
      </c>
    </row>
    <row r="19072" spans="1:13" x14ac:dyDescent="0.3">
      <c r="A19072" s="3">
        <v>44485</v>
      </c>
      <c r="B19072">
        <v>2021</v>
      </c>
      <c r="C19072" t="s">
        <v>12</v>
      </c>
      <c r="D19072" t="s">
        <v>13</v>
      </c>
      <c r="E19072">
        <v>23</v>
      </c>
      <c r="F19072">
        <v>109731</v>
      </c>
      <c r="G19072">
        <v>58</v>
      </c>
      <c r="H19072">
        <v>3086</v>
      </c>
      <c r="I19072">
        <v>1</v>
      </c>
      <c r="J19072">
        <v>2019</v>
      </c>
      <c r="K19072">
        <v>-36</v>
      </c>
      <c r="L19072">
        <v>114836</v>
      </c>
      <c r="M19072">
        <v>23</v>
      </c>
    </row>
    <row r="19073" spans="1:13" x14ac:dyDescent="0.3">
      <c r="A19073" s="3">
        <v>44481</v>
      </c>
      <c r="B19073">
        <v>2021</v>
      </c>
      <c r="C19073" t="s">
        <v>12</v>
      </c>
      <c r="D19073" t="s">
        <v>13</v>
      </c>
      <c r="E19073">
        <v>54</v>
      </c>
      <c r="F19073">
        <v>109250</v>
      </c>
      <c r="G19073">
        <v>74</v>
      </c>
      <c r="H19073">
        <v>3083</v>
      </c>
      <c r="I19073">
        <v>1</v>
      </c>
      <c r="J19073">
        <v>2270</v>
      </c>
      <c r="K19073">
        <v>-21</v>
      </c>
      <c r="L19073">
        <v>114603</v>
      </c>
      <c r="M19073">
        <v>54</v>
      </c>
    </row>
    <row r="19074" spans="1:13" x14ac:dyDescent="0.3">
      <c r="A19074" s="3">
        <v>44472</v>
      </c>
      <c r="B19074">
        <v>2021</v>
      </c>
      <c r="C19074" t="s">
        <v>12</v>
      </c>
      <c r="D19074" t="s">
        <v>13</v>
      </c>
      <c r="E19074">
        <v>66</v>
      </c>
      <c r="F19074">
        <v>108462</v>
      </c>
      <c r="G19074">
        <v>126</v>
      </c>
      <c r="H19074">
        <v>3079</v>
      </c>
      <c r="I19074">
        <v>1</v>
      </c>
      <c r="J19074">
        <v>2533</v>
      </c>
      <c r="K19074">
        <v>-61</v>
      </c>
      <c r="L19074">
        <v>114074</v>
      </c>
      <c r="M19074">
        <v>66</v>
      </c>
    </row>
    <row r="19075" spans="1:13" x14ac:dyDescent="0.3">
      <c r="A19075" s="3">
        <v>44469</v>
      </c>
      <c r="B19075">
        <v>2021</v>
      </c>
      <c r="C19075" t="s">
        <v>12</v>
      </c>
      <c r="D19075" t="s">
        <v>13</v>
      </c>
      <c r="E19075">
        <v>82</v>
      </c>
      <c r="F19075">
        <v>108118</v>
      </c>
      <c r="G19075">
        <v>85</v>
      </c>
      <c r="H19075">
        <v>3078</v>
      </c>
      <c r="I19075">
        <v>1</v>
      </c>
      <c r="J19075">
        <v>2661</v>
      </c>
      <c r="K19075">
        <v>-4</v>
      </c>
      <c r="L19075">
        <v>113857</v>
      </c>
      <c r="M19075">
        <v>82</v>
      </c>
    </row>
    <row r="19076" spans="1:13" x14ac:dyDescent="0.3">
      <c r="A19076" s="3">
        <v>44462</v>
      </c>
      <c r="B19076">
        <v>2021</v>
      </c>
      <c r="C19076" t="s">
        <v>12</v>
      </c>
      <c r="D19076" t="s">
        <v>13</v>
      </c>
      <c r="E19076">
        <v>87</v>
      </c>
      <c r="F19076">
        <v>107681</v>
      </c>
      <c r="G19076">
        <v>83</v>
      </c>
      <c r="H19076">
        <v>3068</v>
      </c>
      <c r="I19076">
        <v>1</v>
      </c>
      <c r="J19076">
        <v>2654</v>
      </c>
      <c r="K19076">
        <v>3</v>
      </c>
      <c r="L19076">
        <v>113403</v>
      </c>
      <c r="M19076">
        <v>87</v>
      </c>
    </row>
    <row r="19077" spans="1:13" x14ac:dyDescent="0.3">
      <c r="A19077" s="3">
        <v>44461</v>
      </c>
      <c r="B19077">
        <v>2021</v>
      </c>
      <c r="C19077" t="s">
        <v>12</v>
      </c>
      <c r="D19077" t="s">
        <v>13</v>
      </c>
      <c r="E19077">
        <v>102</v>
      </c>
      <c r="F19077">
        <v>107598</v>
      </c>
      <c r="G19077">
        <v>136</v>
      </c>
      <c r="H19077">
        <v>3067</v>
      </c>
      <c r="I19077">
        <v>1</v>
      </c>
      <c r="J19077">
        <v>2651</v>
      </c>
      <c r="K19077">
        <v>-35</v>
      </c>
      <c r="L19077">
        <v>113316</v>
      </c>
      <c r="M19077">
        <v>102</v>
      </c>
    </row>
    <row r="19078" spans="1:13" x14ac:dyDescent="0.3">
      <c r="A19078" s="3">
        <v>44460</v>
      </c>
      <c r="B19078">
        <v>2021</v>
      </c>
      <c r="C19078" t="s">
        <v>12</v>
      </c>
      <c r="D19078" t="s">
        <v>13</v>
      </c>
      <c r="E19078">
        <v>83</v>
      </c>
      <c r="F19078">
        <v>107462</v>
      </c>
      <c r="G19078">
        <v>126</v>
      </c>
      <c r="H19078">
        <v>3066</v>
      </c>
      <c r="I19078">
        <v>1</v>
      </c>
      <c r="J19078">
        <v>2686</v>
      </c>
      <c r="K19078">
        <v>-44</v>
      </c>
      <c r="L19078">
        <v>113214</v>
      </c>
      <c r="M19078">
        <v>83</v>
      </c>
    </row>
    <row r="19079" spans="1:13" x14ac:dyDescent="0.3">
      <c r="A19079" s="3">
        <v>44457</v>
      </c>
      <c r="B19079">
        <v>2021</v>
      </c>
      <c r="C19079" t="s">
        <v>12</v>
      </c>
      <c r="D19079" t="s">
        <v>13</v>
      </c>
      <c r="E19079">
        <v>94</v>
      </c>
      <c r="F19079">
        <v>106951</v>
      </c>
      <c r="G19079">
        <v>106</v>
      </c>
      <c r="H19079">
        <v>3063</v>
      </c>
      <c r="I19079">
        <v>1</v>
      </c>
      <c r="J19079">
        <v>2945</v>
      </c>
      <c r="K19079">
        <v>-13</v>
      </c>
      <c r="L19079">
        <v>112959</v>
      </c>
      <c r="M19079">
        <v>94</v>
      </c>
    </row>
    <row r="19080" spans="1:13" x14ac:dyDescent="0.3">
      <c r="A19080" s="3">
        <v>44456</v>
      </c>
      <c r="B19080">
        <v>2021</v>
      </c>
      <c r="C19080" t="s">
        <v>12</v>
      </c>
      <c r="D19080" t="s">
        <v>13</v>
      </c>
      <c r="E19080">
        <v>105</v>
      </c>
      <c r="F19080">
        <v>106845</v>
      </c>
      <c r="G19080">
        <v>138</v>
      </c>
      <c r="H19080">
        <v>3062</v>
      </c>
      <c r="I19080">
        <v>1</v>
      </c>
      <c r="J19080">
        <v>2958</v>
      </c>
      <c r="K19080">
        <v>-34</v>
      </c>
      <c r="L19080">
        <v>112865</v>
      </c>
      <c r="M19080">
        <v>105</v>
      </c>
    </row>
    <row r="19081" spans="1:13" x14ac:dyDescent="0.3">
      <c r="A19081" s="3">
        <v>44445</v>
      </c>
      <c r="B19081">
        <v>2021</v>
      </c>
      <c r="C19081" t="s">
        <v>12</v>
      </c>
      <c r="D19081" t="s">
        <v>13</v>
      </c>
      <c r="E19081">
        <v>49</v>
      </c>
      <c r="F19081">
        <v>104908</v>
      </c>
      <c r="G19081">
        <v>74</v>
      </c>
      <c r="H19081">
        <v>3052</v>
      </c>
      <c r="I19081">
        <v>1</v>
      </c>
      <c r="J19081">
        <v>3481</v>
      </c>
      <c r="K19081">
        <v>-26</v>
      </c>
      <c r="L19081">
        <v>111441</v>
      </c>
      <c r="M19081">
        <v>49</v>
      </c>
    </row>
    <row r="19082" spans="1:13" x14ac:dyDescent="0.3">
      <c r="A19082" s="3">
        <v>44443</v>
      </c>
      <c r="B19082">
        <v>2021</v>
      </c>
      <c r="C19082" t="s">
        <v>12</v>
      </c>
      <c r="D19082" t="s">
        <v>13</v>
      </c>
      <c r="E19082">
        <v>171</v>
      </c>
      <c r="F19082">
        <v>104718</v>
      </c>
      <c r="G19082">
        <v>144</v>
      </c>
      <c r="H19082">
        <v>3049</v>
      </c>
      <c r="I19082">
        <v>1</v>
      </c>
      <c r="J19082">
        <v>3486</v>
      </c>
      <c r="K19082">
        <v>26</v>
      </c>
      <c r="L19082">
        <v>111253</v>
      </c>
      <c r="M19082">
        <v>171</v>
      </c>
    </row>
    <row r="19083" spans="1:13" x14ac:dyDescent="0.3">
      <c r="A19083" s="3">
        <v>44442</v>
      </c>
      <c r="B19083">
        <v>2021</v>
      </c>
      <c r="C19083" t="s">
        <v>12</v>
      </c>
      <c r="D19083" t="s">
        <v>13</v>
      </c>
      <c r="E19083">
        <v>172</v>
      </c>
      <c r="F19083">
        <v>104574</v>
      </c>
      <c r="G19083">
        <v>148</v>
      </c>
      <c r="H19083">
        <v>3048</v>
      </c>
      <c r="I19083">
        <v>1</v>
      </c>
      <c r="J19083">
        <v>3460</v>
      </c>
      <c r="K19083">
        <v>23</v>
      </c>
      <c r="L19083">
        <v>111082</v>
      </c>
      <c r="M19083">
        <v>172</v>
      </c>
    </row>
    <row r="19084" spans="1:13" x14ac:dyDescent="0.3">
      <c r="A19084" s="3">
        <v>44441</v>
      </c>
      <c r="B19084">
        <v>2021</v>
      </c>
      <c r="C19084" t="s">
        <v>12</v>
      </c>
      <c r="D19084" t="s">
        <v>13</v>
      </c>
      <c r="E19084">
        <v>224</v>
      </c>
      <c r="F19084">
        <v>104426</v>
      </c>
      <c r="G19084">
        <v>205</v>
      </c>
      <c r="H19084">
        <v>3047</v>
      </c>
      <c r="I19084">
        <v>1</v>
      </c>
      <c r="J19084">
        <v>3437</v>
      </c>
      <c r="K19084">
        <v>18</v>
      </c>
      <c r="L19084">
        <v>110910</v>
      </c>
      <c r="M19084">
        <v>224</v>
      </c>
    </row>
    <row r="19085" spans="1:13" x14ac:dyDescent="0.3">
      <c r="A19085" s="3">
        <v>44435</v>
      </c>
      <c r="B19085">
        <v>2021</v>
      </c>
      <c r="C19085" t="s">
        <v>12</v>
      </c>
      <c r="D19085" t="s">
        <v>13</v>
      </c>
      <c r="E19085">
        <v>222</v>
      </c>
      <c r="F19085">
        <v>103545</v>
      </c>
      <c r="G19085">
        <v>196</v>
      </c>
      <c r="H19085">
        <v>3046</v>
      </c>
      <c r="I19085">
        <v>1</v>
      </c>
      <c r="J19085">
        <v>3376</v>
      </c>
      <c r="K19085">
        <v>25</v>
      </c>
      <c r="L19085">
        <v>109967</v>
      </c>
      <c r="M19085">
        <v>222</v>
      </c>
    </row>
    <row r="19086" spans="1:13" x14ac:dyDescent="0.3">
      <c r="A19086" s="3">
        <v>44429</v>
      </c>
      <c r="B19086">
        <v>2021</v>
      </c>
      <c r="C19086" t="s">
        <v>12</v>
      </c>
      <c r="D19086" t="s">
        <v>13</v>
      </c>
      <c r="E19086">
        <v>198</v>
      </c>
      <c r="F19086">
        <v>102918</v>
      </c>
      <c r="G19086">
        <v>218</v>
      </c>
      <c r="H19086">
        <v>3045</v>
      </c>
      <c r="I19086">
        <v>1</v>
      </c>
      <c r="J19086">
        <v>2978</v>
      </c>
      <c r="K19086">
        <v>-21</v>
      </c>
      <c r="L19086">
        <v>108941</v>
      </c>
      <c r="M19086">
        <v>198</v>
      </c>
    </row>
    <row r="19087" spans="1:13" x14ac:dyDescent="0.3">
      <c r="A19087" s="3">
        <v>44428</v>
      </c>
      <c r="B19087">
        <v>2021</v>
      </c>
      <c r="C19087" t="s">
        <v>12</v>
      </c>
      <c r="D19087" t="s">
        <v>13</v>
      </c>
      <c r="E19087">
        <v>156</v>
      </c>
      <c r="F19087">
        <v>102700</v>
      </c>
      <c r="G19087">
        <v>202</v>
      </c>
      <c r="H19087">
        <v>3044</v>
      </c>
      <c r="I19087">
        <v>1</v>
      </c>
      <c r="J19087">
        <v>2999</v>
      </c>
      <c r="K19087">
        <v>-47</v>
      </c>
      <c r="L19087">
        <v>108743</v>
      </c>
      <c r="M19087">
        <v>156</v>
      </c>
    </row>
    <row r="19088" spans="1:13" x14ac:dyDescent="0.3">
      <c r="A19088" s="3">
        <v>44415</v>
      </c>
      <c r="B19088">
        <v>2021</v>
      </c>
      <c r="C19088" t="s">
        <v>12</v>
      </c>
      <c r="D19088" t="s">
        <v>13</v>
      </c>
      <c r="E19088">
        <v>221</v>
      </c>
      <c r="F19088">
        <v>100937</v>
      </c>
      <c r="G19088">
        <v>64</v>
      </c>
      <c r="H19088">
        <v>3041</v>
      </c>
      <c r="I19088">
        <v>1</v>
      </c>
      <c r="J19088">
        <v>2746</v>
      </c>
      <c r="K19088">
        <v>156</v>
      </c>
      <c r="L19088">
        <v>106724</v>
      </c>
      <c r="M19088">
        <v>221</v>
      </c>
    </row>
    <row r="19089" spans="1:13" x14ac:dyDescent="0.3">
      <c r="A19089" s="3">
        <v>44413</v>
      </c>
      <c r="B19089">
        <v>2021</v>
      </c>
      <c r="C19089" t="s">
        <v>12</v>
      </c>
      <c r="D19089" t="s">
        <v>13</v>
      </c>
      <c r="E19089">
        <v>197</v>
      </c>
      <c r="F19089">
        <v>100798</v>
      </c>
      <c r="G19089">
        <v>55</v>
      </c>
      <c r="H19089">
        <v>3040</v>
      </c>
      <c r="I19089">
        <v>1</v>
      </c>
      <c r="J19089">
        <v>2448</v>
      </c>
      <c r="K19089">
        <v>141</v>
      </c>
      <c r="L19089">
        <v>106286</v>
      </c>
      <c r="M19089">
        <v>197</v>
      </c>
    </row>
    <row r="19090" spans="1:13" x14ac:dyDescent="0.3">
      <c r="A19090" s="3">
        <v>44398</v>
      </c>
      <c r="B19090">
        <v>2021</v>
      </c>
      <c r="C19090" t="s">
        <v>12</v>
      </c>
      <c r="D19090" t="s">
        <v>13</v>
      </c>
      <c r="E19090">
        <v>73</v>
      </c>
      <c r="F19090">
        <v>99890</v>
      </c>
      <c r="G19090">
        <v>45</v>
      </c>
      <c r="H19090">
        <v>3039</v>
      </c>
      <c r="I19090">
        <v>1</v>
      </c>
      <c r="J19090">
        <v>1535</v>
      </c>
      <c r="K19090">
        <v>27</v>
      </c>
      <c r="L19090">
        <v>104464</v>
      </c>
      <c r="M19090">
        <v>73</v>
      </c>
    </row>
    <row r="19091" spans="1:13" x14ac:dyDescent="0.3">
      <c r="A19091" s="3">
        <v>44382</v>
      </c>
      <c r="B19091">
        <v>2021</v>
      </c>
      <c r="C19091" t="s">
        <v>12</v>
      </c>
      <c r="D19091" t="s">
        <v>13</v>
      </c>
      <c r="E19091">
        <v>4</v>
      </c>
      <c r="F19091">
        <v>99490</v>
      </c>
      <c r="G19091">
        <v>12</v>
      </c>
      <c r="H19091">
        <v>3038</v>
      </c>
      <c r="I19091">
        <v>1</v>
      </c>
      <c r="J19091">
        <v>1263</v>
      </c>
      <c r="K19091">
        <v>-9</v>
      </c>
      <c r="L19091">
        <v>103791</v>
      </c>
      <c r="M19091">
        <v>4</v>
      </c>
    </row>
    <row r="19092" spans="1:13" x14ac:dyDescent="0.3">
      <c r="A19092" s="3">
        <v>44379</v>
      </c>
      <c r="B19092">
        <v>2021</v>
      </c>
      <c r="C19092" t="s">
        <v>12</v>
      </c>
      <c r="D19092" t="s">
        <v>13</v>
      </c>
      <c r="E19092">
        <v>28</v>
      </c>
      <c r="F19092">
        <v>99397</v>
      </c>
      <c r="G19092">
        <v>30</v>
      </c>
      <c r="H19092">
        <v>3037</v>
      </c>
      <c r="I19092">
        <v>1</v>
      </c>
      <c r="J19092">
        <v>1280</v>
      </c>
      <c r="K19092">
        <v>-3</v>
      </c>
      <c r="L19092">
        <v>103714</v>
      </c>
      <c r="M19092">
        <v>28</v>
      </c>
    </row>
    <row r="19093" spans="1:13" x14ac:dyDescent="0.3">
      <c r="A19093" s="3">
        <v>44373</v>
      </c>
      <c r="B19093">
        <v>2021</v>
      </c>
      <c r="C19093" t="s">
        <v>12</v>
      </c>
      <c r="D19093" t="s">
        <v>13</v>
      </c>
      <c r="E19093">
        <v>5</v>
      </c>
      <c r="F19093">
        <v>99100</v>
      </c>
      <c r="G19093">
        <v>78</v>
      </c>
      <c r="H19093">
        <v>3036</v>
      </c>
      <c r="I19093">
        <v>1</v>
      </c>
      <c r="J19093">
        <v>1465</v>
      </c>
      <c r="K19093">
        <v>-74</v>
      </c>
      <c r="L19093">
        <v>103601</v>
      </c>
      <c r="M19093">
        <v>5</v>
      </c>
    </row>
    <row r="19094" spans="1:13" x14ac:dyDescent="0.3">
      <c r="A19094" s="3">
        <v>44372</v>
      </c>
      <c r="B19094">
        <v>2021</v>
      </c>
      <c r="C19094" t="s">
        <v>12</v>
      </c>
      <c r="D19094" t="s">
        <v>13</v>
      </c>
      <c r="E19094">
        <v>13</v>
      </c>
      <c r="F19094">
        <v>99022</v>
      </c>
      <c r="G19094">
        <v>93</v>
      </c>
      <c r="H19094">
        <v>3035</v>
      </c>
      <c r="I19094">
        <v>1</v>
      </c>
      <c r="J19094">
        <v>1539</v>
      </c>
      <c r="K19094">
        <v>-81</v>
      </c>
      <c r="L19094">
        <v>103596</v>
      </c>
      <c r="M19094">
        <v>13</v>
      </c>
    </row>
    <row r="19095" spans="1:13" x14ac:dyDescent="0.3">
      <c r="A19095" s="3">
        <v>44370</v>
      </c>
      <c r="B19095">
        <v>2021</v>
      </c>
      <c r="C19095" t="s">
        <v>12</v>
      </c>
      <c r="D19095" t="s">
        <v>13</v>
      </c>
      <c r="E19095">
        <v>15</v>
      </c>
      <c r="F19095">
        <v>98866</v>
      </c>
      <c r="G19095">
        <v>142</v>
      </c>
      <c r="H19095">
        <v>3034</v>
      </c>
      <c r="I19095">
        <v>1</v>
      </c>
      <c r="J19095">
        <v>1671</v>
      </c>
      <c r="K19095">
        <v>-128</v>
      </c>
      <c r="L19095">
        <v>103571</v>
      </c>
      <c r="M19095">
        <v>15</v>
      </c>
    </row>
    <row r="19096" spans="1:13" x14ac:dyDescent="0.3">
      <c r="A19096" s="3">
        <v>44366</v>
      </c>
      <c r="B19096">
        <v>2021</v>
      </c>
      <c r="C19096" t="s">
        <v>12</v>
      </c>
      <c r="D19096" t="s">
        <v>13</v>
      </c>
      <c r="E19096">
        <v>16</v>
      </c>
      <c r="F19096">
        <v>98424</v>
      </c>
      <c r="G19096">
        <v>147</v>
      </c>
      <c r="H19096">
        <v>3031</v>
      </c>
      <c r="I19096">
        <v>1</v>
      </c>
      <c r="J19096">
        <v>2069</v>
      </c>
      <c r="K19096">
        <v>-132</v>
      </c>
      <c r="L19096">
        <v>103524</v>
      </c>
      <c r="M19096">
        <v>16</v>
      </c>
    </row>
    <row r="19097" spans="1:13" x14ac:dyDescent="0.3">
      <c r="A19097" s="3">
        <v>44362</v>
      </c>
      <c r="B19097">
        <v>2021</v>
      </c>
      <c r="C19097" t="s">
        <v>12</v>
      </c>
      <c r="D19097" t="s">
        <v>13</v>
      </c>
      <c r="E19097">
        <v>16</v>
      </c>
      <c r="F19097">
        <v>97733</v>
      </c>
      <c r="G19097">
        <v>48</v>
      </c>
      <c r="H19097">
        <v>3026</v>
      </c>
      <c r="I19097">
        <v>1</v>
      </c>
      <c r="J19097">
        <v>2671</v>
      </c>
      <c r="K19097">
        <v>-33</v>
      </c>
      <c r="L19097">
        <v>103430</v>
      </c>
      <c r="M19097">
        <v>16</v>
      </c>
    </row>
    <row r="19098" spans="1:13" x14ac:dyDescent="0.3">
      <c r="A19098" s="3">
        <v>44358</v>
      </c>
      <c r="B19098">
        <v>2021</v>
      </c>
      <c r="C19098" t="s">
        <v>12</v>
      </c>
      <c r="D19098" t="s">
        <v>13</v>
      </c>
      <c r="E19098">
        <v>43</v>
      </c>
      <c r="F19098">
        <v>97346</v>
      </c>
      <c r="G19098">
        <v>58</v>
      </c>
      <c r="H19098">
        <v>3025</v>
      </c>
      <c r="I19098">
        <v>1</v>
      </c>
      <c r="J19098">
        <v>2973</v>
      </c>
      <c r="K19098">
        <v>-16</v>
      </c>
      <c r="L19098">
        <v>103344</v>
      </c>
      <c r="M19098">
        <v>43</v>
      </c>
    </row>
    <row r="19099" spans="1:13" x14ac:dyDescent="0.3">
      <c r="A19099" s="3">
        <v>44349</v>
      </c>
      <c r="B19099">
        <v>2021</v>
      </c>
      <c r="C19099" t="s">
        <v>12</v>
      </c>
      <c r="D19099" t="s">
        <v>13</v>
      </c>
      <c r="E19099">
        <v>125</v>
      </c>
      <c r="F19099">
        <v>96357</v>
      </c>
      <c r="G19099">
        <v>263</v>
      </c>
      <c r="H19099">
        <v>3018</v>
      </c>
      <c r="I19099">
        <v>1</v>
      </c>
      <c r="J19099">
        <v>3466</v>
      </c>
      <c r="K19099">
        <v>-139</v>
      </c>
      <c r="L19099">
        <v>102841</v>
      </c>
      <c r="M19099">
        <v>125</v>
      </c>
    </row>
    <row r="19100" spans="1:13" x14ac:dyDescent="0.3">
      <c r="A19100" s="3">
        <v>44346</v>
      </c>
      <c r="B19100">
        <v>2021</v>
      </c>
      <c r="C19100" t="s">
        <v>12</v>
      </c>
      <c r="D19100" t="s">
        <v>13</v>
      </c>
      <c r="E19100">
        <v>81</v>
      </c>
      <c r="F19100">
        <v>95683</v>
      </c>
      <c r="G19100">
        <v>236</v>
      </c>
      <c r="H19100">
        <v>3013</v>
      </c>
      <c r="I19100">
        <v>1</v>
      </c>
      <c r="J19100">
        <v>3936</v>
      </c>
      <c r="K19100">
        <v>-156</v>
      </c>
      <c r="L19100">
        <v>102632</v>
      </c>
      <c r="M19100">
        <v>81</v>
      </c>
    </row>
    <row r="19101" spans="1:13" x14ac:dyDescent="0.3">
      <c r="A19101" s="3">
        <v>44344</v>
      </c>
      <c r="B19101">
        <v>2021</v>
      </c>
      <c r="C19101" t="s">
        <v>12</v>
      </c>
      <c r="D19101" t="s">
        <v>13</v>
      </c>
      <c r="E19101">
        <v>103</v>
      </c>
      <c r="F19101">
        <v>95231</v>
      </c>
      <c r="G19101">
        <v>180</v>
      </c>
      <c r="H19101">
        <v>3012</v>
      </c>
      <c r="I19101">
        <v>1</v>
      </c>
      <c r="J19101">
        <v>4225</v>
      </c>
      <c r="K19101">
        <v>-78</v>
      </c>
      <c r="L19101">
        <v>102468</v>
      </c>
      <c r="M19101">
        <v>103</v>
      </c>
    </row>
    <row r="19102" spans="1:13" x14ac:dyDescent="0.3">
      <c r="A19102" s="3">
        <v>44343</v>
      </c>
      <c r="B19102">
        <v>2021</v>
      </c>
      <c r="C19102" t="s">
        <v>12</v>
      </c>
      <c r="D19102" t="s">
        <v>13</v>
      </c>
      <c r="E19102">
        <v>154</v>
      </c>
      <c r="F19102">
        <v>95051</v>
      </c>
      <c r="G19102">
        <v>355</v>
      </c>
      <c r="H19102">
        <v>3011</v>
      </c>
      <c r="I19102">
        <v>1</v>
      </c>
      <c r="J19102">
        <v>4303</v>
      </c>
      <c r="K19102">
        <v>-202</v>
      </c>
      <c r="L19102">
        <v>102365</v>
      </c>
      <c r="M19102">
        <v>154</v>
      </c>
    </row>
    <row r="19103" spans="1:13" x14ac:dyDescent="0.3">
      <c r="A19103" s="3">
        <v>44342</v>
      </c>
      <c r="B19103">
        <v>2021</v>
      </c>
      <c r="C19103" t="s">
        <v>12</v>
      </c>
      <c r="D19103" t="s">
        <v>13</v>
      </c>
      <c r="E19103">
        <v>132</v>
      </c>
      <c r="F19103">
        <v>94696</v>
      </c>
      <c r="G19103">
        <v>98</v>
      </c>
      <c r="H19103">
        <v>3010</v>
      </c>
      <c r="I19103">
        <v>1</v>
      </c>
      <c r="J19103">
        <v>4505</v>
      </c>
      <c r="K19103">
        <v>33</v>
      </c>
      <c r="L19103">
        <v>102211</v>
      </c>
      <c r="M19103">
        <v>132</v>
      </c>
    </row>
    <row r="19104" spans="1:13" x14ac:dyDescent="0.3">
      <c r="A19104" s="3">
        <v>44333</v>
      </c>
      <c r="B19104">
        <v>2021</v>
      </c>
      <c r="C19104" t="s">
        <v>12</v>
      </c>
      <c r="D19104" t="s">
        <v>13</v>
      </c>
      <c r="E19104">
        <v>53</v>
      </c>
      <c r="F19104">
        <v>93360</v>
      </c>
      <c r="G19104">
        <v>72</v>
      </c>
      <c r="H19104">
        <v>2992</v>
      </c>
      <c r="I19104">
        <v>1</v>
      </c>
      <c r="J19104">
        <v>4725</v>
      </c>
      <c r="K19104">
        <v>-20</v>
      </c>
      <c r="L19104">
        <v>101077</v>
      </c>
      <c r="M19104">
        <v>53</v>
      </c>
    </row>
    <row r="19105" spans="1:13" x14ac:dyDescent="0.3">
      <c r="A19105" s="3">
        <v>44332</v>
      </c>
      <c r="B19105">
        <v>2021</v>
      </c>
      <c r="C19105" t="s">
        <v>12</v>
      </c>
      <c r="D19105" t="s">
        <v>13</v>
      </c>
      <c r="E19105">
        <v>215</v>
      </c>
      <c r="F19105">
        <v>93288</v>
      </c>
      <c r="G19105">
        <v>182</v>
      </c>
      <c r="H19105">
        <v>2991</v>
      </c>
      <c r="I19105">
        <v>1</v>
      </c>
      <c r="J19105">
        <v>4745</v>
      </c>
      <c r="K19105">
        <v>32</v>
      </c>
      <c r="L19105">
        <v>101024</v>
      </c>
      <c r="M19105">
        <v>215</v>
      </c>
    </row>
    <row r="19106" spans="1:13" x14ac:dyDescent="0.3">
      <c r="A19106" s="3">
        <v>44319</v>
      </c>
      <c r="B19106">
        <v>2021</v>
      </c>
      <c r="C19106" t="s">
        <v>12</v>
      </c>
      <c r="D19106" t="s">
        <v>13</v>
      </c>
      <c r="E19106">
        <v>59</v>
      </c>
      <c r="F19106">
        <v>89134</v>
      </c>
      <c r="G19106">
        <v>83</v>
      </c>
      <c r="H19106">
        <v>2945</v>
      </c>
      <c r="I19106">
        <v>1</v>
      </c>
      <c r="J19106">
        <v>6076</v>
      </c>
      <c r="K19106">
        <v>-25</v>
      </c>
      <c r="L19106">
        <v>98155</v>
      </c>
      <c r="M19106">
        <v>59</v>
      </c>
    </row>
    <row r="19107" spans="1:13" x14ac:dyDescent="0.3">
      <c r="A19107" s="3">
        <v>44318</v>
      </c>
      <c r="B19107">
        <v>2021</v>
      </c>
      <c r="C19107" t="s">
        <v>12</v>
      </c>
      <c r="D19107" t="s">
        <v>13</v>
      </c>
      <c r="E19107">
        <v>132</v>
      </c>
      <c r="F19107">
        <v>89051</v>
      </c>
      <c r="G19107">
        <v>208</v>
      </c>
      <c r="H19107">
        <v>2944</v>
      </c>
      <c r="I19107">
        <v>1</v>
      </c>
      <c r="J19107">
        <v>6101</v>
      </c>
      <c r="K19107">
        <v>-77</v>
      </c>
      <c r="L19107">
        <v>98096</v>
      </c>
      <c r="M19107">
        <v>132</v>
      </c>
    </row>
    <row r="19108" spans="1:13" x14ac:dyDescent="0.3">
      <c r="A19108" s="3">
        <v>44139</v>
      </c>
      <c r="B19108">
        <v>2020</v>
      </c>
      <c r="C19108" t="s">
        <v>12</v>
      </c>
      <c r="D19108" t="s">
        <v>13</v>
      </c>
      <c r="E19108">
        <v>653</v>
      </c>
      <c r="F19108">
        <v>7231</v>
      </c>
      <c r="G19108">
        <v>71</v>
      </c>
      <c r="H19108">
        <v>1032</v>
      </c>
      <c r="I19108">
        <v>1</v>
      </c>
      <c r="J19108">
        <v>7998</v>
      </c>
      <c r="K19108">
        <v>581</v>
      </c>
      <c r="L19108">
        <v>16261</v>
      </c>
      <c r="M19108">
        <v>653</v>
      </c>
    </row>
    <row r="19109" spans="1:13" x14ac:dyDescent="0.3">
      <c r="A19109" s="3">
        <v>44133</v>
      </c>
      <c r="B19109">
        <v>2020</v>
      </c>
      <c r="C19109" t="s">
        <v>12</v>
      </c>
      <c r="D19109" t="s">
        <v>13</v>
      </c>
      <c r="E19109">
        <v>686</v>
      </c>
      <c r="F19109">
        <v>6950</v>
      </c>
      <c r="G19109">
        <v>75</v>
      </c>
      <c r="H19109">
        <v>1009</v>
      </c>
      <c r="I19109">
        <v>1</v>
      </c>
      <c r="J19109">
        <v>5136</v>
      </c>
      <c r="K19109">
        <v>610</v>
      </c>
      <c r="L19109">
        <v>13095</v>
      </c>
      <c r="M19109">
        <v>686</v>
      </c>
    </row>
    <row r="19110" spans="1:13" x14ac:dyDescent="0.3">
      <c r="A19110" s="3">
        <v>44130</v>
      </c>
      <c r="B19110">
        <v>2020</v>
      </c>
      <c r="C19110" t="s">
        <v>12</v>
      </c>
      <c r="D19110" t="s">
        <v>13</v>
      </c>
      <c r="E19110">
        <v>238</v>
      </c>
      <c r="F19110">
        <v>6752</v>
      </c>
      <c r="G19110">
        <v>41</v>
      </c>
      <c r="H19110">
        <v>1004</v>
      </c>
      <c r="I19110">
        <v>1</v>
      </c>
      <c r="J19110">
        <v>3922</v>
      </c>
      <c r="K19110">
        <v>196</v>
      </c>
      <c r="L19110">
        <v>11678</v>
      </c>
      <c r="M19110">
        <v>238</v>
      </c>
    </row>
    <row r="19111" spans="1:13" x14ac:dyDescent="0.3">
      <c r="A19111" s="3">
        <v>44128</v>
      </c>
      <c r="B19111">
        <v>2020</v>
      </c>
      <c r="C19111" t="s">
        <v>12</v>
      </c>
      <c r="D19111" t="s">
        <v>13</v>
      </c>
      <c r="E19111">
        <v>274</v>
      </c>
      <c r="F19111">
        <v>6619</v>
      </c>
      <c r="G19111">
        <v>23</v>
      </c>
      <c r="H19111">
        <v>1001</v>
      </c>
      <c r="I19111">
        <v>1</v>
      </c>
      <c r="J19111">
        <v>3299</v>
      </c>
      <c r="K19111">
        <v>250</v>
      </c>
      <c r="L19111">
        <v>10919</v>
      </c>
      <c r="M19111">
        <v>274</v>
      </c>
    </row>
    <row r="19112" spans="1:13" x14ac:dyDescent="0.3">
      <c r="A19112" s="3">
        <v>44126</v>
      </c>
      <c r="B19112">
        <v>2020</v>
      </c>
      <c r="C19112" t="s">
        <v>12</v>
      </c>
      <c r="D19112" t="s">
        <v>13</v>
      </c>
      <c r="E19112">
        <v>321</v>
      </c>
      <c r="F19112">
        <v>6570</v>
      </c>
      <c r="G19112">
        <v>73</v>
      </c>
      <c r="H19112">
        <v>998</v>
      </c>
      <c r="I19112">
        <v>1</v>
      </c>
      <c r="J19112">
        <v>2624</v>
      </c>
      <c r="K19112">
        <v>247</v>
      </c>
      <c r="L19112">
        <v>10192</v>
      </c>
      <c r="M19112">
        <v>321</v>
      </c>
    </row>
    <row r="19113" spans="1:13" x14ac:dyDescent="0.3">
      <c r="A19113" s="3">
        <v>44125</v>
      </c>
      <c r="B19113">
        <v>2020</v>
      </c>
      <c r="C19113" t="s">
        <v>12</v>
      </c>
      <c r="D19113" t="s">
        <v>13</v>
      </c>
      <c r="E19113">
        <v>226</v>
      </c>
      <c r="F19113">
        <v>6497</v>
      </c>
      <c r="G19113">
        <v>30</v>
      </c>
      <c r="H19113">
        <v>997</v>
      </c>
      <c r="I19113">
        <v>1</v>
      </c>
      <c r="J19113">
        <v>2377</v>
      </c>
      <c r="K19113">
        <v>195</v>
      </c>
      <c r="L19113">
        <v>9871</v>
      </c>
      <c r="M19113">
        <v>226</v>
      </c>
    </row>
    <row r="19114" spans="1:13" x14ac:dyDescent="0.3">
      <c r="A19114" s="3">
        <v>44124</v>
      </c>
      <c r="B19114">
        <v>2020</v>
      </c>
      <c r="C19114" t="s">
        <v>12</v>
      </c>
      <c r="D19114" t="s">
        <v>13</v>
      </c>
      <c r="E19114">
        <v>89</v>
      </c>
      <c r="F19114">
        <v>6467</v>
      </c>
      <c r="G19114">
        <v>24</v>
      </c>
      <c r="H19114">
        <v>996</v>
      </c>
      <c r="I19114">
        <v>1</v>
      </c>
      <c r="J19114">
        <v>2182</v>
      </c>
      <c r="K19114">
        <v>64</v>
      </c>
      <c r="L19114">
        <v>9645</v>
      </c>
      <c r="M19114">
        <v>89</v>
      </c>
    </row>
    <row r="19115" spans="1:13" x14ac:dyDescent="0.3">
      <c r="A19115" s="3">
        <v>44108</v>
      </c>
      <c r="B19115">
        <v>2020</v>
      </c>
      <c r="C19115" t="s">
        <v>12</v>
      </c>
      <c r="D19115" t="s">
        <v>13</v>
      </c>
      <c r="E19115">
        <v>59</v>
      </c>
      <c r="F19115">
        <v>6210</v>
      </c>
      <c r="G19115">
        <v>13</v>
      </c>
      <c r="H19115">
        <v>992</v>
      </c>
      <c r="I19115">
        <v>1</v>
      </c>
      <c r="J19115">
        <v>941</v>
      </c>
      <c r="K19115">
        <v>45</v>
      </c>
      <c r="L19115">
        <v>8143</v>
      </c>
      <c r="M19115">
        <v>59</v>
      </c>
    </row>
    <row r="19116" spans="1:13" x14ac:dyDescent="0.3">
      <c r="A19116" s="3">
        <v>44107</v>
      </c>
      <c r="B19116">
        <v>2020</v>
      </c>
      <c r="C19116" t="s">
        <v>12</v>
      </c>
      <c r="D19116" t="s">
        <v>13</v>
      </c>
      <c r="E19116">
        <v>59</v>
      </c>
      <c r="F19116">
        <v>6197</v>
      </c>
      <c r="G19116">
        <v>6</v>
      </c>
      <c r="H19116">
        <v>991</v>
      </c>
      <c r="I19116">
        <v>1</v>
      </c>
      <c r="J19116">
        <v>896</v>
      </c>
      <c r="K19116">
        <v>52</v>
      </c>
      <c r="L19116">
        <v>8084</v>
      </c>
      <c r="M19116">
        <v>59</v>
      </c>
    </row>
    <row r="19117" spans="1:13" x14ac:dyDescent="0.3">
      <c r="A19117" s="3">
        <v>44099</v>
      </c>
      <c r="B19117">
        <v>2020</v>
      </c>
      <c r="C19117" t="s">
        <v>12</v>
      </c>
      <c r="D19117" t="s">
        <v>13</v>
      </c>
      <c r="E19117">
        <v>33</v>
      </c>
      <c r="F19117">
        <v>6140</v>
      </c>
      <c r="G19117">
        <v>11</v>
      </c>
      <c r="H19117">
        <v>990</v>
      </c>
      <c r="I19117">
        <v>1</v>
      </c>
      <c r="J19117">
        <v>721</v>
      </c>
      <c r="K19117">
        <v>21</v>
      </c>
      <c r="L19117">
        <v>7851</v>
      </c>
      <c r="M19117">
        <v>33</v>
      </c>
    </row>
    <row r="19118" spans="1:13" x14ac:dyDescent="0.3">
      <c r="A19118" s="3">
        <v>44084</v>
      </c>
      <c r="B19118">
        <v>2020</v>
      </c>
      <c r="C19118" t="s">
        <v>12</v>
      </c>
      <c r="D19118" t="s">
        <v>13</v>
      </c>
      <c r="E19118">
        <v>40</v>
      </c>
      <c r="F19118">
        <v>6015</v>
      </c>
      <c r="G19118">
        <v>10</v>
      </c>
      <c r="H19118">
        <v>989</v>
      </c>
      <c r="I19118">
        <v>1</v>
      </c>
      <c r="J19118">
        <v>439</v>
      </c>
      <c r="K19118">
        <v>29</v>
      </c>
      <c r="L19118">
        <v>7443</v>
      </c>
      <c r="M19118">
        <v>40</v>
      </c>
    </row>
    <row r="19119" spans="1:13" x14ac:dyDescent="0.3">
      <c r="A19119" s="3">
        <v>44077</v>
      </c>
      <c r="B19119">
        <v>2020</v>
      </c>
      <c r="C19119" t="s">
        <v>12</v>
      </c>
      <c r="D19119" t="s">
        <v>13</v>
      </c>
      <c r="E19119">
        <v>21</v>
      </c>
      <c r="F19119">
        <v>5971</v>
      </c>
      <c r="G19119">
        <v>5</v>
      </c>
      <c r="H19119">
        <v>988</v>
      </c>
      <c r="I19119">
        <v>1</v>
      </c>
      <c r="J19119">
        <v>335</v>
      </c>
      <c r="K19119">
        <v>15</v>
      </c>
      <c r="L19119">
        <v>7294</v>
      </c>
      <c r="M19119">
        <v>21</v>
      </c>
    </row>
    <row r="19120" spans="1:13" x14ac:dyDescent="0.3">
      <c r="A19120" s="3">
        <v>43998</v>
      </c>
      <c r="B19120">
        <v>2020</v>
      </c>
      <c r="C19120" t="s">
        <v>12</v>
      </c>
      <c r="D19120" t="s">
        <v>13</v>
      </c>
      <c r="E19120">
        <v>1</v>
      </c>
      <c r="F19120">
        <v>5168</v>
      </c>
      <c r="G19120">
        <v>16</v>
      </c>
      <c r="H19120">
        <v>994</v>
      </c>
      <c r="I19120">
        <v>1</v>
      </c>
      <c r="J19120">
        <v>601</v>
      </c>
      <c r="K19120">
        <v>-16</v>
      </c>
      <c r="L19120">
        <v>6763</v>
      </c>
      <c r="M19120">
        <v>1</v>
      </c>
    </row>
    <row r="19121" spans="1:13" x14ac:dyDescent="0.3">
      <c r="A19121" s="3">
        <v>43994</v>
      </c>
      <c r="B19121">
        <v>2020</v>
      </c>
      <c r="C19121" t="s">
        <v>12</v>
      </c>
      <c r="D19121" t="s">
        <v>13</v>
      </c>
      <c r="E19121">
        <v>1</v>
      </c>
      <c r="F19121">
        <v>5009</v>
      </c>
      <c r="G19121">
        <v>152</v>
      </c>
      <c r="H19121">
        <v>993</v>
      </c>
      <c r="I19121">
        <v>1</v>
      </c>
      <c r="J19121">
        <v>750</v>
      </c>
      <c r="K19121">
        <v>-152</v>
      </c>
      <c r="L19121">
        <v>6752</v>
      </c>
      <c r="M19121">
        <v>1</v>
      </c>
    </row>
    <row r="19122" spans="1:13" x14ac:dyDescent="0.3">
      <c r="A19122" s="3">
        <v>43991</v>
      </c>
      <c r="B19122">
        <v>2020</v>
      </c>
      <c r="C19122" t="s">
        <v>12</v>
      </c>
      <c r="D19122" t="s">
        <v>13</v>
      </c>
      <c r="E19122">
        <v>0</v>
      </c>
      <c r="F19122">
        <v>4763</v>
      </c>
      <c r="G19122">
        <v>82</v>
      </c>
      <c r="H19122">
        <v>992</v>
      </c>
      <c r="I19122">
        <v>1</v>
      </c>
      <c r="J19122">
        <v>992</v>
      </c>
      <c r="K19122">
        <v>-83</v>
      </c>
      <c r="L19122">
        <v>6747</v>
      </c>
      <c r="M19122">
        <v>0</v>
      </c>
    </row>
    <row r="19123" spans="1:13" x14ac:dyDescent="0.3">
      <c r="A19123" s="3">
        <v>43987</v>
      </c>
      <c r="B19123">
        <v>2020</v>
      </c>
      <c r="C19123" t="s">
        <v>12</v>
      </c>
      <c r="D19123" t="s">
        <v>13</v>
      </c>
      <c r="E19123">
        <v>2</v>
      </c>
      <c r="F19123">
        <v>4458</v>
      </c>
      <c r="G19123">
        <v>11</v>
      </c>
      <c r="H19123">
        <v>989</v>
      </c>
      <c r="I19123">
        <v>1</v>
      </c>
      <c r="J19123">
        <v>1293</v>
      </c>
      <c r="K19123">
        <v>-10</v>
      </c>
      <c r="L19123">
        <v>6740</v>
      </c>
      <c r="M19123">
        <v>2</v>
      </c>
    </row>
    <row r="19124" spans="1:13" x14ac:dyDescent="0.3">
      <c r="A19124" s="3">
        <v>43986</v>
      </c>
      <c r="B19124">
        <v>2020</v>
      </c>
      <c r="C19124" t="s">
        <v>12</v>
      </c>
      <c r="D19124" t="s">
        <v>13</v>
      </c>
      <c r="E19124">
        <v>3</v>
      </c>
      <c r="F19124">
        <v>4447</v>
      </c>
      <c r="G19124">
        <v>9</v>
      </c>
      <c r="H19124">
        <v>988</v>
      </c>
      <c r="I19124">
        <v>1</v>
      </c>
      <c r="J19124">
        <v>1303</v>
      </c>
      <c r="K19124">
        <v>-7</v>
      </c>
      <c r="L19124">
        <v>6738</v>
      </c>
      <c r="M19124">
        <v>3</v>
      </c>
    </row>
    <row r="19125" spans="1:13" x14ac:dyDescent="0.3">
      <c r="A19125" s="3">
        <v>43981</v>
      </c>
      <c r="B19125">
        <v>2020</v>
      </c>
      <c r="C19125" t="s">
        <v>12</v>
      </c>
      <c r="D19125" t="s">
        <v>13</v>
      </c>
      <c r="E19125">
        <v>4</v>
      </c>
      <c r="F19125">
        <v>4393</v>
      </c>
      <c r="G19125">
        <v>8</v>
      </c>
      <c r="H19125">
        <v>987</v>
      </c>
      <c r="I19125">
        <v>1</v>
      </c>
      <c r="J19125">
        <v>1347</v>
      </c>
      <c r="K19125">
        <v>-5</v>
      </c>
      <c r="L19125">
        <v>6727</v>
      </c>
      <c r="M19125">
        <v>4</v>
      </c>
    </row>
    <row r="19126" spans="1:13" x14ac:dyDescent="0.3">
      <c r="A19126" s="3">
        <v>43979</v>
      </c>
      <c r="B19126">
        <v>2020</v>
      </c>
      <c r="C19126" t="s">
        <v>12</v>
      </c>
      <c r="D19126" t="s">
        <v>13</v>
      </c>
      <c r="E19126">
        <v>1</v>
      </c>
      <c r="F19126">
        <v>4376</v>
      </c>
      <c r="G19126">
        <v>104</v>
      </c>
      <c r="H19126">
        <v>997</v>
      </c>
      <c r="I19126">
        <v>1</v>
      </c>
      <c r="J19126">
        <v>1346</v>
      </c>
      <c r="K19126">
        <v>-104</v>
      </c>
      <c r="L19126">
        <v>6719</v>
      </c>
      <c r="M19126">
        <v>1</v>
      </c>
    </row>
    <row r="19127" spans="1:13" x14ac:dyDescent="0.3">
      <c r="A19127" s="3">
        <v>43977</v>
      </c>
      <c r="B19127">
        <v>2020</v>
      </c>
      <c r="C19127" t="s">
        <v>12</v>
      </c>
      <c r="D19127" t="s">
        <v>13</v>
      </c>
      <c r="E19127">
        <v>2</v>
      </c>
      <c r="F19127">
        <v>4147</v>
      </c>
      <c r="G19127">
        <v>88</v>
      </c>
      <c r="H19127">
        <v>996</v>
      </c>
      <c r="I19127">
        <v>1</v>
      </c>
      <c r="J19127">
        <v>1575</v>
      </c>
      <c r="K19127">
        <v>-87</v>
      </c>
      <c r="L19127">
        <v>6718</v>
      </c>
      <c r="M19127">
        <v>2</v>
      </c>
    </row>
    <row r="19128" spans="1:13" x14ac:dyDescent="0.3">
      <c r="A19128" s="3">
        <v>43976</v>
      </c>
      <c r="B19128">
        <v>2020</v>
      </c>
      <c r="C19128" t="s">
        <v>12</v>
      </c>
      <c r="D19128" t="s">
        <v>13</v>
      </c>
      <c r="E19128">
        <v>2</v>
      </c>
      <c r="F19128">
        <v>4059</v>
      </c>
      <c r="G19128">
        <v>31</v>
      </c>
      <c r="H19128">
        <v>995</v>
      </c>
      <c r="I19128">
        <v>1</v>
      </c>
      <c r="J19128">
        <v>1662</v>
      </c>
      <c r="K19128">
        <v>-30</v>
      </c>
      <c r="L19128">
        <v>6716</v>
      </c>
      <c r="M19128">
        <v>2</v>
      </c>
    </row>
    <row r="19129" spans="1:13" x14ac:dyDescent="0.3">
      <c r="A19129" s="3">
        <v>43975</v>
      </c>
      <c r="B19129">
        <v>2020</v>
      </c>
      <c r="C19129" t="s">
        <v>12</v>
      </c>
      <c r="D19129" t="s">
        <v>13</v>
      </c>
      <c r="E19129">
        <v>13</v>
      </c>
      <c r="F19129">
        <v>4028</v>
      </c>
      <c r="G19129">
        <v>33</v>
      </c>
      <c r="H19129">
        <v>994</v>
      </c>
      <c r="I19129">
        <v>1</v>
      </c>
      <c r="J19129">
        <v>1692</v>
      </c>
      <c r="K19129">
        <v>-21</v>
      </c>
      <c r="L19129">
        <v>6714</v>
      </c>
      <c r="M19129">
        <v>13</v>
      </c>
    </row>
    <row r="19130" spans="1:13" x14ac:dyDescent="0.3">
      <c r="A19130" s="3">
        <v>43971</v>
      </c>
      <c r="B19130">
        <v>2020</v>
      </c>
      <c r="C19130" t="s">
        <v>12</v>
      </c>
      <c r="D19130" t="s">
        <v>13</v>
      </c>
      <c r="E19130">
        <v>2</v>
      </c>
      <c r="F19130">
        <v>3716</v>
      </c>
      <c r="G19130">
        <v>155</v>
      </c>
      <c r="H19130">
        <v>987</v>
      </c>
      <c r="I19130">
        <v>1</v>
      </c>
      <c r="J19130">
        <v>1974</v>
      </c>
      <c r="K19130">
        <v>-154</v>
      </c>
      <c r="L19130">
        <v>6677</v>
      </c>
      <c r="M19130">
        <v>2</v>
      </c>
    </row>
    <row r="19131" spans="1:13" x14ac:dyDescent="0.3">
      <c r="A19131" s="3">
        <v>43898</v>
      </c>
      <c r="B19131">
        <v>2020</v>
      </c>
      <c r="C19131" t="s">
        <v>12</v>
      </c>
      <c r="D19131" t="s">
        <v>13</v>
      </c>
      <c r="E19131">
        <v>65</v>
      </c>
      <c r="F19131">
        <v>0</v>
      </c>
      <c r="G19131">
        <v>0</v>
      </c>
      <c r="H19131">
        <v>7</v>
      </c>
      <c r="I19131">
        <v>1</v>
      </c>
      <c r="J19131">
        <v>265</v>
      </c>
      <c r="K19131">
        <v>64</v>
      </c>
      <c r="L19131">
        <v>272</v>
      </c>
      <c r="M19131">
        <v>65</v>
      </c>
    </row>
    <row r="19132" spans="1:13" x14ac:dyDescent="0.3">
      <c r="A19132" s="3">
        <v>43893</v>
      </c>
      <c r="B19132">
        <v>2020</v>
      </c>
      <c r="C19132" t="s">
        <v>12</v>
      </c>
      <c r="D19132" t="s">
        <v>13</v>
      </c>
      <c r="E19132">
        <v>26</v>
      </c>
      <c r="F19132">
        <v>0</v>
      </c>
      <c r="G19132">
        <v>0</v>
      </c>
      <c r="H19132">
        <v>2</v>
      </c>
      <c r="I19132">
        <v>1</v>
      </c>
      <c r="J19132">
        <v>59</v>
      </c>
      <c r="K19132">
        <v>25</v>
      </c>
      <c r="L19132">
        <v>61</v>
      </c>
      <c r="M19132">
        <v>26</v>
      </c>
    </row>
    <row r="19133" spans="1:13" x14ac:dyDescent="0.3">
      <c r="A19133" s="3">
        <v>43892</v>
      </c>
      <c r="B19133">
        <v>2020</v>
      </c>
      <c r="C19133" t="s">
        <v>12</v>
      </c>
      <c r="D19133" t="s">
        <v>13</v>
      </c>
      <c r="E19133">
        <v>10</v>
      </c>
      <c r="F19133">
        <v>0</v>
      </c>
      <c r="G19133">
        <v>0</v>
      </c>
      <c r="H19133">
        <v>1</v>
      </c>
      <c r="I19133">
        <v>1</v>
      </c>
      <c r="J19133">
        <v>34</v>
      </c>
      <c r="K19133">
        <v>9</v>
      </c>
      <c r="L19133">
        <v>35</v>
      </c>
      <c r="M19133">
        <v>10</v>
      </c>
    </row>
    <row r="19134" spans="1:13" x14ac:dyDescent="0.3">
      <c r="A19134" s="3">
        <v>45665</v>
      </c>
      <c r="B19134">
        <v>2025</v>
      </c>
      <c r="C19134" t="s">
        <v>12</v>
      </c>
      <c r="D19134" t="s">
        <v>13</v>
      </c>
      <c r="E19134">
        <v>2</v>
      </c>
      <c r="F19134">
        <v>732986</v>
      </c>
      <c r="G19134">
        <v>-2</v>
      </c>
      <c r="H19134">
        <v>4568</v>
      </c>
      <c r="I19134">
        <v>0</v>
      </c>
      <c r="J19134">
        <v>37</v>
      </c>
      <c r="K19134">
        <v>4</v>
      </c>
      <c r="L19134">
        <v>737591</v>
      </c>
      <c r="M19134">
        <v>2</v>
      </c>
    </row>
    <row r="19135" spans="1:13" x14ac:dyDescent="0.3">
      <c r="A19135" s="3">
        <v>45659</v>
      </c>
      <c r="B19135">
        <v>2025</v>
      </c>
      <c r="C19135" t="s">
        <v>12</v>
      </c>
      <c r="D19135" t="s">
        <v>13</v>
      </c>
      <c r="E19135">
        <v>1</v>
      </c>
      <c r="F19135">
        <v>732974</v>
      </c>
      <c r="G19135">
        <v>-10</v>
      </c>
      <c r="H19135">
        <v>4568</v>
      </c>
      <c r="I19135">
        <v>0</v>
      </c>
      <c r="J19135">
        <v>33</v>
      </c>
      <c r="K19135">
        <v>10</v>
      </c>
      <c r="L19135">
        <v>737575</v>
      </c>
      <c r="M19135">
        <v>0</v>
      </c>
    </row>
    <row r="19136" spans="1:13" x14ac:dyDescent="0.3">
      <c r="A19136" s="3">
        <v>45637</v>
      </c>
      <c r="B19136">
        <v>2024</v>
      </c>
      <c r="C19136" t="s">
        <v>12</v>
      </c>
      <c r="D19136" t="s">
        <v>13</v>
      </c>
      <c r="E19136">
        <v>1</v>
      </c>
      <c r="F19136">
        <v>732948</v>
      </c>
      <c r="G19136">
        <v>-3</v>
      </c>
      <c r="H19136">
        <v>4568</v>
      </c>
      <c r="I19136">
        <v>0</v>
      </c>
      <c r="J19136">
        <v>23</v>
      </c>
      <c r="K19136">
        <v>4</v>
      </c>
      <c r="L19136">
        <v>737539</v>
      </c>
      <c r="M19136">
        <v>1</v>
      </c>
    </row>
    <row r="19137" spans="1:13" x14ac:dyDescent="0.3">
      <c r="A19137" s="3">
        <v>45630</v>
      </c>
      <c r="B19137">
        <v>2024</v>
      </c>
      <c r="C19137" t="s">
        <v>12</v>
      </c>
      <c r="D19137" t="s">
        <v>13</v>
      </c>
      <c r="E19137">
        <v>4</v>
      </c>
      <c r="F19137">
        <v>732943</v>
      </c>
      <c r="G19137">
        <v>7</v>
      </c>
      <c r="H19137">
        <v>4568</v>
      </c>
      <c r="I19137">
        <v>0</v>
      </c>
      <c r="J19137">
        <v>19</v>
      </c>
      <c r="K19137">
        <v>-3</v>
      </c>
      <c r="L19137">
        <v>737530</v>
      </c>
      <c r="M19137">
        <v>4</v>
      </c>
    </row>
    <row r="19138" spans="1:13" x14ac:dyDescent="0.3">
      <c r="A19138" s="3">
        <v>45602</v>
      </c>
      <c r="B19138">
        <v>2024</v>
      </c>
      <c r="C19138" t="s">
        <v>12</v>
      </c>
      <c r="D19138" t="s">
        <v>13</v>
      </c>
      <c r="E19138">
        <v>1</v>
      </c>
      <c r="F19138">
        <v>732834</v>
      </c>
      <c r="G19138">
        <v>3</v>
      </c>
      <c r="H19138">
        <v>4563</v>
      </c>
      <c r="I19138">
        <v>0</v>
      </c>
      <c r="J19138">
        <v>28</v>
      </c>
      <c r="K19138">
        <v>-2</v>
      </c>
      <c r="L19138">
        <v>737425</v>
      </c>
      <c r="M19138">
        <v>1</v>
      </c>
    </row>
    <row r="19139" spans="1:13" x14ac:dyDescent="0.3">
      <c r="A19139" s="3">
        <v>45595</v>
      </c>
      <c r="B19139">
        <v>2024</v>
      </c>
      <c r="C19139" t="s">
        <v>12</v>
      </c>
      <c r="D19139" t="s">
        <v>13</v>
      </c>
      <c r="E19139">
        <v>1</v>
      </c>
      <c r="F19139">
        <v>732818</v>
      </c>
      <c r="G19139">
        <v>14</v>
      </c>
      <c r="H19139">
        <v>4563</v>
      </c>
      <c r="I19139">
        <v>0</v>
      </c>
      <c r="J19139">
        <v>30</v>
      </c>
      <c r="K19139">
        <v>-13</v>
      </c>
      <c r="L19139">
        <v>737411</v>
      </c>
      <c r="M19139">
        <v>1</v>
      </c>
    </row>
    <row r="19140" spans="1:13" x14ac:dyDescent="0.3">
      <c r="A19140" s="3">
        <v>45588</v>
      </c>
      <c r="B19140">
        <v>2024</v>
      </c>
      <c r="C19140" t="s">
        <v>12</v>
      </c>
      <c r="D19140" t="s">
        <v>13</v>
      </c>
      <c r="E19140">
        <v>2</v>
      </c>
      <c r="F19140">
        <v>732791</v>
      </c>
      <c r="G19140">
        <v>13</v>
      </c>
      <c r="H19140">
        <v>4563</v>
      </c>
      <c r="I19140">
        <v>0</v>
      </c>
      <c r="J19140">
        <v>43</v>
      </c>
      <c r="K19140">
        <v>-11</v>
      </c>
      <c r="L19140">
        <v>737397</v>
      </c>
      <c r="M19140">
        <v>2</v>
      </c>
    </row>
    <row r="19141" spans="1:13" x14ac:dyDescent="0.3">
      <c r="A19141" s="3">
        <v>45581</v>
      </c>
      <c r="B19141">
        <v>2024</v>
      </c>
      <c r="C19141" t="s">
        <v>12</v>
      </c>
      <c r="D19141" t="s">
        <v>13</v>
      </c>
      <c r="E19141">
        <v>5</v>
      </c>
      <c r="F19141">
        <v>732764</v>
      </c>
      <c r="G19141">
        <v>-8</v>
      </c>
      <c r="H19141">
        <v>4563</v>
      </c>
      <c r="I19141">
        <v>0</v>
      </c>
      <c r="J19141">
        <v>54</v>
      </c>
      <c r="K19141">
        <v>13</v>
      </c>
      <c r="L19141">
        <v>737381</v>
      </c>
      <c r="M19141">
        <v>5</v>
      </c>
    </row>
    <row r="19142" spans="1:13" x14ac:dyDescent="0.3">
      <c r="A19142" s="3">
        <v>45574</v>
      </c>
      <c r="B19142">
        <v>2024</v>
      </c>
      <c r="C19142" t="s">
        <v>12</v>
      </c>
      <c r="D19142" t="s">
        <v>13</v>
      </c>
      <c r="E19142">
        <v>2</v>
      </c>
      <c r="F19142">
        <v>732756</v>
      </c>
      <c r="G19142">
        <v>11</v>
      </c>
      <c r="H19142">
        <v>4563</v>
      </c>
      <c r="I19142">
        <v>0</v>
      </c>
      <c r="J19142">
        <v>41</v>
      </c>
      <c r="K19142">
        <v>-9</v>
      </c>
      <c r="L19142">
        <v>737360</v>
      </c>
      <c r="M19142">
        <v>2</v>
      </c>
    </row>
    <row r="19143" spans="1:13" x14ac:dyDescent="0.3">
      <c r="A19143" s="3">
        <v>45567</v>
      </c>
      <c r="B19143">
        <v>2024</v>
      </c>
      <c r="C19143" t="s">
        <v>12</v>
      </c>
      <c r="D19143" t="s">
        <v>13</v>
      </c>
      <c r="E19143">
        <v>2</v>
      </c>
      <c r="F19143">
        <v>732732</v>
      </c>
      <c r="G19143">
        <v>-8</v>
      </c>
      <c r="H19143">
        <v>4563</v>
      </c>
      <c r="I19143">
        <v>0</v>
      </c>
      <c r="J19143">
        <v>50</v>
      </c>
      <c r="K19143">
        <v>10</v>
      </c>
      <c r="L19143">
        <v>737345</v>
      </c>
      <c r="M19143">
        <v>2</v>
      </c>
    </row>
    <row r="19144" spans="1:13" x14ac:dyDescent="0.3">
      <c r="A19144" s="3">
        <v>45560</v>
      </c>
      <c r="B19144">
        <v>2024</v>
      </c>
      <c r="C19144" t="s">
        <v>12</v>
      </c>
      <c r="D19144" t="s">
        <v>13</v>
      </c>
      <c r="E19144">
        <v>2</v>
      </c>
      <c r="F19144">
        <v>732728</v>
      </c>
      <c r="G19144">
        <v>1</v>
      </c>
      <c r="H19144">
        <v>4563</v>
      </c>
      <c r="I19144">
        <v>0</v>
      </c>
      <c r="J19144">
        <v>40</v>
      </c>
      <c r="K19144">
        <v>1</v>
      </c>
      <c r="L19144">
        <v>737331</v>
      </c>
      <c r="M19144">
        <v>2</v>
      </c>
    </row>
    <row r="19145" spans="1:13" x14ac:dyDescent="0.3">
      <c r="A19145" s="3">
        <v>45553</v>
      </c>
      <c r="B19145">
        <v>2024</v>
      </c>
      <c r="C19145" t="s">
        <v>12</v>
      </c>
      <c r="D19145" t="s">
        <v>13</v>
      </c>
      <c r="E19145">
        <v>2</v>
      </c>
      <c r="F19145">
        <v>732715</v>
      </c>
      <c r="G19145">
        <v>0</v>
      </c>
      <c r="H19145">
        <v>4563</v>
      </c>
      <c r="I19145">
        <v>0</v>
      </c>
      <c r="J19145">
        <v>39</v>
      </c>
      <c r="K19145">
        <v>2</v>
      </c>
      <c r="L19145">
        <v>737317</v>
      </c>
      <c r="M19145">
        <v>2</v>
      </c>
    </row>
    <row r="19146" spans="1:13" x14ac:dyDescent="0.3">
      <c r="A19146" s="3">
        <v>45546</v>
      </c>
      <c r="B19146">
        <v>2024</v>
      </c>
      <c r="C19146" t="s">
        <v>12</v>
      </c>
      <c r="D19146" t="s">
        <v>13</v>
      </c>
      <c r="E19146">
        <v>1</v>
      </c>
      <c r="F19146">
        <v>732695</v>
      </c>
      <c r="G19146">
        <v>9</v>
      </c>
      <c r="H19146">
        <v>4563</v>
      </c>
      <c r="I19146">
        <v>0</v>
      </c>
      <c r="J19146">
        <v>37</v>
      </c>
      <c r="K19146">
        <v>-8</v>
      </c>
      <c r="L19146">
        <v>737295</v>
      </c>
      <c r="M19146">
        <v>1</v>
      </c>
    </row>
    <row r="19147" spans="1:13" x14ac:dyDescent="0.3">
      <c r="A19147" s="3">
        <v>45525</v>
      </c>
      <c r="B19147">
        <v>2024</v>
      </c>
      <c r="C19147" t="s">
        <v>12</v>
      </c>
      <c r="D19147" t="s">
        <v>13</v>
      </c>
      <c r="E19147">
        <v>2</v>
      </c>
      <c r="F19147">
        <v>732540</v>
      </c>
      <c r="G19147">
        <v>-11</v>
      </c>
      <c r="H19147">
        <v>4562</v>
      </c>
      <c r="I19147">
        <v>0</v>
      </c>
      <c r="J19147">
        <v>68</v>
      </c>
      <c r="K19147">
        <v>13</v>
      </c>
      <c r="L19147">
        <v>737170</v>
      </c>
      <c r="M19147">
        <v>2</v>
      </c>
    </row>
    <row r="19148" spans="1:13" x14ac:dyDescent="0.3">
      <c r="A19148" s="3">
        <v>45518</v>
      </c>
      <c r="B19148">
        <v>2024</v>
      </c>
      <c r="C19148" t="s">
        <v>12</v>
      </c>
      <c r="D19148" t="s">
        <v>13</v>
      </c>
      <c r="E19148">
        <v>2</v>
      </c>
      <c r="F19148">
        <v>732536</v>
      </c>
      <c r="G19148">
        <v>-4</v>
      </c>
      <c r="H19148">
        <v>4562</v>
      </c>
      <c r="I19148">
        <v>0</v>
      </c>
      <c r="J19148">
        <v>55</v>
      </c>
      <c r="K19148">
        <v>6</v>
      </c>
      <c r="L19148">
        <v>737153</v>
      </c>
      <c r="M19148">
        <v>2</v>
      </c>
    </row>
    <row r="19149" spans="1:13" x14ac:dyDescent="0.3">
      <c r="A19149" s="3">
        <v>45511</v>
      </c>
      <c r="B19149">
        <v>2024</v>
      </c>
      <c r="C19149" t="s">
        <v>12</v>
      </c>
      <c r="D19149" t="s">
        <v>13</v>
      </c>
      <c r="E19149">
        <v>1</v>
      </c>
      <c r="F19149">
        <v>732531</v>
      </c>
      <c r="G19149">
        <v>-6</v>
      </c>
      <c r="H19149">
        <v>4561</v>
      </c>
      <c r="I19149">
        <v>0</v>
      </c>
      <c r="J19149">
        <v>49</v>
      </c>
      <c r="K19149">
        <v>7</v>
      </c>
      <c r="L19149">
        <v>737141</v>
      </c>
      <c r="M19149">
        <v>1</v>
      </c>
    </row>
    <row r="19150" spans="1:13" x14ac:dyDescent="0.3">
      <c r="A19150" s="3">
        <v>45508</v>
      </c>
      <c r="B19150">
        <v>2024</v>
      </c>
      <c r="C19150" t="s">
        <v>12</v>
      </c>
      <c r="D19150" t="s">
        <v>13</v>
      </c>
      <c r="E19150">
        <v>0</v>
      </c>
      <c r="F19150">
        <v>732532</v>
      </c>
      <c r="G19150">
        <v>-1</v>
      </c>
      <c r="H19150">
        <v>4561</v>
      </c>
      <c r="I19150">
        <v>0</v>
      </c>
      <c r="J19150">
        <v>42</v>
      </c>
      <c r="K19150">
        <v>1</v>
      </c>
      <c r="L19150">
        <v>737135</v>
      </c>
      <c r="M19150">
        <v>0</v>
      </c>
    </row>
    <row r="19151" spans="1:13" x14ac:dyDescent="0.3">
      <c r="A19151" s="3">
        <v>45507</v>
      </c>
      <c r="B19151">
        <v>2024</v>
      </c>
      <c r="C19151" t="s">
        <v>12</v>
      </c>
      <c r="D19151" t="s">
        <v>13</v>
      </c>
      <c r="E19151">
        <v>0</v>
      </c>
      <c r="F19151">
        <v>732533</v>
      </c>
      <c r="G19151">
        <v>1</v>
      </c>
      <c r="H19151">
        <v>4561</v>
      </c>
      <c r="I19151">
        <v>0</v>
      </c>
      <c r="J19151">
        <v>41</v>
      </c>
      <c r="K19151">
        <v>-1</v>
      </c>
      <c r="L19151">
        <v>737135</v>
      </c>
      <c r="M19151">
        <v>0</v>
      </c>
    </row>
    <row r="19152" spans="1:13" x14ac:dyDescent="0.3">
      <c r="A19152" s="3">
        <v>45497</v>
      </c>
      <c r="B19152">
        <v>2024</v>
      </c>
      <c r="C19152" t="s">
        <v>12</v>
      </c>
      <c r="D19152" t="s">
        <v>13</v>
      </c>
      <c r="E19152">
        <v>6</v>
      </c>
      <c r="F19152">
        <v>732531</v>
      </c>
      <c r="G19152">
        <v>-16</v>
      </c>
      <c r="H19152">
        <v>4560</v>
      </c>
      <c r="I19152">
        <v>0</v>
      </c>
      <c r="J19152">
        <v>32</v>
      </c>
      <c r="K19152">
        <v>22</v>
      </c>
      <c r="L19152">
        <v>737123</v>
      </c>
      <c r="M19152">
        <v>6</v>
      </c>
    </row>
    <row r="19153" spans="1:13" x14ac:dyDescent="0.3">
      <c r="A19153" s="3">
        <v>45490</v>
      </c>
      <c r="B19153">
        <v>2024</v>
      </c>
      <c r="C19153" t="s">
        <v>12</v>
      </c>
      <c r="D19153" t="s">
        <v>13</v>
      </c>
      <c r="E19153">
        <v>1</v>
      </c>
      <c r="F19153">
        <v>732521</v>
      </c>
      <c r="G19153">
        <v>2</v>
      </c>
      <c r="H19153">
        <v>4560</v>
      </c>
      <c r="I19153">
        <v>0</v>
      </c>
      <c r="J19153">
        <v>10</v>
      </c>
      <c r="K19153">
        <v>-1</v>
      </c>
      <c r="L19153">
        <v>737091</v>
      </c>
      <c r="M19153">
        <v>1</v>
      </c>
    </row>
    <row r="19154" spans="1:13" x14ac:dyDescent="0.3">
      <c r="A19154" s="3">
        <v>45483</v>
      </c>
      <c r="B19154">
        <v>2024</v>
      </c>
      <c r="C19154" t="s">
        <v>12</v>
      </c>
      <c r="D19154" t="s">
        <v>13</v>
      </c>
      <c r="E19154">
        <v>0</v>
      </c>
      <c r="F19154">
        <v>732514</v>
      </c>
      <c r="G19154">
        <v>-1</v>
      </c>
      <c r="H19154">
        <v>4560</v>
      </c>
      <c r="I19154">
        <v>0</v>
      </c>
      <c r="J19154">
        <v>11</v>
      </c>
      <c r="K19154">
        <v>1</v>
      </c>
      <c r="L19154">
        <v>737085</v>
      </c>
      <c r="M19154">
        <v>0</v>
      </c>
    </row>
    <row r="19155" spans="1:13" x14ac:dyDescent="0.3">
      <c r="A19155" s="3">
        <v>45476</v>
      </c>
      <c r="B19155">
        <v>2024</v>
      </c>
      <c r="C19155" t="s">
        <v>12</v>
      </c>
      <c r="D19155" t="s">
        <v>13</v>
      </c>
      <c r="E19155">
        <v>0</v>
      </c>
      <c r="F19155">
        <v>732508</v>
      </c>
      <c r="G19155">
        <v>-5</v>
      </c>
      <c r="H19155">
        <v>4560</v>
      </c>
      <c r="I19155">
        <v>0</v>
      </c>
      <c r="J19155">
        <v>10</v>
      </c>
      <c r="K19155">
        <v>5</v>
      </c>
      <c r="L19155">
        <v>737078</v>
      </c>
      <c r="M19155">
        <v>0</v>
      </c>
    </row>
    <row r="19156" spans="1:13" x14ac:dyDescent="0.3">
      <c r="A19156" s="3">
        <v>45469</v>
      </c>
      <c r="B19156">
        <v>2024</v>
      </c>
      <c r="C19156" t="s">
        <v>12</v>
      </c>
      <c r="D19156" t="s">
        <v>13</v>
      </c>
      <c r="E19156">
        <v>2</v>
      </c>
      <c r="F19156">
        <v>732510</v>
      </c>
      <c r="G19156">
        <v>1</v>
      </c>
      <c r="H19156">
        <v>4560</v>
      </c>
      <c r="I19156">
        <v>0</v>
      </c>
      <c r="J19156">
        <v>5</v>
      </c>
      <c r="K19156">
        <v>1</v>
      </c>
      <c r="L19156">
        <v>737075</v>
      </c>
      <c r="M19156">
        <v>2</v>
      </c>
    </row>
    <row r="19157" spans="1:13" x14ac:dyDescent="0.3">
      <c r="A19157" s="3">
        <v>45461</v>
      </c>
      <c r="B19157">
        <v>2024</v>
      </c>
      <c r="C19157" t="s">
        <v>12</v>
      </c>
      <c r="D19157" t="s">
        <v>13</v>
      </c>
      <c r="E19157">
        <v>1</v>
      </c>
      <c r="F19157">
        <v>732499</v>
      </c>
      <c r="G19157">
        <v>0</v>
      </c>
      <c r="H19157">
        <v>4560</v>
      </c>
      <c r="I19157">
        <v>0</v>
      </c>
      <c r="J19157">
        <v>4</v>
      </c>
      <c r="K19157">
        <v>1</v>
      </c>
      <c r="L19157">
        <v>737063</v>
      </c>
      <c r="M19157">
        <v>1</v>
      </c>
    </row>
    <row r="19158" spans="1:13" x14ac:dyDescent="0.3">
      <c r="A19158" s="3">
        <v>45448</v>
      </c>
      <c r="B19158">
        <v>2024</v>
      </c>
      <c r="C19158" t="s">
        <v>12</v>
      </c>
      <c r="D19158" t="s">
        <v>13</v>
      </c>
      <c r="E19158">
        <v>0</v>
      </c>
      <c r="F19158">
        <v>732492</v>
      </c>
      <c r="G19158">
        <v>4</v>
      </c>
      <c r="H19158">
        <v>4560</v>
      </c>
      <c r="I19158">
        <v>0</v>
      </c>
      <c r="J19158">
        <v>3</v>
      </c>
      <c r="K19158">
        <v>-4</v>
      </c>
      <c r="L19158">
        <v>737055</v>
      </c>
      <c r="M19158">
        <v>0</v>
      </c>
    </row>
    <row r="19159" spans="1:13" x14ac:dyDescent="0.3">
      <c r="A19159" s="3">
        <v>45441</v>
      </c>
      <c r="B19159">
        <v>2024</v>
      </c>
      <c r="C19159" t="s">
        <v>12</v>
      </c>
      <c r="D19159" t="s">
        <v>13</v>
      </c>
      <c r="E19159">
        <v>0</v>
      </c>
      <c r="F19159">
        <v>732488</v>
      </c>
      <c r="G19159">
        <v>-4</v>
      </c>
      <c r="H19159">
        <v>4560</v>
      </c>
      <c r="I19159">
        <v>0</v>
      </c>
      <c r="J19159">
        <v>7</v>
      </c>
      <c r="K19159">
        <v>4</v>
      </c>
      <c r="L19159">
        <v>737055</v>
      </c>
      <c r="M19159">
        <v>0</v>
      </c>
    </row>
    <row r="19160" spans="1:13" x14ac:dyDescent="0.3">
      <c r="A19160" s="3">
        <v>45428</v>
      </c>
      <c r="B19160">
        <v>2024</v>
      </c>
      <c r="C19160" t="s">
        <v>12</v>
      </c>
      <c r="D19160" t="s">
        <v>13</v>
      </c>
      <c r="E19160">
        <v>0</v>
      </c>
      <c r="F19160">
        <v>732488</v>
      </c>
      <c r="G19160">
        <v>1</v>
      </c>
      <c r="H19160">
        <v>4560</v>
      </c>
      <c r="I19160">
        <v>0</v>
      </c>
      <c r="J19160">
        <v>3</v>
      </c>
      <c r="K19160">
        <v>-1</v>
      </c>
      <c r="L19160">
        <v>737051</v>
      </c>
      <c r="M19160">
        <v>0</v>
      </c>
    </row>
    <row r="19161" spans="1:13" x14ac:dyDescent="0.3">
      <c r="A19161" s="3">
        <v>45420</v>
      </c>
      <c r="B19161">
        <v>2024</v>
      </c>
      <c r="C19161" t="s">
        <v>12</v>
      </c>
      <c r="D19161" t="s">
        <v>13</v>
      </c>
      <c r="E19161">
        <v>1</v>
      </c>
      <c r="F19161">
        <v>732487</v>
      </c>
      <c r="G19161">
        <v>-3</v>
      </c>
      <c r="H19161">
        <v>4560</v>
      </c>
      <c r="I19161">
        <v>0</v>
      </c>
      <c r="J19161">
        <v>4</v>
      </c>
      <c r="K19161">
        <v>3</v>
      </c>
      <c r="L19161">
        <v>737051</v>
      </c>
      <c r="M19161">
        <v>0</v>
      </c>
    </row>
    <row r="19162" spans="1:13" x14ac:dyDescent="0.3">
      <c r="A19162" s="3">
        <v>45412</v>
      </c>
      <c r="B19162">
        <v>2024</v>
      </c>
      <c r="C19162" t="s">
        <v>12</v>
      </c>
      <c r="D19162" t="s">
        <v>13</v>
      </c>
      <c r="E19162">
        <v>0</v>
      </c>
      <c r="F19162">
        <v>732487</v>
      </c>
      <c r="G19162">
        <v>3</v>
      </c>
      <c r="H19162">
        <v>4560</v>
      </c>
      <c r="I19162">
        <v>0</v>
      </c>
      <c r="J19162">
        <v>1</v>
      </c>
      <c r="K19162">
        <v>-3</v>
      </c>
      <c r="L19162">
        <v>737048</v>
      </c>
      <c r="M19162">
        <v>0</v>
      </c>
    </row>
    <row r="19163" spans="1:13" x14ac:dyDescent="0.3">
      <c r="A19163" s="3">
        <v>45399</v>
      </c>
      <c r="B19163">
        <v>2024</v>
      </c>
      <c r="C19163" t="s">
        <v>12</v>
      </c>
      <c r="D19163" t="s">
        <v>13</v>
      </c>
      <c r="E19163">
        <v>0</v>
      </c>
      <c r="F19163">
        <v>732477</v>
      </c>
      <c r="G19163">
        <v>-1</v>
      </c>
      <c r="H19163">
        <v>4560</v>
      </c>
      <c r="I19163">
        <v>0</v>
      </c>
      <c r="J19163">
        <v>4</v>
      </c>
      <c r="K19163">
        <v>1</v>
      </c>
      <c r="L19163">
        <v>737041</v>
      </c>
      <c r="M19163">
        <v>0</v>
      </c>
    </row>
    <row r="19164" spans="1:13" x14ac:dyDescent="0.3">
      <c r="A19164" s="3">
        <v>45392</v>
      </c>
      <c r="B19164">
        <v>2024</v>
      </c>
      <c r="C19164" t="s">
        <v>12</v>
      </c>
      <c r="D19164" t="s">
        <v>13</v>
      </c>
      <c r="E19164">
        <v>0</v>
      </c>
      <c r="F19164">
        <v>732461</v>
      </c>
      <c r="G19164">
        <v>1</v>
      </c>
      <c r="H19164">
        <v>4560</v>
      </c>
      <c r="I19164">
        <v>0</v>
      </c>
      <c r="J19164">
        <v>3</v>
      </c>
      <c r="K19164">
        <v>-1</v>
      </c>
      <c r="L19164">
        <v>737024</v>
      </c>
      <c r="M19164">
        <v>0</v>
      </c>
    </row>
    <row r="19165" spans="1:13" x14ac:dyDescent="0.3">
      <c r="A19165" s="3">
        <v>45364</v>
      </c>
      <c r="B19165">
        <v>2024</v>
      </c>
      <c r="C19165" t="s">
        <v>12</v>
      </c>
      <c r="D19165" t="s">
        <v>13</v>
      </c>
      <c r="E19165">
        <v>0</v>
      </c>
      <c r="F19165">
        <v>732419</v>
      </c>
      <c r="G19165">
        <v>5</v>
      </c>
      <c r="H19165">
        <v>4559</v>
      </c>
      <c r="I19165">
        <v>0</v>
      </c>
      <c r="J19165">
        <v>4</v>
      </c>
      <c r="K19165">
        <v>-5</v>
      </c>
      <c r="L19165">
        <v>736982</v>
      </c>
      <c r="M19165">
        <v>0</v>
      </c>
    </row>
    <row r="19166" spans="1:13" x14ac:dyDescent="0.3">
      <c r="A19166" s="3">
        <v>45351</v>
      </c>
      <c r="B19166">
        <v>2024</v>
      </c>
      <c r="C19166" t="s">
        <v>12</v>
      </c>
      <c r="D19166" t="s">
        <v>13</v>
      </c>
      <c r="E19166">
        <v>5</v>
      </c>
      <c r="F19166">
        <v>732385</v>
      </c>
      <c r="G19166">
        <v>3</v>
      </c>
      <c r="H19166">
        <v>4558</v>
      </c>
      <c r="I19166">
        <v>0</v>
      </c>
      <c r="J19166">
        <v>9</v>
      </c>
      <c r="K19166">
        <v>2</v>
      </c>
      <c r="L19166">
        <v>736952</v>
      </c>
      <c r="M19166">
        <v>5</v>
      </c>
    </row>
    <row r="19167" spans="1:13" x14ac:dyDescent="0.3">
      <c r="A19167" s="3">
        <v>45336</v>
      </c>
      <c r="B19167">
        <v>2024</v>
      </c>
      <c r="C19167" t="s">
        <v>12</v>
      </c>
      <c r="D19167" t="s">
        <v>13</v>
      </c>
      <c r="E19167">
        <v>5</v>
      </c>
      <c r="F19167">
        <v>732353</v>
      </c>
      <c r="G19167">
        <v>13</v>
      </c>
      <c r="H19167">
        <v>4556</v>
      </c>
      <c r="I19167">
        <v>0</v>
      </c>
      <c r="J19167">
        <v>10</v>
      </c>
      <c r="K19167">
        <v>-8</v>
      </c>
      <c r="L19167">
        <v>736919</v>
      </c>
      <c r="M19167">
        <v>5</v>
      </c>
    </row>
    <row r="19168" spans="1:13" x14ac:dyDescent="0.3">
      <c r="A19168" s="3">
        <v>45329</v>
      </c>
      <c r="B19168">
        <v>2024</v>
      </c>
      <c r="C19168" t="s">
        <v>12</v>
      </c>
      <c r="D19168" t="s">
        <v>13</v>
      </c>
      <c r="E19168">
        <v>2</v>
      </c>
      <c r="F19168">
        <v>732314</v>
      </c>
      <c r="G19168">
        <v>9</v>
      </c>
      <c r="H19168">
        <v>4554</v>
      </c>
      <c r="I19168">
        <v>0</v>
      </c>
      <c r="J19168">
        <v>18</v>
      </c>
      <c r="K19168">
        <v>-7</v>
      </c>
      <c r="L19168">
        <v>736886</v>
      </c>
      <c r="M19168">
        <v>2</v>
      </c>
    </row>
    <row r="19169" spans="1:13" x14ac:dyDescent="0.3">
      <c r="A19169" s="3">
        <v>45308</v>
      </c>
      <c r="B19169">
        <v>2024</v>
      </c>
      <c r="C19169" t="s">
        <v>12</v>
      </c>
      <c r="D19169" t="s">
        <v>13</v>
      </c>
      <c r="E19169">
        <v>24</v>
      </c>
      <c r="F19169">
        <v>732056</v>
      </c>
      <c r="G19169">
        <v>81</v>
      </c>
      <c r="H19169">
        <v>4525</v>
      </c>
      <c r="I19169">
        <v>0</v>
      </c>
      <c r="J19169">
        <v>83</v>
      </c>
      <c r="K19169">
        <v>-57</v>
      </c>
      <c r="L19169">
        <v>736664</v>
      </c>
      <c r="M19169">
        <v>24</v>
      </c>
    </row>
    <row r="19170" spans="1:13" x14ac:dyDescent="0.3">
      <c r="A19170" s="3">
        <v>45287</v>
      </c>
      <c r="B19170">
        <v>2023</v>
      </c>
      <c r="C19170" t="s">
        <v>12</v>
      </c>
      <c r="D19170" t="s">
        <v>13</v>
      </c>
      <c r="E19170">
        <v>67</v>
      </c>
      <c r="F19170">
        <v>730609</v>
      </c>
      <c r="G19170">
        <v>155</v>
      </c>
      <c r="H19170">
        <v>4512</v>
      </c>
      <c r="I19170">
        <v>0</v>
      </c>
      <c r="J19170">
        <v>179</v>
      </c>
      <c r="K19170">
        <v>-88</v>
      </c>
      <c r="L19170">
        <v>735300</v>
      </c>
      <c r="M19170">
        <v>67</v>
      </c>
    </row>
    <row r="19171" spans="1:13" x14ac:dyDescent="0.3">
      <c r="A19171" s="3">
        <v>45252</v>
      </c>
      <c r="B19171">
        <v>2023</v>
      </c>
      <c r="C19171" t="s">
        <v>12</v>
      </c>
      <c r="D19171" t="s">
        <v>13</v>
      </c>
      <c r="E19171">
        <v>163</v>
      </c>
      <c r="F19171">
        <v>723703</v>
      </c>
      <c r="G19171">
        <v>164</v>
      </c>
      <c r="H19171">
        <v>4485</v>
      </c>
      <c r="I19171">
        <v>0</v>
      </c>
      <c r="J19171">
        <v>137</v>
      </c>
      <c r="K19171">
        <v>-1</v>
      </c>
      <c r="L19171">
        <v>728325</v>
      </c>
      <c r="M19171">
        <v>163</v>
      </c>
    </row>
    <row r="19172" spans="1:13" x14ac:dyDescent="0.3">
      <c r="A19172" s="3">
        <v>45245</v>
      </c>
      <c r="B19172">
        <v>2023</v>
      </c>
      <c r="C19172" t="s">
        <v>12</v>
      </c>
      <c r="D19172" t="s">
        <v>13</v>
      </c>
      <c r="E19172">
        <v>167</v>
      </c>
      <c r="F19172">
        <v>722729</v>
      </c>
      <c r="G19172">
        <v>110</v>
      </c>
      <c r="H19172">
        <v>4480</v>
      </c>
      <c r="I19172">
        <v>0</v>
      </c>
      <c r="J19172">
        <v>138</v>
      </c>
      <c r="K19172">
        <v>57</v>
      </c>
      <c r="L19172">
        <v>727347</v>
      </c>
      <c r="M19172">
        <v>167</v>
      </c>
    </row>
    <row r="19173" spans="1:13" x14ac:dyDescent="0.3">
      <c r="A19173" s="3">
        <v>45238</v>
      </c>
      <c r="B19173">
        <v>2023</v>
      </c>
      <c r="C19173" t="s">
        <v>12</v>
      </c>
      <c r="D19173" t="s">
        <v>13</v>
      </c>
      <c r="E19173">
        <v>83</v>
      </c>
      <c r="F19173">
        <v>722034</v>
      </c>
      <c r="G19173">
        <v>76</v>
      </c>
      <c r="H19173">
        <v>4478</v>
      </c>
      <c r="I19173">
        <v>0</v>
      </c>
      <c r="J19173">
        <v>81</v>
      </c>
      <c r="K19173">
        <v>7</v>
      </c>
      <c r="L19173">
        <v>726593</v>
      </c>
      <c r="M19173">
        <v>83</v>
      </c>
    </row>
    <row r="19174" spans="1:13" x14ac:dyDescent="0.3">
      <c r="A19174" s="3">
        <v>45224</v>
      </c>
      <c r="B19174">
        <v>2023</v>
      </c>
      <c r="C19174" t="s">
        <v>12</v>
      </c>
      <c r="D19174" t="s">
        <v>13</v>
      </c>
      <c r="E19174">
        <v>83</v>
      </c>
      <c r="F19174">
        <v>721065</v>
      </c>
      <c r="G19174">
        <v>84</v>
      </c>
      <c r="H19174">
        <v>4473</v>
      </c>
      <c r="I19174">
        <v>0</v>
      </c>
      <c r="J19174">
        <v>70</v>
      </c>
      <c r="K19174">
        <v>-1</v>
      </c>
      <c r="L19174">
        <v>725608</v>
      </c>
      <c r="M19174">
        <v>83</v>
      </c>
    </row>
    <row r="19175" spans="1:13" x14ac:dyDescent="0.3">
      <c r="A19175" s="3">
        <v>45210</v>
      </c>
      <c r="B19175">
        <v>2023</v>
      </c>
      <c r="C19175" t="s">
        <v>12</v>
      </c>
      <c r="D19175" t="s">
        <v>13</v>
      </c>
      <c r="E19175">
        <v>104</v>
      </c>
      <c r="F19175">
        <v>719901</v>
      </c>
      <c r="G19175">
        <v>117</v>
      </c>
      <c r="H19175">
        <v>4470</v>
      </c>
      <c r="I19175">
        <v>0</v>
      </c>
      <c r="J19175">
        <v>64</v>
      </c>
      <c r="K19175">
        <v>-13</v>
      </c>
      <c r="L19175">
        <v>724435</v>
      </c>
      <c r="M19175">
        <v>104</v>
      </c>
    </row>
    <row r="19176" spans="1:13" x14ac:dyDescent="0.3">
      <c r="A19176" s="3">
        <v>45189</v>
      </c>
      <c r="B19176">
        <v>2023</v>
      </c>
      <c r="C19176" t="s">
        <v>12</v>
      </c>
      <c r="D19176" t="s">
        <v>13</v>
      </c>
      <c r="E19176">
        <v>112</v>
      </c>
      <c r="F19176">
        <v>717736</v>
      </c>
      <c r="G19176">
        <v>128</v>
      </c>
      <c r="H19176">
        <v>4459</v>
      </c>
      <c r="I19176">
        <v>0</v>
      </c>
      <c r="J19176">
        <v>62</v>
      </c>
      <c r="K19176">
        <v>-16</v>
      </c>
      <c r="L19176">
        <v>722257</v>
      </c>
      <c r="M19176">
        <v>112</v>
      </c>
    </row>
    <row r="19177" spans="1:13" x14ac:dyDescent="0.3">
      <c r="A19177" s="3">
        <v>45175</v>
      </c>
      <c r="B19177">
        <v>2023</v>
      </c>
      <c r="C19177" t="s">
        <v>12</v>
      </c>
      <c r="D19177" t="s">
        <v>13</v>
      </c>
      <c r="E19177">
        <v>83</v>
      </c>
      <c r="F19177">
        <v>716621</v>
      </c>
      <c r="G19177">
        <v>55</v>
      </c>
      <c r="H19177">
        <v>4453</v>
      </c>
      <c r="I19177">
        <v>0</v>
      </c>
      <c r="J19177">
        <v>74</v>
      </c>
      <c r="K19177">
        <v>28</v>
      </c>
      <c r="L19177">
        <v>721148</v>
      </c>
      <c r="M19177">
        <v>83</v>
      </c>
    </row>
    <row r="19178" spans="1:13" x14ac:dyDescent="0.3">
      <c r="A19178" s="3">
        <v>45168</v>
      </c>
      <c r="B19178">
        <v>2023</v>
      </c>
      <c r="C19178" t="s">
        <v>12</v>
      </c>
      <c r="D19178" t="s">
        <v>13</v>
      </c>
      <c r="E19178">
        <v>53</v>
      </c>
      <c r="F19178">
        <v>716121</v>
      </c>
      <c r="G19178">
        <v>33</v>
      </c>
      <c r="H19178">
        <v>4453</v>
      </c>
      <c r="I19178">
        <v>0</v>
      </c>
      <c r="J19178">
        <v>46</v>
      </c>
      <c r="K19178">
        <v>20</v>
      </c>
      <c r="L19178">
        <v>720620</v>
      </c>
      <c r="M19178">
        <v>53</v>
      </c>
    </row>
    <row r="19179" spans="1:13" x14ac:dyDescent="0.3">
      <c r="A19179" s="3">
        <v>45155</v>
      </c>
      <c r="B19179">
        <v>2023</v>
      </c>
      <c r="C19179" t="s">
        <v>12</v>
      </c>
      <c r="D19179" t="s">
        <v>13</v>
      </c>
      <c r="E19179">
        <v>36</v>
      </c>
      <c r="F19179">
        <v>715420</v>
      </c>
      <c r="G19179">
        <v>10</v>
      </c>
      <c r="H19179">
        <v>4449</v>
      </c>
      <c r="I19179">
        <v>0</v>
      </c>
      <c r="J19179">
        <v>26</v>
      </c>
      <c r="K19179">
        <v>26</v>
      </c>
      <c r="L19179">
        <v>719895</v>
      </c>
      <c r="M19179">
        <v>36</v>
      </c>
    </row>
    <row r="19180" spans="1:13" x14ac:dyDescent="0.3">
      <c r="A19180" s="3">
        <v>45154</v>
      </c>
      <c r="B19180">
        <v>2023</v>
      </c>
      <c r="C19180" t="s">
        <v>12</v>
      </c>
      <c r="D19180" t="s">
        <v>13</v>
      </c>
      <c r="E19180">
        <v>10</v>
      </c>
      <c r="F19180">
        <v>715410</v>
      </c>
      <c r="G19180">
        <v>22</v>
      </c>
      <c r="H19180">
        <v>4449</v>
      </c>
      <c r="I19180">
        <v>0</v>
      </c>
      <c r="J19180">
        <v>0</v>
      </c>
      <c r="K19180">
        <v>-12</v>
      </c>
      <c r="L19180">
        <v>719859</v>
      </c>
      <c r="M19180">
        <v>10</v>
      </c>
    </row>
    <row r="19181" spans="1:13" x14ac:dyDescent="0.3">
      <c r="A19181" s="3">
        <v>45148</v>
      </c>
      <c r="B19181">
        <v>2023</v>
      </c>
      <c r="C19181" t="s">
        <v>12</v>
      </c>
      <c r="D19181" t="s">
        <v>13</v>
      </c>
      <c r="E19181">
        <v>11</v>
      </c>
      <c r="F19181">
        <v>715275</v>
      </c>
      <c r="G19181">
        <v>39</v>
      </c>
      <c r="H19181">
        <v>4445</v>
      </c>
      <c r="I19181">
        <v>0</v>
      </c>
      <c r="J19181">
        <v>2</v>
      </c>
      <c r="K19181">
        <v>-28</v>
      </c>
      <c r="L19181">
        <v>719722</v>
      </c>
      <c r="M19181">
        <v>11</v>
      </c>
    </row>
    <row r="19182" spans="1:13" x14ac:dyDescent="0.3">
      <c r="A19182" s="3">
        <v>45147</v>
      </c>
      <c r="B19182">
        <v>2023</v>
      </c>
      <c r="C19182" t="s">
        <v>12</v>
      </c>
      <c r="D19182" t="s">
        <v>13</v>
      </c>
      <c r="E19182">
        <v>12</v>
      </c>
      <c r="F19182">
        <v>715236</v>
      </c>
      <c r="G19182">
        <v>15</v>
      </c>
      <c r="H19182">
        <v>4445</v>
      </c>
      <c r="I19182">
        <v>0</v>
      </c>
      <c r="J19182">
        <v>30</v>
      </c>
      <c r="K19182">
        <v>-3</v>
      </c>
      <c r="L19182">
        <v>719711</v>
      </c>
      <c r="M19182">
        <v>12</v>
      </c>
    </row>
    <row r="19183" spans="1:13" x14ac:dyDescent="0.3">
      <c r="A19183" s="3">
        <v>45144</v>
      </c>
      <c r="B19183">
        <v>2023</v>
      </c>
      <c r="C19183" t="s">
        <v>12</v>
      </c>
      <c r="D19183" t="s">
        <v>13</v>
      </c>
      <c r="E19183">
        <v>7</v>
      </c>
      <c r="F19183">
        <v>715201</v>
      </c>
      <c r="G19183">
        <v>5</v>
      </c>
      <c r="H19183">
        <v>4445</v>
      </c>
      <c r="I19183">
        <v>0</v>
      </c>
      <c r="J19183">
        <v>33</v>
      </c>
      <c r="K19183">
        <v>2</v>
      </c>
      <c r="L19183">
        <v>719679</v>
      </c>
      <c r="M19183">
        <v>7</v>
      </c>
    </row>
    <row r="19184" spans="1:13" x14ac:dyDescent="0.3">
      <c r="A19184" s="3">
        <v>45139</v>
      </c>
      <c r="B19184">
        <v>2023</v>
      </c>
      <c r="C19184" t="s">
        <v>12</v>
      </c>
      <c r="D19184" t="s">
        <v>13</v>
      </c>
      <c r="E19184">
        <v>5</v>
      </c>
      <c r="F19184">
        <v>715081</v>
      </c>
      <c r="G19184">
        <v>2</v>
      </c>
      <c r="H19184">
        <v>4445</v>
      </c>
      <c r="I19184">
        <v>0</v>
      </c>
      <c r="J19184">
        <v>31</v>
      </c>
      <c r="K19184">
        <v>3</v>
      </c>
      <c r="L19184">
        <v>719557</v>
      </c>
      <c r="M19184">
        <v>5</v>
      </c>
    </row>
    <row r="19185" spans="1:13" x14ac:dyDescent="0.3">
      <c r="A19185" s="3">
        <v>45138</v>
      </c>
      <c r="B19185">
        <v>2023</v>
      </c>
      <c r="C19185" t="s">
        <v>12</v>
      </c>
      <c r="D19185" t="s">
        <v>13</v>
      </c>
      <c r="E19185">
        <v>5</v>
      </c>
      <c r="F19185">
        <v>715079</v>
      </c>
      <c r="G19185">
        <v>9</v>
      </c>
      <c r="H19185">
        <v>4445</v>
      </c>
      <c r="I19185">
        <v>0</v>
      </c>
      <c r="J19185">
        <v>28</v>
      </c>
      <c r="K19185">
        <v>-4</v>
      </c>
      <c r="L19185">
        <v>719552</v>
      </c>
      <c r="M19185">
        <v>5</v>
      </c>
    </row>
    <row r="19186" spans="1:13" x14ac:dyDescent="0.3">
      <c r="A19186" s="3">
        <v>45132</v>
      </c>
      <c r="B19186">
        <v>2023</v>
      </c>
      <c r="C19186" t="s">
        <v>12</v>
      </c>
      <c r="D19186" t="s">
        <v>13</v>
      </c>
      <c r="E19186">
        <v>10</v>
      </c>
      <c r="F19186">
        <v>715032</v>
      </c>
      <c r="G19186">
        <v>11</v>
      </c>
      <c r="H19186">
        <v>4444</v>
      </c>
      <c r="I19186">
        <v>0</v>
      </c>
      <c r="J19186">
        <v>32</v>
      </c>
      <c r="K19186">
        <v>-1</v>
      </c>
      <c r="L19186">
        <v>719508</v>
      </c>
      <c r="M19186">
        <v>10</v>
      </c>
    </row>
    <row r="19187" spans="1:13" x14ac:dyDescent="0.3">
      <c r="A19187" s="3">
        <v>45130</v>
      </c>
      <c r="B19187">
        <v>2023</v>
      </c>
      <c r="C19187" t="s">
        <v>12</v>
      </c>
      <c r="D19187" t="s">
        <v>13</v>
      </c>
      <c r="E19187">
        <v>3</v>
      </c>
      <c r="F19187">
        <v>715018</v>
      </c>
      <c r="G19187">
        <v>9</v>
      </c>
      <c r="H19187">
        <v>4444</v>
      </c>
      <c r="I19187">
        <v>0</v>
      </c>
      <c r="J19187">
        <v>33</v>
      </c>
      <c r="K19187">
        <v>-6</v>
      </c>
      <c r="L19187">
        <v>719495</v>
      </c>
      <c r="M19187">
        <v>3</v>
      </c>
    </row>
    <row r="19188" spans="1:13" x14ac:dyDescent="0.3">
      <c r="A19188" s="3">
        <v>45127</v>
      </c>
      <c r="B19188">
        <v>2023</v>
      </c>
      <c r="C19188" t="s">
        <v>12</v>
      </c>
      <c r="D19188" t="s">
        <v>13</v>
      </c>
      <c r="E19188">
        <v>19</v>
      </c>
      <c r="F19188">
        <v>714992</v>
      </c>
      <c r="G19188">
        <v>22</v>
      </c>
      <c r="H19188">
        <v>4444</v>
      </c>
      <c r="I19188">
        <v>0</v>
      </c>
      <c r="J19188">
        <v>39</v>
      </c>
      <c r="K19188">
        <v>-3</v>
      </c>
      <c r="L19188">
        <v>719475</v>
      </c>
      <c r="M19188">
        <v>19</v>
      </c>
    </row>
    <row r="19189" spans="1:13" x14ac:dyDescent="0.3">
      <c r="A19189" s="3">
        <v>45124</v>
      </c>
      <c r="B19189">
        <v>2023</v>
      </c>
      <c r="C19189" t="s">
        <v>12</v>
      </c>
      <c r="D19189" t="s">
        <v>13</v>
      </c>
      <c r="E19189">
        <v>3</v>
      </c>
      <c r="F19189">
        <v>714940</v>
      </c>
      <c r="G19189">
        <v>4</v>
      </c>
      <c r="H19189">
        <v>4444</v>
      </c>
      <c r="I19189">
        <v>0</v>
      </c>
      <c r="J19189">
        <v>42</v>
      </c>
      <c r="K19189">
        <v>-1</v>
      </c>
      <c r="L19189">
        <v>719426</v>
      </c>
      <c r="M19189">
        <v>3</v>
      </c>
    </row>
    <row r="19190" spans="1:13" x14ac:dyDescent="0.3">
      <c r="A19190" s="3">
        <v>45121</v>
      </c>
      <c r="B19190">
        <v>2023</v>
      </c>
      <c r="C19190" t="s">
        <v>12</v>
      </c>
      <c r="D19190" t="s">
        <v>13</v>
      </c>
      <c r="E19190">
        <v>4</v>
      </c>
      <c r="F19190">
        <v>714921</v>
      </c>
      <c r="G19190">
        <v>5</v>
      </c>
      <c r="H19190">
        <v>4444</v>
      </c>
      <c r="I19190">
        <v>0</v>
      </c>
      <c r="J19190">
        <v>43</v>
      </c>
      <c r="K19190">
        <v>-1</v>
      </c>
      <c r="L19190">
        <v>719408</v>
      </c>
      <c r="M19190">
        <v>4</v>
      </c>
    </row>
    <row r="19191" spans="1:13" x14ac:dyDescent="0.3">
      <c r="A19191" s="3">
        <v>45115</v>
      </c>
      <c r="B19191">
        <v>2023</v>
      </c>
      <c r="C19191" t="s">
        <v>12</v>
      </c>
      <c r="D19191" t="s">
        <v>13</v>
      </c>
      <c r="E19191">
        <v>15</v>
      </c>
      <c r="F19191">
        <v>714868</v>
      </c>
      <c r="G19191">
        <v>25</v>
      </c>
      <c r="H19191">
        <v>4444</v>
      </c>
      <c r="I19191">
        <v>0</v>
      </c>
      <c r="J19191">
        <v>44</v>
      </c>
      <c r="K19191">
        <v>-10</v>
      </c>
      <c r="L19191">
        <v>719356</v>
      </c>
      <c r="M19191">
        <v>15</v>
      </c>
    </row>
    <row r="19192" spans="1:13" x14ac:dyDescent="0.3">
      <c r="A19192" s="3">
        <v>45114</v>
      </c>
      <c r="B19192">
        <v>2023</v>
      </c>
      <c r="C19192" t="s">
        <v>12</v>
      </c>
      <c r="D19192" t="s">
        <v>13</v>
      </c>
      <c r="E19192">
        <v>15</v>
      </c>
      <c r="F19192">
        <v>714843</v>
      </c>
      <c r="G19192">
        <v>17</v>
      </c>
      <c r="H19192">
        <v>4444</v>
      </c>
      <c r="I19192">
        <v>0</v>
      </c>
      <c r="J19192">
        <v>54</v>
      </c>
      <c r="K19192">
        <v>-2</v>
      </c>
      <c r="L19192">
        <v>719341</v>
      </c>
      <c r="M19192">
        <v>15</v>
      </c>
    </row>
    <row r="19193" spans="1:13" x14ac:dyDescent="0.3">
      <c r="A19193" s="3">
        <v>45113</v>
      </c>
      <c r="B19193">
        <v>2023</v>
      </c>
      <c r="C19193" t="s">
        <v>12</v>
      </c>
      <c r="D19193" t="s">
        <v>13</v>
      </c>
      <c r="E19193">
        <v>19</v>
      </c>
      <c r="F19193">
        <v>714826</v>
      </c>
      <c r="G19193">
        <v>25</v>
      </c>
      <c r="H19193">
        <v>4444</v>
      </c>
      <c r="I19193">
        <v>0</v>
      </c>
      <c r="J19193">
        <v>56</v>
      </c>
      <c r="K19193">
        <v>-6</v>
      </c>
      <c r="L19193">
        <v>719326</v>
      </c>
      <c r="M19193">
        <v>19</v>
      </c>
    </row>
    <row r="19194" spans="1:13" x14ac:dyDescent="0.3">
      <c r="A19194" s="3">
        <v>45111</v>
      </c>
      <c r="B19194">
        <v>2023</v>
      </c>
      <c r="C19194" t="s">
        <v>12</v>
      </c>
      <c r="D19194" t="s">
        <v>13</v>
      </c>
      <c r="E19194">
        <v>24</v>
      </c>
      <c r="F19194">
        <v>714804</v>
      </c>
      <c r="G19194">
        <v>25</v>
      </c>
      <c r="H19194">
        <v>4443</v>
      </c>
      <c r="I19194">
        <v>0</v>
      </c>
      <c r="J19194">
        <v>46</v>
      </c>
      <c r="K19194">
        <v>-1</v>
      </c>
      <c r="L19194">
        <v>719293</v>
      </c>
      <c r="M19194">
        <v>24</v>
      </c>
    </row>
    <row r="19195" spans="1:13" x14ac:dyDescent="0.3">
      <c r="A19195" s="3">
        <v>45109</v>
      </c>
      <c r="B19195">
        <v>2023</v>
      </c>
      <c r="C19195" t="s">
        <v>12</v>
      </c>
      <c r="D19195" t="s">
        <v>13</v>
      </c>
      <c r="E19195">
        <v>8</v>
      </c>
      <c r="F19195">
        <v>714776</v>
      </c>
      <c r="G19195">
        <v>9</v>
      </c>
      <c r="H19195">
        <v>4443</v>
      </c>
      <c r="I19195">
        <v>0</v>
      </c>
      <c r="J19195">
        <v>47</v>
      </c>
      <c r="K19195">
        <v>-1</v>
      </c>
      <c r="L19195">
        <v>719266</v>
      </c>
      <c r="M19195">
        <v>8</v>
      </c>
    </row>
    <row r="19196" spans="1:13" x14ac:dyDescent="0.3">
      <c r="A19196" s="3">
        <v>45108</v>
      </c>
      <c r="B19196">
        <v>2023</v>
      </c>
      <c r="C19196" t="s">
        <v>12</v>
      </c>
      <c r="D19196" t="s">
        <v>13</v>
      </c>
      <c r="E19196">
        <v>13</v>
      </c>
      <c r="F19196">
        <v>714767</v>
      </c>
      <c r="G19196">
        <v>19</v>
      </c>
      <c r="H19196">
        <v>4443</v>
      </c>
      <c r="I19196">
        <v>0</v>
      </c>
      <c r="J19196">
        <v>48</v>
      </c>
      <c r="K19196">
        <v>-6</v>
      </c>
      <c r="L19196">
        <v>719258</v>
      </c>
      <c r="M19196">
        <v>13</v>
      </c>
    </row>
    <row r="19197" spans="1:13" x14ac:dyDescent="0.3">
      <c r="A19197" s="3">
        <v>45106</v>
      </c>
      <c r="B19197">
        <v>2023</v>
      </c>
      <c r="C19197" t="s">
        <v>12</v>
      </c>
      <c r="D19197" t="s">
        <v>13</v>
      </c>
      <c r="E19197">
        <v>14</v>
      </c>
      <c r="F19197">
        <v>714737</v>
      </c>
      <c r="G19197">
        <v>17</v>
      </c>
      <c r="H19197">
        <v>4442</v>
      </c>
      <c r="I19197">
        <v>0</v>
      </c>
      <c r="J19197">
        <v>56</v>
      </c>
      <c r="K19197">
        <v>-3</v>
      </c>
      <c r="L19197">
        <v>719235</v>
      </c>
      <c r="M19197">
        <v>14</v>
      </c>
    </row>
    <row r="19198" spans="1:13" x14ac:dyDescent="0.3">
      <c r="A19198" s="3">
        <v>45105</v>
      </c>
      <c r="B19198">
        <v>2023</v>
      </c>
      <c r="C19198" t="s">
        <v>12</v>
      </c>
      <c r="D19198" t="s">
        <v>13</v>
      </c>
      <c r="E19198">
        <v>6</v>
      </c>
      <c r="F19198">
        <v>714720</v>
      </c>
      <c r="G19198">
        <v>36</v>
      </c>
      <c r="H19198">
        <v>4442</v>
      </c>
      <c r="I19198">
        <v>0</v>
      </c>
      <c r="J19198">
        <v>59</v>
      </c>
      <c r="K19198">
        <v>-30</v>
      </c>
      <c r="L19198">
        <v>719221</v>
      </c>
      <c r="M19198">
        <v>6</v>
      </c>
    </row>
    <row r="19199" spans="1:13" x14ac:dyDescent="0.3">
      <c r="A19199" s="3">
        <v>45103</v>
      </c>
      <c r="B19199">
        <v>2023</v>
      </c>
      <c r="C19199" t="s">
        <v>12</v>
      </c>
      <c r="D19199" t="s">
        <v>13</v>
      </c>
      <c r="E19199">
        <v>6</v>
      </c>
      <c r="F19199">
        <v>714662</v>
      </c>
      <c r="G19199">
        <v>8</v>
      </c>
      <c r="H19199">
        <v>4441</v>
      </c>
      <c r="I19199">
        <v>0</v>
      </c>
      <c r="J19199">
        <v>89</v>
      </c>
      <c r="K19199">
        <v>-2</v>
      </c>
      <c r="L19199">
        <v>719192</v>
      </c>
      <c r="M19199">
        <v>6</v>
      </c>
    </row>
    <row r="19200" spans="1:13" x14ac:dyDescent="0.3">
      <c r="A19200" s="3">
        <v>45102</v>
      </c>
      <c r="B19200">
        <v>2023</v>
      </c>
      <c r="C19200" t="s">
        <v>12</v>
      </c>
      <c r="D19200" t="s">
        <v>13</v>
      </c>
      <c r="E19200">
        <v>6</v>
      </c>
      <c r="F19200">
        <v>714654</v>
      </c>
      <c r="G19200">
        <v>7</v>
      </c>
      <c r="H19200">
        <v>4441</v>
      </c>
      <c r="I19200">
        <v>0</v>
      </c>
      <c r="J19200">
        <v>91</v>
      </c>
      <c r="K19200">
        <v>-1</v>
      </c>
      <c r="L19200">
        <v>719186</v>
      </c>
      <c r="M19200">
        <v>6</v>
      </c>
    </row>
    <row r="19201" spans="1:13" x14ac:dyDescent="0.3">
      <c r="A19201" s="3">
        <v>45101</v>
      </c>
      <c r="B19201">
        <v>2023</v>
      </c>
      <c r="C19201" t="s">
        <v>12</v>
      </c>
      <c r="D19201" t="s">
        <v>13</v>
      </c>
      <c r="E19201">
        <v>14</v>
      </c>
      <c r="F19201">
        <v>714647</v>
      </c>
      <c r="G19201">
        <v>15</v>
      </c>
      <c r="H19201">
        <v>4441</v>
      </c>
      <c r="I19201">
        <v>0</v>
      </c>
      <c r="J19201">
        <v>92</v>
      </c>
      <c r="K19201">
        <v>-1</v>
      </c>
      <c r="L19201">
        <v>719180</v>
      </c>
      <c r="M19201">
        <v>14</v>
      </c>
    </row>
    <row r="19202" spans="1:13" x14ac:dyDescent="0.3">
      <c r="A19202" s="3">
        <v>45099</v>
      </c>
      <c r="B19202">
        <v>2023</v>
      </c>
      <c r="C19202" t="s">
        <v>12</v>
      </c>
      <c r="D19202" t="s">
        <v>13</v>
      </c>
      <c r="E19202">
        <v>21</v>
      </c>
      <c r="F19202">
        <v>714617</v>
      </c>
      <c r="G19202">
        <v>23</v>
      </c>
      <c r="H19202">
        <v>4440</v>
      </c>
      <c r="I19202">
        <v>0</v>
      </c>
      <c r="J19202">
        <v>95</v>
      </c>
      <c r="K19202">
        <v>-2</v>
      </c>
      <c r="L19202">
        <v>719152</v>
      </c>
      <c r="M19202">
        <v>21</v>
      </c>
    </row>
    <row r="19203" spans="1:13" x14ac:dyDescent="0.3">
      <c r="A19203" s="3">
        <v>45098</v>
      </c>
      <c r="B19203">
        <v>2023</v>
      </c>
      <c r="C19203" t="s">
        <v>12</v>
      </c>
      <c r="D19203" t="s">
        <v>13</v>
      </c>
      <c r="E19203">
        <v>13</v>
      </c>
      <c r="F19203">
        <v>714594</v>
      </c>
      <c r="G19203">
        <v>14</v>
      </c>
      <c r="H19203">
        <v>4440</v>
      </c>
      <c r="I19203">
        <v>0</v>
      </c>
      <c r="J19203">
        <v>97</v>
      </c>
      <c r="K19203">
        <v>-1</v>
      </c>
      <c r="L19203">
        <v>719131</v>
      </c>
      <c r="M19203">
        <v>13</v>
      </c>
    </row>
    <row r="19204" spans="1:13" x14ac:dyDescent="0.3">
      <c r="A19204" s="3">
        <v>45097</v>
      </c>
      <c r="B19204">
        <v>2023</v>
      </c>
      <c r="C19204" t="s">
        <v>12</v>
      </c>
      <c r="D19204" t="s">
        <v>13</v>
      </c>
      <c r="E19204">
        <v>19</v>
      </c>
      <c r="F19204">
        <v>714580</v>
      </c>
      <c r="G19204">
        <v>21</v>
      </c>
      <c r="H19204">
        <v>4440</v>
      </c>
      <c r="I19204">
        <v>0</v>
      </c>
      <c r="J19204">
        <v>98</v>
      </c>
      <c r="K19204">
        <v>-2</v>
      </c>
      <c r="L19204">
        <v>719118</v>
      </c>
      <c r="M19204">
        <v>19</v>
      </c>
    </row>
    <row r="19205" spans="1:13" x14ac:dyDescent="0.3">
      <c r="A19205" s="3">
        <v>45096</v>
      </c>
      <c r="B19205">
        <v>2023</v>
      </c>
      <c r="C19205" t="s">
        <v>12</v>
      </c>
      <c r="D19205" t="s">
        <v>13</v>
      </c>
      <c r="E19205">
        <v>10</v>
      </c>
      <c r="F19205">
        <v>714559</v>
      </c>
      <c r="G19205">
        <v>11</v>
      </c>
      <c r="H19205">
        <v>4440</v>
      </c>
      <c r="I19205">
        <v>0</v>
      </c>
      <c r="J19205">
        <v>100</v>
      </c>
      <c r="K19205">
        <v>-1</v>
      </c>
      <c r="L19205">
        <v>719099</v>
      </c>
      <c r="M19205">
        <v>10</v>
      </c>
    </row>
    <row r="19206" spans="1:13" x14ac:dyDescent="0.3">
      <c r="A19206" s="3">
        <v>45095</v>
      </c>
      <c r="B19206">
        <v>2023</v>
      </c>
      <c r="C19206" t="s">
        <v>12</v>
      </c>
      <c r="D19206" t="s">
        <v>13</v>
      </c>
      <c r="E19206">
        <v>15</v>
      </c>
      <c r="F19206">
        <v>714548</v>
      </c>
      <c r="G19206">
        <v>16</v>
      </c>
      <c r="H19206">
        <v>4440</v>
      </c>
      <c r="I19206">
        <v>0</v>
      </c>
      <c r="J19206">
        <v>101</v>
      </c>
      <c r="K19206">
        <v>-1</v>
      </c>
      <c r="L19206">
        <v>719089</v>
      </c>
      <c r="M19206">
        <v>15</v>
      </c>
    </row>
    <row r="19207" spans="1:13" x14ac:dyDescent="0.3">
      <c r="A19207" s="3">
        <v>45094</v>
      </c>
      <c r="B19207">
        <v>2023</v>
      </c>
      <c r="C19207" t="s">
        <v>12</v>
      </c>
      <c r="D19207" t="s">
        <v>13</v>
      </c>
      <c r="E19207">
        <v>21</v>
      </c>
      <c r="F19207">
        <v>714532</v>
      </c>
      <c r="G19207">
        <v>22</v>
      </c>
      <c r="H19207">
        <v>4440</v>
      </c>
      <c r="I19207">
        <v>0</v>
      </c>
      <c r="J19207">
        <v>102</v>
      </c>
      <c r="K19207">
        <v>-1</v>
      </c>
      <c r="L19207">
        <v>719074</v>
      </c>
      <c r="M19207">
        <v>21</v>
      </c>
    </row>
    <row r="19208" spans="1:13" x14ac:dyDescent="0.3">
      <c r="A19208" s="3">
        <v>45092</v>
      </c>
      <c r="B19208">
        <v>2023</v>
      </c>
      <c r="C19208" t="s">
        <v>12</v>
      </c>
      <c r="D19208" t="s">
        <v>13</v>
      </c>
      <c r="E19208">
        <v>25</v>
      </c>
      <c r="F19208">
        <v>714488</v>
      </c>
      <c r="G19208">
        <v>27</v>
      </c>
      <c r="H19208">
        <v>4439</v>
      </c>
      <c r="I19208">
        <v>0</v>
      </c>
      <c r="J19208">
        <v>111</v>
      </c>
      <c r="K19208">
        <v>-2</v>
      </c>
      <c r="L19208">
        <v>719038</v>
      </c>
      <c r="M19208">
        <v>25</v>
      </c>
    </row>
    <row r="19209" spans="1:13" x14ac:dyDescent="0.3">
      <c r="A19209" s="3">
        <v>45090</v>
      </c>
      <c r="B19209">
        <v>2023</v>
      </c>
      <c r="C19209" t="s">
        <v>12</v>
      </c>
      <c r="D19209" t="s">
        <v>13</v>
      </c>
      <c r="E19209">
        <v>29</v>
      </c>
      <c r="F19209">
        <v>714436</v>
      </c>
      <c r="G19209">
        <v>31</v>
      </c>
      <c r="H19209">
        <v>4439</v>
      </c>
      <c r="I19209">
        <v>0</v>
      </c>
      <c r="J19209">
        <v>113</v>
      </c>
      <c r="K19209">
        <v>-2</v>
      </c>
      <c r="L19209">
        <v>718988</v>
      </c>
      <c r="M19209">
        <v>29</v>
      </c>
    </row>
    <row r="19210" spans="1:13" x14ac:dyDescent="0.3">
      <c r="A19210" s="3">
        <v>45087</v>
      </c>
      <c r="B19210">
        <v>2023</v>
      </c>
      <c r="C19210" t="s">
        <v>12</v>
      </c>
      <c r="D19210" t="s">
        <v>13</v>
      </c>
      <c r="E19210">
        <v>23</v>
      </c>
      <c r="F19210">
        <v>714371</v>
      </c>
      <c r="G19210">
        <v>24</v>
      </c>
      <c r="H19210">
        <v>4438</v>
      </c>
      <c r="I19210">
        <v>0</v>
      </c>
      <c r="J19210">
        <v>125</v>
      </c>
      <c r="K19210">
        <v>-1</v>
      </c>
      <c r="L19210">
        <v>718934</v>
      </c>
      <c r="M19210">
        <v>23</v>
      </c>
    </row>
    <row r="19211" spans="1:13" x14ac:dyDescent="0.3">
      <c r="A19211" s="3">
        <v>45084</v>
      </c>
      <c r="B19211">
        <v>2023</v>
      </c>
      <c r="C19211" t="s">
        <v>12</v>
      </c>
      <c r="D19211" t="s">
        <v>13</v>
      </c>
      <c r="E19211">
        <v>18</v>
      </c>
      <c r="F19211">
        <v>714300</v>
      </c>
      <c r="G19211">
        <v>19</v>
      </c>
      <c r="H19211">
        <v>4437</v>
      </c>
      <c r="I19211">
        <v>0</v>
      </c>
      <c r="J19211">
        <v>128</v>
      </c>
      <c r="K19211">
        <v>-1</v>
      </c>
      <c r="L19211">
        <v>718865</v>
      </c>
      <c r="M19211">
        <v>18</v>
      </c>
    </row>
    <row r="19212" spans="1:13" x14ac:dyDescent="0.3">
      <c r="A19212" s="3">
        <v>45081</v>
      </c>
      <c r="B19212">
        <v>2023</v>
      </c>
      <c r="C19212" t="s">
        <v>12</v>
      </c>
      <c r="D19212" t="s">
        <v>13</v>
      </c>
      <c r="E19212">
        <v>25</v>
      </c>
      <c r="F19212">
        <v>714215</v>
      </c>
      <c r="G19212">
        <v>27</v>
      </c>
      <c r="H19212">
        <v>4436</v>
      </c>
      <c r="I19212">
        <v>0</v>
      </c>
      <c r="J19212">
        <v>139</v>
      </c>
      <c r="K19212">
        <v>-2</v>
      </c>
      <c r="L19212">
        <v>718790</v>
      </c>
      <c r="M19212">
        <v>25</v>
      </c>
    </row>
    <row r="19213" spans="1:13" x14ac:dyDescent="0.3">
      <c r="A19213" s="3">
        <v>45078</v>
      </c>
      <c r="B19213">
        <v>2023</v>
      </c>
      <c r="C19213" t="s">
        <v>12</v>
      </c>
      <c r="D19213" t="s">
        <v>13</v>
      </c>
      <c r="E19213">
        <v>39</v>
      </c>
      <c r="F19213">
        <v>714142</v>
      </c>
      <c r="G19213">
        <v>40</v>
      </c>
      <c r="H19213">
        <v>4435</v>
      </c>
      <c r="I19213">
        <v>0</v>
      </c>
      <c r="J19213">
        <v>148</v>
      </c>
      <c r="K19213">
        <v>-1</v>
      </c>
      <c r="L19213">
        <v>718725</v>
      </c>
      <c r="M19213">
        <v>39</v>
      </c>
    </row>
    <row r="19214" spans="1:13" x14ac:dyDescent="0.3">
      <c r="A19214" s="3">
        <v>45077</v>
      </c>
      <c r="B19214">
        <v>2023</v>
      </c>
      <c r="C19214" t="s">
        <v>12</v>
      </c>
      <c r="D19214" t="s">
        <v>13</v>
      </c>
      <c r="E19214">
        <v>45</v>
      </c>
      <c r="F19214">
        <v>714102</v>
      </c>
      <c r="G19214">
        <v>46</v>
      </c>
      <c r="H19214">
        <v>4435</v>
      </c>
      <c r="I19214">
        <v>0</v>
      </c>
      <c r="J19214">
        <v>149</v>
      </c>
      <c r="K19214">
        <v>-1</v>
      </c>
      <c r="L19214">
        <v>718686</v>
      </c>
      <c r="M19214">
        <v>45</v>
      </c>
    </row>
    <row r="19215" spans="1:13" x14ac:dyDescent="0.3">
      <c r="A19215" s="3">
        <v>45076</v>
      </c>
      <c r="B19215">
        <v>2023</v>
      </c>
      <c r="C19215" t="s">
        <v>12</v>
      </c>
      <c r="D19215" t="s">
        <v>13</v>
      </c>
      <c r="E19215">
        <v>80</v>
      </c>
      <c r="F19215">
        <v>714056</v>
      </c>
      <c r="G19215">
        <v>81</v>
      </c>
      <c r="H19215">
        <v>4435</v>
      </c>
      <c r="I19215">
        <v>0</v>
      </c>
      <c r="J19215">
        <v>150</v>
      </c>
      <c r="K19215">
        <v>-1</v>
      </c>
      <c r="L19215">
        <v>718641</v>
      </c>
      <c r="M19215">
        <v>80</v>
      </c>
    </row>
    <row r="19216" spans="1:13" x14ac:dyDescent="0.3">
      <c r="A19216" s="3">
        <v>45075</v>
      </c>
      <c r="B19216">
        <v>2023</v>
      </c>
      <c r="C19216" t="s">
        <v>12</v>
      </c>
      <c r="D19216" t="s">
        <v>13</v>
      </c>
      <c r="E19216">
        <v>13</v>
      </c>
      <c r="F19216">
        <v>713975</v>
      </c>
      <c r="G19216">
        <v>14</v>
      </c>
      <c r="H19216">
        <v>4435</v>
      </c>
      <c r="I19216">
        <v>0</v>
      </c>
      <c r="J19216">
        <v>151</v>
      </c>
      <c r="K19216">
        <v>-1</v>
      </c>
      <c r="L19216">
        <v>718561</v>
      </c>
      <c r="M19216">
        <v>13</v>
      </c>
    </row>
    <row r="19217" spans="1:13" x14ac:dyDescent="0.3">
      <c r="A19217" s="3">
        <v>45073</v>
      </c>
      <c r="B19217">
        <v>2023</v>
      </c>
      <c r="C19217" t="s">
        <v>12</v>
      </c>
      <c r="D19217" t="s">
        <v>13</v>
      </c>
      <c r="E19217">
        <v>38</v>
      </c>
      <c r="F19217">
        <v>713921</v>
      </c>
      <c r="G19217">
        <v>52</v>
      </c>
      <c r="H19217">
        <v>4435</v>
      </c>
      <c r="I19217">
        <v>0</v>
      </c>
      <c r="J19217">
        <v>152</v>
      </c>
      <c r="K19217">
        <v>-14</v>
      </c>
      <c r="L19217">
        <v>718508</v>
      </c>
      <c r="M19217">
        <v>38</v>
      </c>
    </row>
    <row r="19218" spans="1:13" x14ac:dyDescent="0.3">
      <c r="A19218" s="3">
        <v>45072</v>
      </c>
      <c r="B19218">
        <v>2023</v>
      </c>
      <c r="C19218" t="s">
        <v>12</v>
      </c>
      <c r="D19218" t="s">
        <v>13</v>
      </c>
      <c r="E19218">
        <v>41</v>
      </c>
      <c r="F19218">
        <v>713869</v>
      </c>
      <c r="G19218">
        <v>44</v>
      </c>
      <c r="H19218">
        <v>4435</v>
      </c>
      <c r="I19218">
        <v>0</v>
      </c>
      <c r="J19218">
        <v>166</v>
      </c>
      <c r="K19218">
        <v>-3</v>
      </c>
      <c r="L19218">
        <v>718470</v>
      </c>
      <c r="M19218">
        <v>41</v>
      </c>
    </row>
    <row r="19219" spans="1:13" x14ac:dyDescent="0.3">
      <c r="A19219" s="3">
        <v>45070</v>
      </c>
      <c r="B19219">
        <v>2023</v>
      </c>
      <c r="C19219" t="s">
        <v>12</v>
      </c>
      <c r="D19219" t="s">
        <v>13</v>
      </c>
      <c r="E19219">
        <v>70</v>
      </c>
      <c r="F19219">
        <v>713772</v>
      </c>
      <c r="G19219">
        <v>71</v>
      </c>
      <c r="H19219">
        <v>4434</v>
      </c>
      <c r="I19219">
        <v>0</v>
      </c>
      <c r="J19219">
        <v>178</v>
      </c>
      <c r="K19219">
        <v>-1</v>
      </c>
      <c r="L19219">
        <v>718384</v>
      </c>
      <c r="M19219">
        <v>70</v>
      </c>
    </row>
    <row r="19220" spans="1:13" x14ac:dyDescent="0.3">
      <c r="A19220" s="3">
        <v>45069</v>
      </c>
      <c r="B19220">
        <v>2023</v>
      </c>
      <c r="C19220" t="s">
        <v>12</v>
      </c>
      <c r="D19220" t="s">
        <v>13</v>
      </c>
      <c r="E19220">
        <v>86</v>
      </c>
      <c r="F19220">
        <v>713701</v>
      </c>
      <c r="G19220">
        <v>93</v>
      </c>
      <c r="H19220">
        <v>4434</v>
      </c>
      <c r="I19220">
        <v>0</v>
      </c>
      <c r="J19220">
        <v>179</v>
      </c>
      <c r="K19220">
        <v>-7</v>
      </c>
      <c r="L19220">
        <v>718314</v>
      </c>
      <c r="M19220">
        <v>86</v>
      </c>
    </row>
    <row r="19221" spans="1:13" x14ac:dyDescent="0.3">
      <c r="A19221" s="3">
        <v>45068</v>
      </c>
      <c r="B19221">
        <v>2023</v>
      </c>
      <c r="C19221" t="s">
        <v>12</v>
      </c>
      <c r="D19221" t="s">
        <v>13</v>
      </c>
      <c r="E19221">
        <v>12</v>
      </c>
      <c r="F19221">
        <v>713608</v>
      </c>
      <c r="G19221">
        <v>20</v>
      </c>
      <c r="H19221">
        <v>4434</v>
      </c>
      <c r="I19221">
        <v>0</v>
      </c>
      <c r="J19221">
        <v>186</v>
      </c>
      <c r="K19221">
        <v>-8</v>
      </c>
      <c r="L19221">
        <v>718228</v>
      </c>
      <c r="M19221">
        <v>12</v>
      </c>
    </row>
    <row r="19222" spans="1:13" x14ac:dyDescent="0.3">
      <c r="A19222" s="3">
        <v>45067</v>
      </c>
      <c r="B19222">
        <v>2023</v>
      </c>
      <c r="C19222" t="s">
        <v>12</v>
      </c>
      <c r="D19222" t="s">
        <v>13</v>
      </c>
      <c r="E19222">
        <v>29</v>
      </c>
      <c r="F19222">
        <v>713588</v>
      </c>
      <c r="G19222">
        <v>30</v>
      </c>
      <c r="H19222">
        <v>4434</v>
      </c>
      <c r="I19222">
        <v>0</v>
      </c>
      <c r="J19222">
        <v>194</v>
      </c>
      <c r="K19222">
        <v>-1</v>
      </c>
      <c r="L19222">
        <v>718216</v>
      </c>
      <c r="M19222">
        <v>29</v>
      </c>
    </row>
    <row r="19223" spans="1:13" x14ac:dyDescent="0.3">
      <c r="A19223" s="3">
        <v>45064</v>
      </c>
      <c r="B19223">
        <v>2023</v>
      </c>
      <c r="C19223" t="s">
        <v>12</v>
      </c>
      <c r="D19223" t="s">
        <v>13</v>
      </c>
      <c r="E19223">
        <v>39</v>
      </c>
      <c r="F19223">
        <v>713459</v>
      </c>
      <c r="G19223">
        <v>37</v>
      </c>
      <c r="H19223">
        <v>4432</v>
      </c>
      <c r="I19223">
        <v>0</v>
      </c>
      <c r="J19223">
        <v>212</v>
      </c>
      <c r="K19223">
        <v>2</v>
      </c>
      <c r="L19223">
        <v>718103</v>
      </c>
      <c r="M19223">
        <v>39</v>
      </c>
    </row>
    <row r="19224" spans="1:13" x14ac:dyDescent="0.3">
      <c r="A19224" s="3">
        <v>45062</v>
      </c>
      <c r="B19224">
        <v>2023</v>
      </c>
      <c r="C19224" t="s">
        <v>12</v>
      </c>
      <c r="D19224" t="s">
        <v>13</v>
      </c>
      <c r="E19224">
        <v>74</v>
      </c>
      <c r="F19224">
        <v>713362</v>
      </c>
      <c r="G19224">
        <v>75</v>
      </c>
      <c r="H19224">
        <v>4431</v>
      </c>
      <c r="I19224">
        <v>0</v>
      </c>
      <c r="J19224">
        <v>213</v>
      </c>
      <c r="K19224">
        <v>-1</v>
      </c>
      <c r="L19224">
        <v>718006</v>
      </c>
      <c r="M19224">
        <v>74</v>
      </c>
    </row>
    <row r="19225" spans="1:13" x14ac:dyDescent="0.3">
      <c r="A19225" s="3">
        <v>45061</v>
      </c>
      <c r="B19225">
        <v>2023</v>
      </c>
      <c r="C19225" t="s">
        <v>12</v>
      </c>
      <c r="D19225" t="s">
        <v>13</v>
      </c>
      <c r="E19225">
        <v>9</v>
      </c>
      <c r="F19225">
        <v>713287</v>
      </c>
      <c r="G19225">
        <v>24</v>
      </c>
      <c r="H19225">
        <v>4431</v>
      </c>
      <c r="I19225">
        <v>0</v>
      </c>
      <c r="J19225">
        <v>214</v>
      </c>
      <c r="K19225">
        <v>-15</v>
      </c>
      <c r="L19225">
        <v>717932</v>
      </c>
      <c r="M19225">
        <v>9</v>
      </c>
    </row>
    <row r="19226" spans="1:13" x14ac:dyDescent="0.3">
      <c r="A19226" s="3">
        <v>45060</v>
      </c>
      <c r="B19226">
        <v>2023</v>
      </c>
      <c r="C19226" t="s">
        <v>12</v>
      </c>
      <c r="D19226" t="s">
        <v>13</v>
      </c>
      <c r="E19226">
        <v>34</v>
      </c>
      <c r="F19226">
        <v>713263</v>
      </c>
      <c r="G19226">
        <v>37</v>
      </c>
      <c r="H19226">
        <v>4431</v>
      </c>
      <c r="I19226">
        <v>0</v>
      </c>
      <c r="J19226">
        <v>229</v>
      </c>
      <c r="K19226">
        <v>-3</v>
      </c>
      <c r="L19226">
        <v>717923</v>
      </c>
      <c r="M19226">
        <v>34</v>
      </c>
    </row>
    <row r="19227" spans="1:13" x14ac:dyDescent="0.3">
      <c r="A19227" s="3">
        <v>45059</v>
      </c>
      <c r="B19227">
        <v>2023</v>
      </c>
      <c r="C19227" t="s">
        <v>12</v>
      </c>
      <c r="D19227" t="s">
        <v>13</v>
      </c>
      <c r="E19227">
        <v>54</v>
      </c>
      <c r="F19227">
        <v>713226</v>
      </c>
      <c r="G19227">
        <v>55</v>
      </c>
      <c r="H19227">
        <v>4431</v>
      </c>
      <c r="I19227">
        <v>0</v>
      </c>
      <c r="J19227">
        <v>232</v>
      </c>
      <c r="K19227">
        <v>-1</v>
      </c>
      <c r="L19227">
        <v>717889</v>
      </c>
      <c r="M19227">
        <v>54</v>
      </c>
    </row>
    <row r="19228" spans="1:13" x14ac:dyDescent="0.3">
      <c r="A19228" s="3">
        <v>45056</v>
      </c>
      <c r="B19228">
        <v>2023</v>
      </c>
      <c r="C19228" t="s">
        <v>12</v>
      </c>
      <c r="D19228" t="s">
        <v>13</v>
      </c>
      <c r="E19228">
        <v>50</v>
      </c>
      <c r="F19228">
        <v>713058</v>
      </c>
      <c r="G19228">
        <v>52</v>
      </c>
      <c r="H19228">
        <v>4431</v>
      </c>
      <c r="I19228">
        <v>0</v>
      </c>
      <c r="J19228">
        <v>233</v>
      </c>
      <c r="K19228">
        <v>-2</v>
      </c>
      <c r="L19228">
        <v>717722</v>
      </c>
      <c r="M19228">
        <v>50</v>
      </c>
    </row>
    <row r="19229" spans="1:13" x14ac:dyDescent="0.3">
      <c r="A19229" s="3">
        <v>45055</v>
      </c>
      <c r="B19229">
        <v>2023</v>
      </c>
      <c r="C19229" t="s">
        <v>12</v>
      </c>
      <c r="D19229" t="s">
        <v>13</v>
      </c>
      <c r="E19229">
        <v>105</v>
      </c>
      <c r="F19229">
        <v>713006</v>
      </c>
      <c r="G19229">
        <v>107</v>
      </c>
      <c r="H19229">
        <v>4431</v>
      </c>
      <c r="I19229">
        <v>0</v>
      </c>
      <c r="J19229">
        <v>235</v>
      </c>
      <c r="K19229">
        <v>-2</v>
      </c>
      <c r="L19229">
        <v>717672</v>
      </c>
      <c r="M19229">
        <v>105</v>
      </c>
    </row>
    <row r="19230" spans="1:13" x14ac:dyDescent="0.3">
      <c r="A19230" s="3">
        <v>45054</v>
      </c>
      <c r="B19230">
        <v>2023</v>
      </c>
      <c r="C19230" t="s">
        <v>12</v>
      </c>
      <c r="D19230" t="s">
        <v>13</v>
      </c>
      <c r="E19230">
        <v>19</v>
      </c>
      <c r="F19230">
        <v>712899</v>
      </c>
      <c r="G19230">
        <v>21</v>
      </c>
      <c r="H19230">
        <v>4431</v>
      </c>
      <c r="I19230">
        <v>0</v>
      </c>
      <c r="J19230">
        <v>237</v>
      </c>
      <c r="K19230">
        <v>-2</v>
      </c>
      <c r="L19230">
        <v>717567</v>
      </c>
      <c r="M19230">
        <v>19</v>
      </c>
    </row>
    <row r="19231" spans="1:13" x14ac:dyDescent="0.3">
      <c r="A19231" s="3">
        <v>45053</v>
      </c>
      <c r="B19231">
        <v>2023</v>
      </c>
      <c r="C19231" t="s">
        <v>12</v>
      </c>
      <c r="D19231" t="s">
        <v>13</v>
      </c>
      <c r="E19231">
        <v>56</v>
      </c>
      <c r="F19231">
        <v>712878</v>
      </c>
      <c r="G19231">
        <v>58</v>
      </c>
      <c r="H19231">
        <v>4431</v>
      </c>
      <c r="I19231">
        <v>0</v>
      </c>
      <c r="J19231">
        <v>239</v>
      </c>
      <c r="K19231">
        <v>-2</v>
      </c>
      <c r="L19231">
        <v>717548</v>
      </c>
      <c r="M19231">
        <v>56</v>
      </c>
    </row>
    <row r="19232" spans="1:13" x14ac:dyDescent="0.3">
      <c r="A19232" s="3">
        <v>45052</v>
      </c>
      <c r="B19232">
        <v>2023</v>
      </c>
      <c r="C19232" t="s">
        <v>12</v>
      </c>
      <c r="D19232" t="s">
        <v>13</v>
      </c>
      <c r="E19232">
        <v>57</v>
      </c>
      <c r="F19232">
        <v>712820</v>
      </c>
      <c r="G19232">
        <v>60</v>
      </c>
      <c r="H19232">
        <v>4431</v>
      </c>
      <c r="I19232">
        <v>0</v>
      </c>
      <c r="J19232">
        <v>241</v>
      </c>
      <c r="K19232">
        <v>-3</v>
      </c>
      <c r="L19232">
        <v>717492</v>
      </c>
      <c r="M19232">
        <v>57</v>
      </c>
    </row>
    <row r="19233" spans="1:13" x14ac:dyDescent="0.3">
      <c r="A19233" s="3">
        <v>45049</v>
      </c>
      <c r="B19233">
        <v>2023</v>
      </c>
      <c r="C19233" t="s">
        <v>12</v>
      </c>
      <c r="D19233" t="s">
        <v>13</v>
      </c>
      <c r="E19233">
        <v>114</v>
      </c>
      <c r="F19233">
        <v>712634</v>
      </c>
      <c r="G19233">
        <v>115</v>
      </c>
      <c r="H19233">
        <v>4429</v>
      </c>
      <c r="I19233">
        <v>0</v>
      </c>
      <c r="J19233">
        <v>223</v>
      </c>
      <c r="K19233">
        <v>-1</v>
      </c>
      <c r="L19233">
        <v>717286</v>
      </c>
      <c r="M19233">
        <v>114</v>
      </c>
    </row>
    <row r="19234" spans="1:13" x14ac:dyDescent="0.3">
      <c r="A19234" s="3">
        <v>45047</v>
      </c>
      <c r="B19234">
        <v>2023</v>
      </c>
      <c r="C19234" t="s">
        <v>12</v>
      </c>
      <c r="D19234" t="s">
        <v>13</v>
      </c>
      <c r="E19234">
        <v>35</v>
      </c>
      <c r="F19234">
        <v>712501</v>
      </c>
      <c r="G19234">
        <v>39</v>
      </c>
      <c r="H19234">
        <v>4429</v>
      </c>
      <c r="I19234">
        <v>0</v>
      </c>
      <c r="J19234">
        <v>224</v>
      </c>
      <c r="K19234">
        <v>-4</v>
      </c>
      <c r="L19234">
        <v>717154</v>
      </c>
      <c r="M19234">
        <v>35</v>
      </c>
    </row>
    <row r="19235" spans="1:13" x14ac:dyDescent="0.3">
      <c r="A19235" s="3">
        <v>45045</v>
      </c>
      <c r="B19235">
        <v>2023</v>
      </c>
      <c r="C19235" t="s">
        <v>12</v>
      </c>
      <c r="D19235" t="s">
        <v>13</v>
      </c>
      <c r="E19235">
        <v>36</v>
      </c>
      <c r="F19235">
        <v>712410</v>
      </c>
      <c r="G19235">
        <v>37</v>
      </c>
      <c r="H19235">
        <v>4429</v>
      </c>
      <c r="I19235">
        <v>0</v>
      </c>
      <c r="J19235">
        <v>228</v>
      </c>
      <c r="K19235">
        <v>-1</v>
      </c>
      <c r="L19235">
        <v>717067</v>
      </c>
      <c r="M19235">
        <v>36</v>
      </c>
    </row>
    <row r="19236" spans="1:13" x14ac:dyDescent="0.3">
      <c r="A19236" s="3">
        <v>45044</v>
      </c>
      <c r="B19236">
        <v>2023</v>
      </c>
      <c r="C19236" t="s">
        <v>12</v>
      </c>
      <c r="D19236" t="s">
        <v>13</v>
      </c>
      <c r="E19236">
        <v>30</v>
      </c>
      <c r="F19236">
        <v>712373</v>
      </c>
      <c r="G19236">
        <v>14</v>
      </c>
      <c r="H19236">
        <v>4429</v>
      </c>
      <c r="I19236">
        <v>0</v>
      </c>
      <c r="J19236">
        <v>229</v>
      </c>
      <c r="K19236">
        <v>16</v>
      </c>
      <c r="L19236">
        <v>717031</v>
      </c>
      <c r="M19236">
        <v>30</v>
      </c>
    </row>
    <row r="19237" spans="1:13" x14ac:dyDescent="0.3">
      <c r="A19237" s="3">
        <v>45042</v>
      </c>
      <c r="B19237">
        <v>2023</v>
      </c>
      <c r="C19237" t="s">
        <v>12</v>
      </c>
      <c r="D19237" t="s">
        <v>13</v>
      </c>
      <c r="E19237">
        <v>21</v>
      </c>
      <c r="F19237">
        <v>712249</v>
      </c>
      <c r="G19237">
        <v>22</v>
      </c>
      <c r="H19237">
        <v>4429</v>
      </c>
      <c r="I19237">
        <v>0</v>
      </c>
      <c r="J19237">
        <v>213</v>
      </c>
      <c r="K19237">
        <v>-1</v>
      </c>
      <c r="L19237">
        <v>716891</v>
      </c>
      <c r="M19237">
        <v>21</v>
      </c>
    </row>
    <row r="19238" spans="1:13" x14ac:dyDescent="0.3">
      <c r="A19238" s="3">
        <v>45041</v>
      </c>
      <c r="B19238">
        <v>2023</v>
      </c>
      <c r="C19238" t="s">
        <v>12</v>
      </c>
      <c r="D19238" t="s">
        <v>13</v>
      </c>
      <c r="E19238">
        <v>88</v>
      </c>
      <c r="F19238">
        <v>712227</v>
      </c>
      <c r="G19238">
        <v>89</v>
      </c>
      <c r="H19238">
        <v>4429</v>
      </c>
      <c r="I19238">
        <v>0</v>
      </c>
      <c r="J19238">
        <v>214</v>
      </c>
      <c r="K19238">
        <v>-1</v>
      </c>
      <c r="L19238">
        <v>716870</v>
      </c>
      <c r="M19238">
        <v>88</v>
      </c>
    </row>
    <row r="19239" spans="1:13" x14ac:dyDescent="0.3">
      <c r="A19239" s="3">
        <v>45038</v>
      </c>
      <c r="B19239">
        <v>2023</v>
      </c>
      <c r="C19239" t="s">
        <v>12</v>
      </c>
      <c r="D19239" t="s">
        <v>13</v>
      </c>
      <c r="E19239">
        <v>71</v>
      </c>
      <c r="F19239">
        <v>712061</v>
      </c>
      <c r="G19239">
        <v>70</v>
      </c>
      <c r="H19239">
        <v>4429</v>
      </c>
      <c r="I19239">
        <v>0</v>
      </c>
      <c r="J19239">
        <v>215</v>
      </c>
      <c r="K19239">
        <v>1</v>
      </c>
      <c r="L19239">
        <v>716705</v>
      </c>
      <c r="M19239">
        <v>71</v>
      </c>
    </row>
    <row r="19240" spans="1:13" x14ac:dyDescent="0.3">
      <c r="A19240" s="3">
        <v>45036</v>
      </c>
      <c r="B19240">
        <v>2023</v>
      </c>
      <c r="C19240" t="s">
        <v>12</v>
      </c>
      <c r="D19240" t="s">
        <v>13</v>
      </c>
      <c r="E19240">
        <v>60</v>
      </c>
      <c r="F19240">
        <v>711910</v>
      </c>
      <c r="G19240">
        <v>61</v>
      </c>
      <c r="H19240">
        <v>4428</v>
      </c>
      <c r="I19240">
        <v>0</v>
      </c>
      <c r="J19240">
        <v>218</v>
      </c>
      <c r="K19240">
        <v>-1</v>
      </c>
      <c r="L19240">
        <v>716556</v>
      </c>
      <c r="M19240">
        <v>60</v>
      </c>
    </row>
    <row r="19241" spans="1:13" x14ac:dyDescent="0.3">
      <c r="A19241" s="3">
        <v>45035</v>
      </c>
      <c r="B19241">
        <v>2023</v>
      </c>
      <c r="C19241" t="s">
        <v>12</v>
      </c>
      <c r="D19241" t="s">
        <v>13</v>
      </c>
      <c r="E19241">
        <v>77</v>
      </c>
      <c r="F19241">
        <v>711849</v>
      </c>
      <c r="G19241">
        <v>76</v>
      </c>
      <c r="H19241">
        <v>4428</v>
      </c>
      <c r="I19241">
        <v>0</v>
      </c>
      <c r="J19241">
        <v>219</v>
      </c>
      <c r="K19241">
        <v>1</v>
      </c>
      <c r="L19241">
        <v>716496</v>
      </c>
      <c r="M19241">
        <v>77</v>
      </c>
    </row>
    <row r="19242" spans="1:13" x14ac:dyDescent="0.3">
      <c r="A19242" s="3">
        <v>45034</v>
      </c>
      <c r="B19242">
        <v>2023</v>
      </c>
      <c r="C19242" t="s">
        <v>12</v>
      </c>
      <c r="D19242" t="s">
        <v>13</v>
      </c>
      <c r="E19242">
        <v>100</v>
      </c>
      <c r="F19242">
        <v>711773</v>
      </c>
      <c r="G19242">
        <v>102</v>
      </c>
      <c r="H19242">
        <v>4428</v>
      </c>
      <c r="I19242">
        <v>0</v>
      </c>
      <c r="J19242">
        <v>218</v>
      </c>
      <c r="K19242">
        <v>-2</v>
      </c>
      <c r="L19242">
        <v>716419</v>
      </c>
      <c r="M19242">
        <v>100</v>
      </c>
    </row>
    <row r="19243" spans="1:13" x14ac:dyDescent="0.3">
      <c r="A19243" s="3">
        <v>45032</v>
      </c>
      <c r="B19243">
        <v>2023</v>
      </c>
      <c r="C19243" t="s">
        <v>12</v>
      </c>
      <c r="D19243" t="s">
        <v>13</v>
      </c>
      <c r="E19243">
        <v>52</v>
      </c>
      <c r="F19243">
        <v>711646</v>
      </c>
      <c r="G19243">
        <v>54</v>
      </c>
      <c r="H19243">
        <v>4427</v>
      </c>
      <c r="I19243">
        <v>0</v>
      </c>
      <c r="J19243">
        <v>221</v>
      </c>
      <c r="K19243">
        <v>-2</v>
      </c>
      <c r="L19243">
        <v>716294</v>
      </c>
      <c r="M19243">
        <v>52</v>
      </c>
    </row>
    <row r="19244" spans="1:13" x14ac:dyDescent="0.3">
      <c r="A19244" s="3">
        <v>45031</v>
      </c>
      <c r="B19244">
        <v>2023</v>
      </c>
      <c r="C19244" t="s">
        <v>12</v>
      </c>
      <c r="D19244" t="s">
        <v>13</v>
      </c>
      <c r="E19244">
        <v>86</v>
      </c>
      <c r="F19244">
        <v>711592</v>
      </c>
      <c r="G19244">
        <v>85</v>
      </c>
      <c r="H19244">
        <v>4427</v>
      </c>
      <c r="I19244">
        <v>0</v>
      </c>
      <c r="J19244">
        <v>223</v>
      </c>
      <c r="K19244">
        <v>1</v>
      </c>
      <c r="L19244">
        <v>716242</v>
      </c>
      <c r="M19244">
        <v>86</v>
      </c>
    </row>
    <row r="19245" spans="1:13" x14ac:dyDescent="0.3">
      <c r="A19245" s="3">
        <v>45028</v>
      </c>
      <c r="B19245">
        <v>2023</v>
      </c>
      <c r="C19245" t="s">
        <v>12</v>
      </c>
      <c r="D19245" t="s">
        <v>13</v>
      </c>
      <c r="E19245">
        <v>101</v>
      </c>
      <c r="F19245">
        <v>711375</v>
      </c>
      <c r="G19245">
        <v>97</v>
      </c>
      <c r="H19245">
        <v>4424</v>
      </c>
      <c r="I19245">
        <v>0</v>
      </c>
      <c r="J19245">
        <v>226</v>
      </c>
      <c r="K19245">
        <v>4</v>
      </c>
      <c r="L19245">
        <v>716025</v>
      </c>
      <c r="M19245">
        <v>101</v>
      </c>
    </row>
    <row r="19246" spans="1:13" x14ac:dyDescent="0.3">
      <c r="A19246" s="3">
        <v>45027</v>
      </c>
      <c r="B19246">
        <v>2023</v>
      </c>
      <c r="C19246" t="s">
        <v>12</v>
      </c>
      <c r="D19246" t="s">
        <v>13</v>
      </c>
      <c r="E19246">
        <v>18</v>
      </c>
      <c r="F19246">
        <v>711278</v>
      </c>
      <c r="G19246">
        <v>19</v>
      </c>
      <c r="H19246">
        <v>4424</v>
      </c>
      <c r="I19246">
        <v>0</v>
      </c>
      <c r="J19246">
        <v>222</v>
      </c>
      <c r="K19246">
        <v>-1</v>
      </c>
      <c r="L19246">
        <v>715924</v>
      </c>
      <c r="M19246">
        <v>18</v>
      </c>
    </row>
    <row r="19247" spans="1:13" x14ac:dyDescent="0.3">
      <c r="A19247" s="3">
        <v>45025</v>
      </c>
      <c r="B19247">
        <v>2023</v>
      </c>
      <c r="C19247" t="s">
        <v>12</v>
      </c>
      <c r="D19247" t="s">
        <v>13</v>
      </c>
      <c r="E19247">
        <v>38</v>
      </c>
      <c r="F19247">
        <v>711237</v>
      </c>
      <c r="G19247">
        <v>40</v>
      </c>
      <c r="H19247">
        <v>4423</v>
      </c>
      <c r="I19247">
        <v>0</v>
      </c>
      <c r="J19247">
        <v>226</v>
      </c>
      <c r="K19247">
        <v>-2</v>
      </c>
      <c r="L19247">
        <v>715886</v>
      </c>
      <c r="M19247">
        <v>38</v>
      </c>
    </row>
    <row r="19248" spans="1:13" x14ac:dyDescent="0.3">
      <c r="A19248" s="3">
        <v>45024</v>
      </c>
      <c r="B19248">
        <v>2023</v>
      </c>
      <c r="C19248" t="s">
        <v>12</v>
      </c>
      <c r="D19248" t="s">
        <v>13</v>
      </c>
      <c r="E19248">
        <v>33</v>
      </c>
      <c r="F19248">
        <v>711197</v>
      </c>
      <c r="G19248">
        <v>31</v>
      </c>
      <c r="H19248">
        <v>4423</v>
      </c>
      <c r="I19248">
        <v>0</v>
      </c>
      <c r="J19248">
        <v>228</v>
      </c>
      <c r="K19248">
        <v>2</v>
      </c>
      <c r="L19248">
        <v>715848</v>
      </c>
      <c r="M19248">
        <v>33</v>
      </c>
    </row>
    <row r="19249" spans="1:13" x14ac:dyDescent="0.3">
      <c r="A19249" s="3">
        <v>45019</v>
      </c>
      <c r="B19249">
        <v>2023</v>
      </c>
      <c r="C19249" t="s">
        <v>12</v>
      </c>
      <c r="D19249" t="s">
        <v>13</v>
      </c>
      <c r="E19249">
        <v>17</v>
      </c>
      <c r="F19249">
        <v>710971</v>
      </c>
      <c r="G19249">
        <v>18</v>
      </c>
      <c r="H19249">
        <v>4419</v>
      </c>
      <c r="I19249">
        <v>0</v>
      </c>
      <c r="J19249">
        <v>234</v>
      </c>
      <c r="K19249">
        <v>-1</v>
      </c>
      <c r="L19249">
        <v>715624</v>
      </c>
      <c r="M19249">
        <v>17</v>
      </c>
    </row>
    <row r="19250" spans="1:13" x14ac:dyDescent="0.3">
      <c r="A19250" s="3">
        <v>45017</v>
      </c>
      <c r="B19250">
        <v>2023</v>
      </c>
      <c r="C19250" t="s">
        <v>12</v>
      </c>
      <c r="D19250" t="s">
        <v>13</v>
      </c>
      <c r="E19250">
        <v>41</v>
      </c>
      <c r="F19250">
        <v>710916</v>
      </c>
      <c r="G19250">
        <v>44</v>
      </c>
      <c r="H19250">
        <v>4418</v>
      </c>
      <c r="I19250">
        <v>0</v>
      </c>
      <c r="J19250">
        <v>236</v>
      </c>
      <c r="K19250">
        <v>-3</v>
      </c>
      <c r="L19250">
        <v>715570</v>
      </c>
      <c r="M19250">
        <v>41</v>
      </c>
    </row>
    <row r="19251" spans="1:13" x14ac:dyDescent="0.3">
      <c r="A19251" s="3">
        <v>45012</v>
      </c>
      <c r="B19251">
        <v>2023</v>
      </c>
      <c r="C19251" t="s">
        <v>12</v>
      </c>
      <c r="D19251" t="s">
        <v>13</v>
      </c>
      <c r="E19251">
        <v>14</v>
      </c>
      <c r="F19251">
        <v>710672</v>
      </c>
      <c r="G19251">
        <v>21</v>
      </c>
      <c r="H19251">
        <v>4414</v>
      </c>
      <c r="I19251">
        <v>0</v>
      </c>
      <c r="J19251">
        <v>281</v>
      </c>
      <c r="K19251">
        <v>-7</v>
      </c>
      <c r="L19251">
        <v>715367</v>
      </c>
      <c r="M19251">
        <v>14</v>
      </c>
    </row>
    <row r="19252" spans="1:13" x14ac:dyDescent="0.3">
      <c r="A19252" s="3">
        <v>45010</v>
      </c>
      <c r="B19252">
        <v>2023</v>
      </c>
      <c r="C19252" t="s">
        <v>12</v>
      </c>
      <c r="D19252" t="s">
        <v>13</v>
      </c>
      <c r="E19252">
        <v>33</v>
      </c>
      <c r="F19252">
        <v>710591</v>
      </c>
      <c r="G19252">
        <v>35</v>
      </c>
      <c r="H19252">
        <v>4413</v>
      </c>
      <c r="I19252">
        <v>0</v>
      </c>
      <c r="J19252">
        <v>307</v>
      </c>
      <c r="K19252">
        <v>-2</v>
      </c>
      <c r="L19252">
        <v>715311</v>
      </c>
      <c r="M19252">
        <v>33</v>
      </c>
    </row>
    <row r="19253" spans="1:13" x14ac:dyDescent="0.3">
      <c r="A19253" s="3">
        <v>45008</v>
      </c>
      <c r="B19253">
        <v>2023</v>
      </c>
      <c r="C19253" t="s">
        <v>12</v>
      </c>
      <c r="D19253" t="s">
        <v>13</v>
      </c>
      <c r="E19253">
        <v>46</v>
      </c>
      <c r="F19253">
        <v>710515</v>
      </c>
      <c r="G19253">
        <v>47</v>
      </c>
      <c r="H19253">
        <v>4411</v>
      </c>
      <c r="I19253">
        <v>0</v>
      </c>
      <c r="J19253">
        <v>305</v>
      </c>
      <c r="K19253">
        <v>-1</v>
      </c>
      <c r="L19253">
        <v>715231</v>
      </c>
      <c r="M19253">
        <v>46</v>
      </c>
    </row>
    <row r="19254" spans="1:13" x14ac:dyDescent="0.3">
      <c r="A19254" s="3">
        <v>45006</v>
      </c>
      <c r="B19254">
        <v>2023</v>
      </c>
      <c r="C19254" t="s">
        <v>12</v>
      </c>
      <c r="D19254" t="s">
        <v>13</v>
      </c>
      <c r="E19254">
        <v>60</v>
      </c>
      <c r="F19254">
        <v>710408</v>
      </c>
      <c r="G19254">
        <v>82</v>
      </c>
      <c r="H19254">
        <v>4410</v>
      </c>
      <c r="I19254">
        <v>0</v>
      </c>
      <c r="J19254">
        <v>306</v>
      </c>
      <c r="K19254">
        <v>-22</v>
      </c>
      <c r="L19254">
        <v>715124</v>
      </c>
      <c r="M19254">
        <v>60</v>
      </c>
    </row>
    <row r="19255" spans="1:13" x14ac:dyDescent="0.3">
      <c r="A19255" s="3">
        <v>45004</v>
      </c>
      <c r="B19255">
        <v>2023</v>
      </c>
      <c r="C19255" t="s">
        <v>12</v>
      </c>
      <c r="D19255" t="s">
        <v>13</v>
      </c>
      <c r="E19255">
        <v>43</v>
      </c>
      <c r="F19255">
        <v>710262</v>
      </c>
      <c r="G19255">
        <v>68</v>
      </c>
      <c r="H19255">
        <v>4409</v>
      </c>
      <c r="I19255">
        <v>0</v>
      </c>
      <c r="J19255">
        <v>383</v>
      </c>
      <c r="K19255">
        <v>-25</v>
      </c>
      <c r="L19255">
        <v>715054</v>
      </c>
      <c r="M19255">
        <v>43</v>
      </c>
    </row>
    <row r="19256" spans="1:13" x14ac:dyDescent="0.3">
      <c r="A19256" s="3">
        <v>45003</v>
      </c>
      <c r="B19256">
        <v>2023</v>
      </c>
      <c r="C19256" t="s">
        <v>12</v>
      </c>
      <c r="D19256" t="s">
        <v>13</v>
      </c>
      <c r="E19256">
        <v>47</v>
      </c>
      <c r="F19256">
        <v>710194</v>
      </c>
      <c r="G19256">
        <v>103</v>
      </c>
      <c r="H19256">
        <v>4409</v>
      </c>
      <c r="I19256">
        <v>0</v>
      </c>
      <c r="J19256">
        <v>408</v>
      </c>
      <c r="K19256">
        <v>-56</v>
      </c>
      <c r="L19256">
        <v>715011</v>
      </c>
      <c r="M19256">
        <v>47</v>
      </c>
    </row>
    <row r="19257" spans="1:13" x14ac:dyDescent="0.3">
      <c r="A19257" s="3">
        <v>44998</v>
      </c>
      <c r="B19257">
        <v>2023</v>
      </c>
      <c r="C19257" t="s">
        <v>12</v>
      </c>
      <c r="D19257" t="s">
        <v>13</v>
      </c>
      <c r="E19257">
        <v>69</v>
      </c>
      <c r="F19257">
        <v>709879</v>
      </c>
      <c r="G19257">
        <v>73</v>
      </c>
      <c r="H19257">
        <v>4404</v>
      </c>
      <c r="I19257">
        <v>0</v>
      </c>
      <c r="J19257">
        <v>438</v>
      </c>
      <c r="K19257">
        <v>-4</v>
      </c>
      <c r="L19257">
        <v>714721</v>
      </c>
      <c r="M19257">
        <v>69</v>
      </c>
    </row>
    <row r="19258" spans="1:13" x14ac:dyDescent="0.3">
      <c r="A19258" s="3">
        <v>44996</v>
      </c>
      <c r="B19258">
        <v>2023</v>
      </c>
      <c r="C19258" t="s">
        <v>12</v>
      </c>
      <c r="D19258" t="s">
        <v>13</v>
      </c>
      <c r="E19258">
        <v>52</v>
      </c>
      <c r="F19258">
        <v>709722</v>
      </c>
      <c r="G19258">
        <v>110</v>
      </c>
      <c r="H19258">
        <v>4403</v>
      </c>
      <c r="I19258">
        <v>0</v>
      </c>
      <c r="J19258">
        <v>484</v>
      </c>
      <c r="K19258">
        <v>-58</v>
      </c>
      <c r="L19258">
        <v>714609</v>
      </c>
      <c r="M19258">
        <v>52</v>
      </c>
    </row>
    <row r="19259" spans="1:13" x14ac:dyDescent="0.3">
      <c r="A19259" s="3">
        <v>44995</v>
      </c>
      <c r="B19259">
        <v>2023</v>
      </c>
      <c r="C19259" t="s">
        <v>12</v>
      </c>
      <c r="D19259" t="s">
        <v>13</v>
      </c>
      <c r="E19259">
        <v>60</v>
      </c>
      <c r="F19259">
        <v>709612</v>
      </c>
      <c r="G19259">
        <v>69</v>
      </c>
      <c r="H19259">
        <v>4403</v>
      </c>
      <c r="I19259">
        <v>0</v>
      </c>
      <c r="J19259">
        <v>542</v>
      </c>
      <c r="K19259">
        <v>-9</v>
      </c>
      <c r="L19259">
        <v>714557</v>
      </c>
      <c r="M19259">
        <v>60</v>
      </c>
    </row>
    <row r="19260" spans="1:13" x14ac:dyDescent="0.3">
      <c r="A19260" s="3">
        <v>44993</v>
      </c>
      <c r="B19260">
        <v>2023</v>
      </c>
      <c r="C19260" t="s">
        <v>12</v>
      </c>
      <c r="D19260" t="s">
        <v>13</v>
      </c>
      <c r="E19260">
        <v>56</v>
      </c>
      <c r="F19260">
        <v>709447</v>
      </c>
      <c r="G19260">
        <v>66</v>
      </c>
      <c r="H19260">
        <v>4402</v>
      </c>
      <c r="I19260">
        <v>0</v>
      </c>
      <c r="J19260">
        <v>593</v>
      </c>
      <c r="K19260">
        <v>-10</v>
      </c>
      <c r="L19260">
        <v>714442</v>
      </c>
      <c r="M19260">
        <v>56</v>
      </c>
    </row>
    <row r="19261" spans="1:13" x14ac:dyDescent="0.3">
      <c r="A19261" s="3">
        <v>44988</v>
      </c>
      <c r="B19261">
        <v>2023</v>
      </c>
      <c r="C19261" t="s">
        <v>12</v>
      </c>
      <c r="D19261" t="s">
        <v>13</v>
      </c>
      <c r="E19261">
        <v>56</v>
      </c>
      <c r="F19261">
        <v>709139</v>
      </c>
      <c r="G19261">
        <v>57</v>
      </c>
      <c r="H19261">
        <v>4399</v>
      </c>
      <c r="I19261">
        <v>0</v>
      </c>
      <c r="J19261">
        <v>618</v>
      </c>
      <c r="K19261">
        <v>-1</v>
      </c>
      <c r="L19261">
        <v>714156</v>
      </c>
      <c r="M19261">
        <v>56</v>
      </c>
    </row>
    <row r="19262" spans="1:13" x14ac:dyDescent="0.3">
      <c r="A19262" s="3">
        <v>44986</v>
      </c>
      <c r="B19262">
        <v>2023</v>
      </c>
      <c r="C19262" t="s">
        <v>12</v>
      </c>
      <c r="D19262" t="s">
        <v>13</v>
      </c>
      <c r="E19262">
        <v>57</v>
      </c>
      <c r="F19262">
        <v>709041</v>
      </c>
      <c r="G19262">
        <v>68</v>
      </c>
      <c r="H19262">
        <v>4396</v>
      </c>
      <c r="I19262">
        <v>0</v>
      </c>
      <c r="J19262">
        <v>593</v>
      </c>
      <c r="K19262">
        <v>-11</v>
      </c>
      <c r="L19262">
        <v>714030</v>
      </c>
      <c r="M19262">
        <v>57</v>
      </c>
    </row>
    <row r="19263" spans="1:13" x14ac:dyDescent="0.3">
      <c r="A19263" s="3">
        <v>44985</v>
      </c>
      <c r="B19263">
        <v>2023</v>
      </c>
      <c r="C19263" t="s">
        <v>12</v>
      </c>
      <c r="D19263" t="s">
        <v>13</v>
      </c>
      <c r="E19263">
        <v>112</v>
      </c>
      <c r="F19263">
        <v>708973</v>
      </c>
      <c r="G19263">
        <v>114</v>
      </c>
      <c r="H19263">
        <v>4396</v>
      </c>
      <c r="I19263">
        <v>0</v>
      </c>
      <c r="J19263">
        <v>604</v>
      </c>
      <c r="K19263">
        <v>-2</v>
      </c>
      <c r="L19263">
        <v>713973</v>
      </c>
      <c r="M19263">
        <v>112</v>
      </c>
    </row>
    <row r="19264" spans="1:13" x14ac:dyDescent="0.3">
      <c r="A19264" s="3">
        <v>44984</v>
      </c>
      <c r="B19264">
        <v>2023</v>
      </c>
      <c r="C19264" t="s">
        <v>12</v>
      </c>
      <c r="D19264" t="s">
        <v>13</v>
      </c>
      <c r="E19264">
        <v>22</v>
      </c>
      <c r="F19264">
        <v>708859</v>
      </c>
      <c r="G19264">
        <v>28</v>
      </c>
      <c r="H19264">
        <v>4396</v>
      </c>
      <c r="I19264">
        <v>0</v>
      </c>
      <c r="J19264">
        <v>606</v>
      </c>
      <c r="K19264">
        <v>-6</v>
      </c>
      <c r="L19264">
        <v>713861</v>
      </c>
      <c r="M19264">
        <v>22</v>
      </c>
    </row>
    <row r="19265" spans="1:13" x14ac:dyDescent="0.3">
      <c r="A19265" s="3">
        <v>44982</v>
      </c>
      <c r="B19265">
        <v>2023</v>
      </c>
      <c r="C19265" t="s">
        <v>12</v>
      </c>
      <c r="D19265" t="s">
        <v>13</v>
      </c>
      <c r="E19265">
        <v>96</v>
      </c>
      <c r="F19265">
        <v>708740</v>
      </c>
      <c r="G19265">
        <v>98</v>
      </c>
      <c r="H19265">
        <v>4395</v>
      </c>
      <c r="I19265">
        <v>0</v>
      </c>
      <c r="J19265">
        <v>636</v>
      </c>
      <c r="K19265">
        <v>-2</v>
      </c>
      <c r="L19265">
        <v>713771</v>
      </c>
      <c r="M19265">
        <v>96</v>
      </c>
    </row>
    <row r="19266" spans="1:13" x14ac:dyDescent="0.3">
      <c r="A19266" s="3">
        <v>44979</v>
      </c>
      <c r="B19266">
        <v>2023</v>
      </c>
      <c r="C19266" t="s">
        <v>12</v>
      </c>
      <c r="D19266" t="s">
        <v>13</v>
      </c>
      <c r="E19266">
        <v>66</v>
      </c>
      <c r="F19266">
        <v>708425</v>
      </c>
      <c r="G19266">
        <v>70</v>
      </c>
      <c r="H19266">
        <v>4392</v>
      </c>
      <c r="I19266">
        <v>0</v>
      </c>
      <c r="J19266">
        <v>703</v>
      </c>
      <c r="K19266">
        <v>-4</v>
      </c>
      <c r="L19266">
        <v>713520</v>
      </c>
      <c r="M19266">
        <v>66</v>
      </c>
    </row>
    <row r="19267" spans="1:13" x14ac:dyDescent="0.3">
      <c r="A19267" s="3">
        <v>44972</v>
      </c>
      <c r="B19267">
        <v>2023</v>
      </c>
      <c r="C19267" t="s">
        <v>12</v>
      </c>
      <c r="D19267" t="s">
        <v>13</v>
      </c>
      <c r="E19267">
        <v>104</v>
      </c>
      <c r="F19267">
        <v>707842</v>
      </c>
      <c r="G19267">
        <v>112</v>
      </c>
      <c r="H19267">
        <v>4382</v>
      </c>
      <c r="I19267">
        <v>0</v>
      </c>
      <c r="J19267">
        <v>785</v>
      </c>
      <c r="K19267">
        <v>-8</v>
      </c>
      <c r="L19267">
        <v>713009</v>
      </c>
      <c r="M19267">
        <v>104</v>
      </c>
    </row>
    <row r="19268" spans="1:13" x14ac:dyDescent="0.3">
      <c r="A19268" s="3">
        <v>44968</v>
      </c>
      <c r="B19268">
        <v>2023</v>
      </c>
      <c r="C19268" t="s">
        <v>12</v>
      </c>
      <c r="D19268" t="s">
        <v>13</v>
      </c>
      <c r="E19268">
        <v>66</v>
      </c>
      <c r="F19268">
        <v>707241</v>
      </c>
      <c r="G19268">
        <v>187</v>
      </c>
      <c r="H19268">
        <v>4375</v>
      </c>
      <c r="I19268">
        <v>0</v>
      </c>
      <c r="J19268">
        <v>1049</v>
      </c>
      <c r="K19268">
        <v>-121</v>
      </c>
      <c r="L19268">
        <v>712665</v>
      </c>
      <c r="M19268">
        <v>66</v>
      </c>
    </row>
    <row r="19269" spans="1:13" x14ac:dyDescent="0.3">
      <c r="A19269" s="3">
        <v>44946</v>
      </c>
      <c r="B19269">
        <v>2023</v>
      </c>
      <c r="C19269" t="s">
        <v>12</v>
      </c>
      <c r="D19269" t="s">
        <v>13</v>
      </c>
      <c r="E19269">
        <v>155</v>
      </c>
      <c r="F19269">
        <v>703182</v>
      </c>
      <c r="G19269">
        <v>68</v>
      </c>
      <c r="H19269">
        <v>4342</v>
      </c>
      <c r="I19269">
        <v>0</v>
      </c>
      <c r="J19269">
        <v>3000</v>
      </c>
      <c r="K19269">
        <v>87</v>
      </c>
      <c r="L19269">
        <v>710524</v>
      </c>
      <c r="M19269">
        <v>155</v>
      </c>
    </row>
    <row r="19270" spans="1:13" x14ac:dyDescent="0.3">
      <c r="A19270" s="3">
        <v>44939</v>
      </c>
      <c r="B19270">
        <v>2023</v>
      </c>
      <c r="C19270" t="s">
        <v>12</v>
      </c>
      <c r="D19270" t="s">
        <v>13</v>
      </c>
      <c r="E19270">
        <v>246</v>
      </c>
      <c r="F19270">
        <v>699490</v>
      </c>
      <c r="G19270">
        <v>271</v>
      </c>
      <c r="H19270">
        <v>4331</v>
      </c>
      <c r="I19270">
        <v>0</v>
      </c>
      <c r="J19270">
        <v>5500</v>
      </c>
      <c r="K19270">
        <v>-25</v>
      </c>
      <c r="L19270">
        <v>709321</v>
      </c>
      <c r="M19270">
        <v>246</v>
      </c>
    </row>
    <row r="19271" spans="1:13" x14ac:dyDescent="0.3">
      <c r="A19271" s="3">
        <v>44933</v>
      </c>
      <c r="B19271">
        <v>2023</v>
      </c>
      <c r="C19271" t="s">
        <v>12</v>
      </c>
      <c r="D19271" t="s">
        <v>13</v>
      </c>
      <c r="E19271">
        <v>96</v>
      </c>
      <c r="F19271">
        <v>696969</v>
      </c>
      <c r="G19271">
        <v>763</v>
      </c>
      <c r="H19271">
        <v>4315</v>
      </c>
      <c r="I19271">
        <v>0</v>
      </c>
      <c r="J19271">
        <v>6150</v>
      </c>
      <c r="K19271">
        <v>-667</v>
      </c>
      <c r="L19271">
        <v>707434</v>
      </c>
      <c r="M19271">
        <v>96</v>
      </c>
    </row>
    <row r="19272" spans="1:13" x14ac:dyDescent="0.3">
      <c r="A19272" s="3">
        <v>44932</v>
      </c>
      <c r="B19272">
        <v>2023</v>
      </c>
      <c r="C19272" t="s">
        <v>12</v>
      </c>
      <c r="D19272" t="s">
        <v>13</v>
      </c>
      <c r="E19272">
        <v>486</v>
      </c>
      <c r="F19272">
        <v>696206</v>
      </c>
      <c r="G19272">
        <v>519</v>
      </c>
      <c r="H19272">
        <v>4315</v>
      </c>
      <c r="I19272">
        <v>0</v>
      </c>
      <c r="J19272">
        <v>6817</v>
      </c>
      <c r="K19272">
        <v>-33</v>
      </c>
      <c r="L19272">
        <v>707338</v>
      </c>
      <c r="M19272">
        <v>486</v>
      </c>
    </row>
    <row r="19273" spans="1:13" x14ac:dyDescent="0.3">
      <c r="A19273" s="3">
        <v>44931</v>
      </c>
      <c r="B19273">
        <v>2023</v>
      </c>
      <c r="C19273" t="s">
        <v>12</v>
      </c>
      <c r="D19273" t="s">
        <v>13</v>
      </c>
      <c r="E19273">
        <v>496</v>
      </c>
      <c r="F19273">
        <v>695687</v>
      </c>
      <c r="G19273">
        <v>361</v>
      </c>
      <c r="H19273">
        <v>4315</v>
      </c>
      <c r="I19273">
        <v>0</v>
      </c>
      <c r="J19273">
        <v>6850</v>
      </c>
      <c r="K19273">
        <v>135</v>
      </c>
      <c r="L19273">
        <v>706852</v>
      </c>
      <c r="M19273">
        <v>496</v>
      </c>
    </row>
    <row r="19274" spans="1:13" x14ac:dyDescent="0.3">
      <c r="A19274" s="3">
        <v>44919</v>
      </c>
      <c r="B19274">
        <v>2022</v>
      </c>
      <c r="C19274" t="s">
        <v>12</v>
      </c>
      <c r="D19274" t="s">
        <v>13</v>
      </c>
      <c r="E19274">
        <v>681</v>
      </c>
      <c r="F19274">
        <v>688629</v>
      </c>
      <c r="G19274">
        <v>733</v>
      </c>
      <c r="H19274">
        <v>4273</v>
      </c>
      <c r="I19274">
        <v>0</v>
      </c>
      <c r="J19274">
        <v>7012</v>
      </c>
      <c r="K19274">
        <v>-52</v>
      </c>
      <c r="L19274">
        <v>699914</v>
      </c>
      <c r="M19274">
        <v>681</v>
      </c>
    </row>
    <row r="19275" spans="1:13" x14ac:dyDescent="0.3">
      <c r="A19275" s="3">
        <v>44915</v>
      </c>
      <c r="B19275">
        <v>2022</v>
      </c>
      <c r="C19275" t="s">
        <v>12</v>
      </c>
      <c r="D19275" t="s">
        <v>13</v>
      </c>
      <c r="E19275">
        <v>1028</v>
      </c>
      <c r="F19275">
        <v>685294</v>
      </c>
      <c r="G19275">
        <v>955</v>
      </c>
      <c r="H19275">
        <v>4247</v>
      </c>
      <c r="I19275">
        <v>0</v>
      </c>
      <c r="J19275">
        <v>7707</v>
      </c>
      <c r="K19275">
        <v>73</v>
      </c>
      <c r="L19275">
        <v>697248</v>
      </c>
      <c r="M19275">
        <v>1028</v>
      </c>
    </row>
    <row r="19276" spans="1:13" x14ac:dyDescent="0.3">
      <c r="A19276" s="3">
        <v>44913</v>
      </c>
      <c r="B19276">
        <v>2022</v>
      </c>
      <c r="C19276" t="s">
        <v>12</v>
      </c>
      <c r="D19276" t="s">
        <v>13</v>
      </c>
      <c r="E19276">
        <v>675</v>
      </c>
      <c r="F19276">
        <v>683654</v>
      </c>
      <c r="G19276">
        <v>763</v>
      </c>
      <c r="H19276">
        <v>4245</v>
      </c>
      <c r="I19276">
        <v>0</v>
      </c>
      <c r="J19276">
        <v>8064</v>
      </c>
      <c r="K19276">
        <v>-88</v>
      </c>
      <c r="L19276">
        <v>695963</v>
      </c>
      <c r="M19276">
        <v>675</v>
      </c>
    </row>
    <row r="19277" spans="1:13" x14ac:dyDescent="0.3">
      <c r="A19277" s="3">
        <v>44910</v>
      </c>
      <c r="B19277">
        <v>2022</v>
      </c>
      <c r="C19277" t="s">
        <v>12</v>
      </c>
      <c r="D19277" t="s">
        <v>13</v>
      </c>
      <c r="E19277">
        <v>796</v>
      </c>
      <c r="F19277">
        <v>681384</v>
      </c>
      <c r="G19277">
        <v>850</v>
      </c>
      <c r="H19277">
        <v>4237</v>
      </c>
      <c r="I19277">
        <v>0</v>
      </c>
      <c r="J19277">
        <v>8267</v>
      </c>
      <c r="K19277">
        <v>-54</v>
      </c>
      <c r="L19277">
        <v>693888</v>
      </c>
      <c r="M19277">
        <v>796</v>
      </c>
    </row>
    <row r="19278" spans="1:13" x14ac:dyDescent="0.3">
      <c r="A19278" s="3">
        <v>44909</v>
      </c>
      <c r="B19278">
        <v>2022</v>
      </c>
      <c r="C19278" t="s">
        <v>12</v>
      </c>
      <c r="D19278" t="s">
        <v>13</v>
      </c>
      <c r="E19278">
        <v>930</v>
      </c>
      <c r="F19278">
        <v>680534</v>
      </c>
      <c r="G19278">
        <v>970</v>
      </c>
      <c r="H19278">
        <v>4237</v>
      </c>
      <c r="I19278">
        <v>0</v>
      </c>
      <c r="J19278">
        <v>8321</v>
      </c>
      <c r="K19278">
        <v>-40</v>
      </c>
      <c r="L19278">
        <v>693092</v>
      </c>
      <c r="M19278">
        <v>930</v>
      </c>
    </row>
    <row r="19279" spans="1:13" x14ac:dyDescent="0.3">
      <c r="A19279" s="3">
        <v>44908</v>
      </c>
      <c r="B19279">
        <v>2022</v>
      </c>
      <c r="C19279" t="s">
        <v>12</v>
      </c>
      <c r="D19279" t="s">
        <v>13</v>
      </c>
      <c r="E19279">
        <v>1704</v>
      </c>
      <c r="F19279">
        <v>679564</v>
      </c>
      <c r="G19279">
        <v>1887</v>
      </c>
      <c r="H19279">
        <v>4237</v>
      </c>
      <c r="I19279">
        <v>0</v>
      </c>
      <c r="J19279">
        <v>8361</v>
      </c>
      <c r="K19279">
        <v>-183</v>
      </c>
      <c r="L19279">
        <v>692162</v>
      </c>
      <c r="M19279">
        <v>1704</v>
      </c>
    </row>
    <row r="19280" spans="1:13" x14ac:dyDescent="0.3">
      <c r="A19280" s="3">
        <v>44902</v>
      </c>
      <c r="B19280">
        <v>2022</v>
      </c>
      <c r="C19280" t="s">
        <v>12</v>
      </c>
      <c r="D19280" t="s">
        <v>13</v>
      </c>
      <c r="E19280">
        <v>1096</v>
      </c>
      <c r="F19280">
        <v>674086</v>
      </c>
      <c r="G19280">
        <v>1078</v>
      </c>
      <c r="H19280">
        <v>4218</v>
      </c>
      <c r="I19280">
        <v>0</v>
      </c>
      <c r="J19280">
        <v>7997</v>
      </c>
      <c r="K19280">
        <v>18</v>
      </c>
      <c r="L19280">
        <v>686301</v>
      </c>
      <c r="M19280">
        <v>1096</v>
      </c>
    </row>
    <row r="19281" spans="1:13" x14ac:dyDescent="0.3">
      <c r="A19281" s="3">
        <v>44900</v>
      </c>
      <c r="B19281">
        <v>2022</v>
      </c>
      <c r="C19281" t="s">
        <v>12</v>
      </c>
      <c r="D19281" t="s">
        <v>13</v>
      </c>
      <c r="E19281">
        <v>419</v>
      </c>
      <c r="F19281">
        <v>671228</v>
      </c>
      <c r="G19281">
        <v>401</v>
      </c>
      <c r="H19281">
        <v>4215</v>
      </c>
      <c r="I19281">
        <v>0</v>
      </c>
      <c r="J19281">
        <v>7899</v>
      </c>
      <c r="K19281">
        <v>18</v>
      </c>
      <c r="L19281">
        <v>683342</v>
      </c>
      <c r="M19281">
        <v>419</v>
      </c>
    </row>
    <row r="19282" spans="1:13" x14ac:dyDescent="0.3">
      <c r="A19282" s="3">
        <v>44899</v>
      </c>
      <c r="B19282">
        <v>2022</v>
      </c>
      <c r="C19282" t="s">
        <v>12</v>
      </c>
      <c r="D19282" t="s">
        <v>13</v>
      </c>
      <c r="E19282">
        <v>964</v>
      </c>
      <c r="F19282">
        <v>670827</v>
      </c>
      <c r="G19282">
        <v>923</v>
      </c>
      <c r="H19282">
        <v>4215</v>
      </c>
      <c r="I19282">
        <v>0</v>
      </c>
      <c r="J19282">
        <v>7881</v>
      </c>
      <c r="K19282">
        <v>41</v>
      </c>
      <c r="L19282">
        <v>682923</v>
      </c>
      <c r="M19282">
        <v>964</v>
      </c>
    </row>
    <row r="19283" spans="1:13" x14ac:dyDescent="0.3">
      <c r="A19283" s="3">
        <v>44891</v>
      </c>
      <c r="B19283">
        <v>2022</v>
      </c>
      <c r="C19283" t="s">
        <v>12</v>
      </c>
      <c r="D19283" t="s">
        <v>13</v>
      </c>
      <c r="E19283">
        <v>942</v>
      </c>
      <c r="F19283">
        <v>662719</v>
      </c>
      <c r="G19283">
        <v>835</v>
      </c>
      <c r="H19283">
        <v>4197</v>
      </c>
      <c r="I19283">
        <v>0</v>
      </c>
      <c r="J19283">
        <v>7515</v>
      </c>
      <c r="K19283">
        <v>107</v>
      </c>
      <c r="L19283">
        <v>674431</v>
      </c>
      <c r="M19283">
        <v>942</v>
      </c>
    </row>
    <row r="19284" spans="1:13" x14ac:dyDescent="0.3">
      <c r="A19284" s="3">
        <v>44889</v>
      </c>
      <c r="B19284">
        <v>2022</v>
      </c>
      <c r="C19284" t="s">
        <v>12</v>
      </c>
      <c r="D19284" t="s">
        <v>13</v>
      </c>
      <c r="E19284">
        <v>1109</v>
      </c>
      <c r="F19284">
        <v>660907</v>
      </c>
      <c r="G19284">
        <v>1009</v>
      </c>
      <c r="H19284">
        <v>4196</v>
      </c>
      <c r="I19284">
        <v>0</v>
      </c>
      <c r="J19284">
        <v>7285</v>
      </c>
      <c r="K19284">
        <v>100</v>
      </c>
      <c r="L19284">
        <v>672388</v>
      </c>
      <c r="M19284">
        <v>1109</v>
      </c>
    </row>
    <row r="19285" spans="1:13" x14ac:dyDescent="0.3">
      <c r="A19285" s="3">
        <v>44887</v>
      </c>
      <c r="B19285">
        <v>2022</v>
      </c>
      <c r="C19285" t="s">
        <v>12</v>
      </c>
      <c r="D19285" t="s">
        <v>13</v>
      </c>
      <c r="E19285">
        <v>1628</v>
      </c>
      <c r="F19285">
        <v>659687</v>
      </c>
      <c r="G19285">
        <v>1555</v>
      </c>
      <c r="H19285">
        <v>4195</v>
      </c>
      <c r="I19285">
        <v>0</v>
      </c>
      <c r="J19285">
        <v>6402</v>
      </c>
      <c r="K19285">
        <v>73</v>
      </c>
      <c r="L19285">
        <v>670284</v>
      </c>
      <c r="M19285">
        <v>1628</v>
      </c>
    </row>
    <row r="19286" spans="1:13" x14ac:dyDescent="0.3">
      <c r="A19286" s="3">
        <v>44885</v>
      </c>
      <c r="B19286">
        <v>2022</v>
      </c>
      <c r="C19286" t="s">
        <v>12</v>
      </c>
      <c r="D19286" t="s">
        <v>13</v>
      </c>
      <c r="E19286">
        <v>789</v>
      </c>
      <c r="F19286">
        <v>657751</v>
      </c>
      <c r="G19286">
        <v>719</v>
      </c>
      <c r="H19286">
        <v>4193</v>
      </c>
      <c r="I19286">
        <v>0</v>
      </c>
      <c r="J19286">
        <v>6393</v>
      </c>
      <c r="K19286">
        <v>70</v>
      </c>
      <c r="L19286">
        <v>668337</v>
      </c>
      <c r="M19286">
        <v>789</v>
      </c>
    </row>
    <row r="19287" spans="1:13" x14ac:dyDescent="0.3">
      <c r="A19287" s="3">
        <v>44882</v>
      </c>
      <c r="B19287">
        <v>2022</v>
      </c>
      <c r="C19287" t="s">
        <v>12</v>
      </c>
      <c r="D19287" t="s">
        <v>13</v>
      </c>
      <c r="E19287">
        <v>913</v>
      </c>
      <c r="F19287">
        <v>655171</v>
      </c>
      <c r="G19287">
        <v>884</v>
      </c>
      <c r="H19287">
        <v>4191</v>
      </c>
      <c r="I19287">
        <v>0</v>
      </c>
      <c r="J19287">
        <v>6314</v>
      </c>
      <c r="K19287">
        <v>29</v>
      </c>
      <c r="L19287">
        <v>665676</v>
      </c>
      <c r="M19287">
        <v>913</v>
      </c>
    </row>
    <row r="19288" spans="1:13" x14ac:dyDescent="0.3">
      <c r="A19288" s="3">
        <v>44879</v>
      </c>
      <c r="B19288">
        <v>2022</v>
      </c>
      <c r="C19288" t="s">
        <v>12</v>
      </c>
      <c r="D19288" t="s">
        <v>13</v>
      </c>
      <c r="E19288">
        <v>287</v>
      </c>
      <c r="F19288">
        <v>652336</v>
      </c>
      <c r="G19288">
        <v>309</v>
      </c>
      <c r="H19288">
        <v>4187</v>
      </c>
      <c r="I19288">
        <v>0</v>
      </c>
      <c r="J19288">
        <v>6198</v>
      </c>
      <c r="K19288">
        <v>-22</v>
      </c>
      <c r="L19288">
        <v>662721</v>
      </c>
      <c r="M19288">
        <v>287</v>
      </c>
    </row>
    <row r="19289" spans="1:13" x14ac:dyDescent="0.3">
      <c r="A19289" s="3">
        <v>44878</v>
      </c>
      <c r="B19289">
        <v>2022</v>
      </c>
      <c r="C19289" t="s">
        <v>12</v>
      </c>
      <c r="D19289" t="s">
        <v>13</v>
      </c>
      <c r="E19289">
        <v>680</v>
      </c>
      <c r="F19289">
        <v>652027</v>
      </c>
      <c r="G19289">
        <v>574</v>
      </c>
      <c r="H19289">
        <v>4187</v>
      </c>
      <c r="I19289">
        <v>0</v>
      </c>
      <c r="J19289">
        <v>6220</v>
      </c>
      <c r="K19289">
        <v>106</v>
      </c>
      <c r="L19289">
        <v>662434</v>
      </c>
      <c r="M19289">
        <v>680</v>
      </c>
    </row>
    <row r="19290" spans="1:13" x14ac:dyDescent="0.3">
      <c r="A19290" s="3">
        <v>44877</v>
      </c>
      <c r="B19290">
        <v>2022</v>
      </c>
      <c r="C19290" t="s">
        <v>12</v>
      </c>
      <c r="D19290" t="s">
        <v>13</v>
      </c>
      <c r="E19290">
        <v>719</v>
      </c>
      <c r="F19290">
        <v>651453</v>
      </c>
      <c r="G19290">
        <v>581</v>
      </c>
      <c r="H19290">
        <v>4187</v>
      </c>
      <c r="I19290">
        <v>0</v>
      </c>
      <c r="J19290">
        <v>6114</v>
      </c>
      <c r="K19290">
        <v>138</v>
      </c>
      <c r="L19290">
        <v>661754</v>
      </c>
      <c r="M19290">
        <v>719</v>
      </c>
    </row>
    <row r="19291" spans="1:13" x14ac:dyDescent="0.3">
      <c r="A19291" s="3">
        <v>44875</v>
      </c>
      <c r="B19291">
        <v>2022</v>
      </c>
      <c r="C19291" t="s">
        <v>12</v>
      </c>
      <c r="D19291" t="s">
        <v>13</v>
      </c>
      <c r="E19291">
        <v>717</v>
      </c>
      <c r="F19291">
        <v>650224</v>
      </c>
      <c r="G19291">
        <v>835</v>
      </c>
      <c r="H19291">
        <v>4185</v>
      </c>
      <c r="I19291">
        <v>0</v>
      </c>
      <c r="J19291">
        <v>5979</v>
      </c>
      <c r="K19291">
        <v>-118</v>
      </c>
      <c r="L19291">
        <v>660388</v>
      </c>
      <c r="M19291">
        <v>717</v>
      </c>
    </row>
    <row r="19292" spans="1:13" x14ac:dyDescent="0.3">
      <c r="A19292" s="3">
        <v>44872</v>
      </c>
      <c r="B19292">
        <v>2022</v>
      </c>
      <c r="C19292" t="s">
        <v>12</v>
      </c>
      <c r="D19292" t="s">
        <v>13</v>
      </c>
      <c r="E19292">
        <v>217</v>
      </c>
      <c r="F19292">
        <v>647643</v>
      </c>
      <c r="G19292">
        <v>245</v>
      </c>
      <c r="H19292">
        <v>4176</v>
      </c>
      <c r="I19292">
        <v>0</v>
      </c>
      <c r="J19292">
        <v>6183</v>
      </c>
      <c r="K19292">
        <v>-28</v>
      </c>
      <c r="L19292">
        <v>658002</v>
      </c>
      <c r="M19292">
        <v>217</v>
      </c>
    </row>
    <row r="19293" spans="1:13" x14ac:dyDescent="0.3">
      <c r="A19293" s="3">
        <v>44867</v>
      </c>
      <c r="B19293">
        <v>2022</v>
      </c>
      <c r="C19293" t="s">
        <v>12</v>
      </c>
      <c r="D19293" t="s">
        <v>13</v>
      </c>
      <c r="E19293">
        <v>176</v>
      </c>
      <c r="F19293">
        <v>644577</v>
      </c>
      <c r="G19293">
        <v>530</v>
      </c>
      <c r="H19293">
        <v>4169</v>
      </c>
      <c r="I19293">
        <v>0</v>
      </c>
      <c r="J19293">
        <v>6397</v>
      </c>
      <c r="K19293">
        <v>-354</v>
      </c>
      <c r="L19293">
        <v>655143</v>
      </c>
      <c r="M19293">
        <v>176</v>
      </c>
    </row>
    <row r="19294" spans="1:13" x14ac:dyDescent="0.3">
      <c r="A19294" s="3">
        <v>44863</v>
      </c>
      <c r="B19294">
        <v>2022</v>
      </c>
      <c r="C19294" t="s">
        <v>12</v>
      </c>
      <c r="D19294" t="s">
        <v>13</v>
      </c>
      <c r="E19294">
        <v>675</v>
      </c>
      <c r="F19294">
        <v>641771</v>
      </c>
      <c r="G19294">
        <v>801</v>
      </c>
      <c r="H19294">
        <v>4160</v>
      </c>
      <c r="I19294">
        <v>0</v>
      </c>
      <c r="J19294">
        <v>7266</v>
      </c>
      <c r="K19294">
        <v>-126</v>
      </c>
      <c r="L19294">
        <v>653197</v>
      </c>
      <c r="M19294">
        <v>675</v>
      </c>
    </row>
    <row r="19295" spans="1:13" x14ac:dyDescent="0.3">
      <c r="A19295" s="3">
        <v>44858</v>
      </c>
      <c r="B19295">
        <v>2022</v>
      </c>
      <c r="C19295" t="s">
        <v>12</v>
      </c>
      <c r="D19295" t="s">
        <v>13</v>
      </c>
      <c r="E19295">
        <v>317</v>
      </c>
      <c r="F19295">
        <v>636490</v>
      </c>
      <c r="G19295">
        <v>378</v>
      </c>
      <c r="H19295">
        <v>4149</v>
      </c>
      <c r="I19295">
        <v>0</v>
      </c>
      <c r="J19295">
        <v>8086</v>
      </c>
      <c r="K19295">
        <v>-61</v>
      </c>
      <c r="L19295">
        <v>648725</v>
      </c>
      <c r="M19295">
        <v>317</v>
      </c>
    </row>
    <row r="19296" spans="1:13" x14ac:dyDescent="0.3">
      <c r="A19296" s="3">
        <v>44855</v>
      </c>
      <c r="B19296">
        <v>2022</v>
      </c>
      <c r="C19296" t="s">
        <v>12</v>
      </c>
      <c r="D19296" t="s">
        <v>13</v>
      </c>
      <c r="E19296">
        <v>973</v>
      </c>
      <c r="F19296">
        <v>634366</v>
      </c>
      <c r="G19296">
        <v>1022</v>
      </c>
      <c r="H19296">
        <v>4145</v>
      </c>
      <c r="I19296">
        <v>0</v>
      </c>
      <c r="J19296">
        <v>8366</v>
      </c>
      <c r="K19296">
        <v>-49</v>
      </c>
      <c r="L19296">
        <v>646877</v>
      </c>
      <c r="M19296">
        <v>973</v>
      </c>
    </row>
    <row r="19297" spans="1:13" x14ac:dyDescent="0.3">
      <c r="A19297" s="3">
        <v>44845</v>
      </c>
      <c r="B19297">
        <v>2022</v>
      </c>
      <c r="C19297" t="s">
        <v>12</v>
      </c>
      <c r="D19297" t="s">
        <v>13</v>
      </c>
      <c r="E19297">
        <v>2067</v>
      </c>
      <c r="F19297">
        <v>623189</v>
      </c>
      <c r="G19297">
        <v>1956</v>
      </c>
      <c r="H19297">
        <v>4122</v>
      </c>
      <c r="I19297">
        <v>0</v>
      </c>
      <c r="J19297">
        <v>8541</v>
      </c>
      <c r="K19297">
        <v>111</v>
      </c>
      <c r="L19297">
        <v>635852</v>
      </c>
      <c r="M19297">
        <v>2067</v>
      </c>
    </row>
    <row r="19298" spans="1:13" x14ac:dyDescent="0.3">
      <c r="A19298" s="3">
        <v>44842</v>
      </c>
      <c r="B19298">
        <v>2022</v>
      </c>
      <c r="C19298" t="s">
        <v>12</v>
      </c>
      <c r="D19298" t="s">
        <v>13</v>
      </c>
      <c r="E19298">
        <v>1134</v>
      </c>
      <c r="F19298">
        <v>619871</v>
      </c>
      <c r="G19298">
        <v>1033</v>
      </c>
      <c r="H19298">
        <v>4119</v>
      </c>
      <c r="I19298">
        <v>0</v>
      </c>
      <c r="J19298">
        <v>8305</v>
      </c>
      <c r="K19298">
        <v>101</v>
      </c>
      <c r="L19298">
        <v>632295</v>
      </c>
      <c r="M19298">
        <v>1134</v>
      </c>
    </row>
    <row r="19299" spans="1:13" x14ac:dyDescent="0.3">
      <c r="A19299" s="3">
        <v>44838</v>
      </c>
      <c r="B19299">
        <v>2022</v>
      </c>
      <c r="C19299" t="s">
        <v>12</v>
      </c>
      <c r="D19299" t="s">
        <v>13</v>
      </c>
      <c r="E19299">
        <v>1864</v>
      </c>
      <c r="F19299">
        <v>615922</v>
      </c>
      <c r="G19299">
        <v>770</v>
      </c>
      <c r="H19299">
        <v>4113</v>
      </c>
      <c r="I19299">
        <v>0</v>
      </c>
      <c r="J19299">
        <v>7201</v>
      </c>
      <c r="K19299">
        <v>1094</v>
      </c>
      <c r="L19299">
        <v>627236</v>
      </c>
      <c r="M19299">
        <v>1864</v>
      </c>
    </row>
    <row r="19300" spans="1:13" x14ac:dyDescent="0.3">
      <c r="A19300" s="3">
        <v>44837</v>
      </c>
      <c r="B19300">
        <v>2022</v>
      </c>
      <c r="C19300" t="s">
        <v>12</v>
      </c>
      <c r="D19300" t="s">
        <v>13</v>
      </c>
      <c r="E19300">
        <v>447</v>
      </c>
      <c r="F19300">
        <v>615152</v>
      </c>
      <c r="G19300">
        <v>357</v>
      </c>
      <c r="H19300">
        <v>4113</v>
      </c>
      <c r="I19300">
        <v>0</v>
      </c>
      <c r="J19300">
        <v>6107</v>
      </c>
      <c r="K19300">
        <v>90</v>
      </c>
      <c r="L19300">
        <v>625372</v>
      </c>
      <c r="M19300">
        <v>447</v>
      </c>
    </row>
    <row r="19301" spans="1:13" x14ac:dyDescent="0.3">
      <c r="A19301" s="3">
        <v>44836</v>
      </c>
      <c r="B19301">
        <v>2022</v>
      </c>
      <c r="C19301" t="s">
        <v>12</v>
      </c>
      <c r="D19301" t="s">
        <v>13</v>
      </c>
      <c r="E19301">
        <v>999</v>
      </c>
      <c r="F19301">
        <v>614795</v>
      </c>
      <c r="G19301">
        <v>173</v>
      </c>
      <c r="H19301">
        <v>4113</v>
      </c>
      <c r="I19301">
        <v>0</v>
      </c>
      <c r="J19301">
        <v>6017</v>
      </c>
      <c r="K19301">
        <v>826</v>
      </c>
      <c r="L19301">
        <v>624925</v>
      </c>
      <c r="M19301">
        <v>999</v>
      </c>
    </row>
    <row r="19302" spans="1:13" x14ac:dyDescent="0.3">
      <c r="A19302" s="3">
        <v>44833</v>
      </c>
      <c r="B19302">
        <v>2022</v>
      </c>
      <c r="C19302" t="s">
        <v>12</v>
      </c>
      <c r="D19302" t="s">
        <v>13</v>
      </c>
      <c r="E19302">
        <v>1274</v>
      </c>
      <c r="F19302">
        <v>612734</v>
      </c>
      <c r="G19302">
        <v>628</v>
      </c>
      <c r="H19302">
        <v>4110</v>
      </c>
      <c r="I19302">
        <v>0</v>
      </c>
      <c r="J19302">
        <v>4931</v>
      </c>
      <c r="K19302">
        <v>646</v>
      </c>
      <c r="L19302">
        <v>621775</v>
      </c>
      <c r="M19302">
        <v>1274</v>
      </c>
    </row>
    <row r="19303" spans="1:13" x14ac:dyDescent="0.3">
      <c r="A19303" s="3">
        <v>44832</v>
      </c>
      <c r="B19303">
        <v>2022</v>
      </c>
      <c r="C19303" t="s">
        <v>12</v>
      </c>
      <c r="D19303" t="s">
        <v>13</v>
      </c>
      <c r="E19303">
        <v>1130</v>
      </c>
      <c r="F19303">
        <v>612106</v>
      </c>
      <c r="G19303">
        <v>1024</v>
      </c>
      <c r="H19303">
        <v>4110</v>
      </c>
      <c r="I19303">
        <v>0</v>
      </c>
      <c r="J19303">
        <v>4285</v>
      </c>
      <c r="K19303">
        <v>106</v>
      </c>
      <c r="L19303">
        <v>620501</v>
      </c>
      <c r="M19303">
        <v>1130</v>
      </c>
    </row>
    <row r="19304" spans="1:13" x14ac:dyDescent="0.3">
      <c r="A19304" s="3">
        <v>44831</v>
      </c>
      <c r="B19304">
        <v>2022</v>
      </c>
      <c r="C19304" t="s">
        <v>12</v>
      </c>
      <c r="D19304" t="s">
        <v>13</v>
      </c>
      <c r="E19304">
        <v>1469</v>
      </c>
      <c r="F19304">
        <v>611082</v>
      </c>
      <c r="G19304">
        <v>1195</v>
      </c>
      <c r="H19304">
        <v>4110</v>
      </c>
      <c r="I19304">
        <v>0</v>
      </c>
      <c r="J19304">
        <v>4179</v>
      </c>
      <c r="K19304">
        <v>274</v>
      </c>
      <c r="L19304">
        <v>619371</v>
      </c>
      <c r="M19304">
        <v>1469</v>
      </c>
    </row>
    <row r="19305" spans="1:13" x14ac:dyDescent="0.3">
      <c r="A19305" s="3">
        <v>44830</v>
      </c>
      <c r="B19305">
        <v>2022</v>
      </c>
      <c r="C19305" t="s">
        <v>12</v>
      </c>
      <c r="D19305" t="s">
        <v>13</v>
      </c>
      <c r="E19305">
        <v>392</v>
      </c>
      <c r="F19305">
        <v>609887</v>
      </c>
      <c r="G19305">
        <v>47</v>
      </c>
      <c r="H19305">
        <v>4110</v>
      </c>
      <c r="I19305">
        <v>0</v>
      </c>
      <c r="J19305">
        <v>3905</v>
      </c>
      <c r="K19305">
        <v>345</v>
      </c>
      <c r="L19305">
        <v>617902</v>
      </c>
      <c r="M19305">
        <v>392</v>
      </c>
    </row>
    <row r="19306" spans="1:13" x14ac:dyDescent="0.3">
      <c r="A19306" s="3">
        <v>44829</v>
      </c>
      <c r="B19306">
        <v>2022</v>
      </c>
      <c r="C19306" t="s">
        <v>12</v>
      </c>
      <c r="D19306" t="s">
        <v>13</v>
      </c>
      <c r="E19306">
        <v>616</v>
      </c>
      <c r="F19306">
        <v>609840</v>
      </c>
      <c r="G19306">
        <v>513</v>
      </c>
      <c r="H19306">
        <v>4110</v>
      </c>
      <c r="I19306">
        <v>0</v>
      </c>
      <c r="J19306">
        <v>3560</v>
      </c>
      <c r="K19306">
        <v>103</v>
      </c>
      <c r="L19306">
        <v>617510</v>
      </c>
      <c r="M19306">
        <v>616</v>
      </c>
    </row>
    <row r="19307" spans="1:13" x14ac:dyDescent="0.3">
      <c r="A19307" s="3">
        <v>44827</v>
      </c>
      <c r="B19307">
        <v>2022</v>
      </c>
      <c r="C19307" t="s">
        <v>12</v>
      </c>
      <c r="D19307" t="s">
        <v>13</v>
      </c>
      <c r="E19307">
        <v>565</v>
      </c>
      <c r="F19307">
        <v>608764</v>
      </c>
      <c r="G19307">
        <v>526</v>
      </c>
      <c r="H19307">
        <v>4109</v>
      </c>
      <c r="I19307">
        <v>0</v>
      </c>
      <c r="J19307">
        <v>3391</v>
      </c>
      <c r="K19307">
        <v>39</v>
      </c>
      <c r="L19307">
        <v>616264</v>
      </c>
      <c r="M19307">
        <v>565</v>
      </c>
    </row>
    <row r="19308" spans="1:13" x14ac:dyDescent="0.3">
      <c r="A19308" s="3">
        <v>44824</v>
      </c>
      <c r="B19308">
        <v>2022</v>
      </c>
      <c r="C19308" t="s">
        <v>12</v>
      </c>
      <c r="D19308" t="s">
        <v>13</v>
      </c>
      <c r="E19308">
        <v>742</v>
      </c>
      <c r="F19308">
        <v>607019</v>
      </c>
      <c r="G19308">
        <v>778</v>
      </c>
      <c r="H19308">
        <v>4107</v>
      </c>
      <c r="I19308">
        <v>0</v>
      </c>
      <c r="J19308">
        <v>3377</v>
      </c>
      <c r="K19308">
        <v>-36</v>
      </c>
      <c r="L19308">
        <v>614503</v>
      </c>
      <c r="M19308">
        <v>742</v>
      </c>
    </row>
    <row r="19309" spans="1:13" x14ac:dyDescent="0.3">
      <c r="A19309" s="3">
        <v>44821</v>
      </c>
      <c r="B19309">
        <v>2022</v>
      </c>
      <c r="C19309" t="s">
        <v>12</v>
      </c>
      <c r="D19309" t="s">
        <v>13</v>
      </c>
      <c r="E19309">
        <v>517</v>
      </c>
      <c r="F19309">
        <v>605557</v>
      </c>
      <c r="G19309">
        <v>418</v>
      </c>
      <c r="H19309">
        <v>4103</v>
      </c>
      <c r="I19309">
        <v>0</v>
      </c>
      <c r="J19309">
        <v>3512</v>
      </c>
      <c r="K19309">
        <v>99</v>
      </c>
      <c r="L19309">
        <v>613172</v>
      </c>
      <c r="M19309">
        <v>517</v>
      </c>
    </row>
    <row r="19310" spans="1:13" x14ac:dyDescent="0.3">
      <c r="A19310" s="3">
        <v>44820</v>
      </c>
      <c r="B19310">
        <v>2022</v>
      </c>
      <c r="C19310" t="s">
        <v>12</v>
      </c>
      <c r="D19310" t="s">
        <v>13</v>
      </c>
      <c r="E19310">
        <v>472</v>
      </c>
      <c r="F19310">
        <v>605139</v>
      </c>
      <c r="G19310">
        <v>691</v>
      </c>
      <c r="H19310">
        <v>4103</v>
      </c>
      <c r="I19310">
        <v>0</v>
      </c>
      <c r="J19310">
        <v>3413</v>
      </c>
      <c r="K19310">
        <v>-219</v>
      </c>
      <c r="L19310">
        <v>612655</v>
      </c>
      <c r="M19310">
        <v>472</v>
      </c>
    </row>
    <row r="19311" spans="1:13" x14ac:dyDescent="0.3">
      <c r="A19311" s="3">
        <v>44818</v>
      </c>
      <c r="B19311">
        <v>2022</v>
      </c>
      <c r="C19311" t="s">
        <v>12</v>
      </c>
      <c r="D19311" t="s">
        <v>13</v>
      </c>
      <c r="E19311">
        <v>464</v>
      </c>
      <c r="F19311">
        <v>603729</v>
      </c>
      <c r="G19311">
        <v>580</v>
      </c>
      <c r="H19311">
        <v>4102</v>
      </c>
      <c r="I19311">
        <v>0</v>
      </c>
      <c r="J19311">
        <v>3816</v>
      </c>
      <c r="K19311">
        <v>-116</v>
      </c>
      <c r="L19311">
        <v>611647</v>
      </c>
      <c r="M19311">
        <v>464</v>
      </c>
    </row>
    <row r="19312" spans="1:13" x14ac:dyDescent="0.3">
      <c r="A19312" s="3">
        <v>44815</v>
      </c>
      <c r="B19312">
        <v>2022</v>
      </c>
      <c r="C19312" t="s">
        <v>12</v>
      </c>
      <c r="D19312" t="s">
        <v>13</v>
      </c>
      <c r="E19312">
        <v>414</v>
      </c>
      <c r="F19312">
        <v>602003</v>
      </c>
      <c r="G19312">
        <v>815</v>
      </c>
      <c r="H19312">
        <v>4067</v>
      </c>
      <c r="I19312">
        <v>0</v>
      </c>
      <c r="J19312">
        <v>4214</v>
      </c>
      <c r="K19312">
        <v>-401</v>
      </c>
      <c r="L19312">
        <v>610284</v>
      </c>
      <c r="M19312">
        <v>414</v>
      </c>
    </row>
    <row r="19313" spans="1:13" x14ac:dyDescent="0.3">
      <c r="A19313" s="3">
        <v>44813</v>
      </c>
      <c r="B19313">
        <v>2022</v>
      </c>
      <c r="C19313" t="s">
        <v>12</v>
      </c>
      <c r="D19313" t="s">
        <v>13</v>
      </c>
      <c r="E19313">
        <v>455</v>
      </c>
      <c r="F19313">
        <v>600579</v>
      </c>
      <c r="G19313">
        <v>632</v>
      </c>
      <c r="H19313">
        <v>4096</v>
      </c>
      <c r="I19313">
        <v>0</v>
      </c>
      <c r="J19313">
        <v>4769</v>
      </c>
      <c r="K19313">
        <v>-177</v>
      </c>
      <c r="L19313">
        <v>609444</v>
      </c>
      <c r="M19313">
        <v>455</v>
      </c>
    </row>
    <row r="19314" spans="1:13" x14ac:dyDescent="0.3">
      <c r="A19314" s="3">
        <v>44810</v>
      </c>
      <c r="B19314">
        <v>2022</v>
      </c>
      <c r="C19314" t="s">
        <v>12</v>
      </c>
      <c r="D19314" t="s">
        <v>13</v>
      </c>
      <c r="E19314">
        <v>816</v>
      </c>
      <c r="F19314">
        <v>598164</v>
      </c>
      <c r="G19314">
        <v>1118</v>
      </c>
      <c r="H19314">
        <v>4094</v>
      </c>
      <c r="I19314">
        <v>0</v>
      </c>
      <c r="J19314">
        <v>5653</v>
      </c>
      <c r="K19314">
        <v>-302</v>
      </c>
      <c r="L19314">
        <v>607911</v>
      </c>
      <c r="M19314">
        <v>816</v>
      </c>
    </row>
    <row r="19315" spans="1:13" x14ac:dyDescent="0.3">
      <c r="A19315" s="3">
        <v>44809</v>
      </c>
      <c r="B19315">
        <v>2022</v>
      </c>
      <c r="C19315" t="s">
        <v>12</v>
      </c>
      <c r="D19315" t="s">
        <v>13</v>
      </c>
      <c r="E19315">
        <v>233</v>
      </c>
      <c r="F19315">
        <v>597046</v>
      </c>
      <c r="G19315">
        <v>260</v>
      </c>
      <c r="H19315">
        <v>4094</v>
      </c>
      <c r="I19315">
        <v>0</v>
      </c>
      <c r="J19315">
        <v>5955</v>
      </c>
      <c r="K19315">
        <v>-27</v>
      </c>
      <c r="L19315">
        <v>607095</v>
      </c>
      <c r="M19315">
        <v>233</v>
      </c>
    </row>
    <row r="19316" spans="1:13" x14ac:dyDescent="0.3">
      <c r="A19316" s="3">
        <v>44808</v>
      </c>
      <c r="B19316">
        <v>2022</v>
      </c>
      <c r="C19316" t="s">
        <v>12</v>
      </c>
      <c r="D19316" t="s">
        <v>13</v>
      </c>
      <c r="E19316">
        <v>451</v>
      </c>
      <c r="F19316">
        <v>596786</v>
      </c>
      <c r="G19316">
        <v>449</v>
      </c>
      <c r="H19316">
        <v>4094</v>
      </c>
      <c r="I19316">
        <v>0</v>
      </c>
      <c r="J19316">
        <v>5982</v>
      </c>
      <c r="K19316">
        <v>2</v>
      </c>
      <c r="L19316">
        <v>606862</v>
      </c>
      <c r="M19316">
        <v>451</v>
      </c>
    </row>
    <row r="19317" spans="1:13" x14ac:dyDescent="0.3">
      <c r="A19317" s="3">
        <v>44807</v>
      </c>
      <c r="B19317">
        <v>2022</v>
      </c>
      <c r="C19317" t="s">
        <v>12</v>
      </c>
      <c r="D19317" t="s">
        <v>13</v>
      </c>
      <c r="E19317">
        <v>577</v>
      </c>
      <c r="F19317">
        <v>596337</v>
      </c>
      <c r="G19317">
        <v>662</v>
      </c>
      <c r="H19317">
        <v>4094</v>
      </c>
      <c r="I19317">
        <v>0</v>
      </c>
      <c r="J19317">
        <v>5980</v>
      </c>
      <c r="K19317">
        <v>-85</v>
      </c>
      <c r="L19317">
        <v>606411</v>
      </c>
      <c r="M19317">
        <v>577</v>
      </c>
    </row>
    <row r="19318" spans="1:13" x14ac:dyDescent="0.3">
      <c r="A19318" s="3">
        <v>44805</v>
      </c>
      <c r="B19318">
        <v>2022</v>
      </c>
      <c r="C19318" t="s">
        <v>12</v>
      </c>
      <c r="D19318" t="s">
        <v>13</v>
      </c>
      <c r="E19318">
        <v>598</v>
      </c>
      <c r="F19318">
        <v>594966</v>
      </c>
      <c r="G19318">
        <v>624</v>
      </c>
      <c r="H19318">
        <v>4092</v>
      </c>
      <c r="I19318">
        <v>0</v>
      </c>
      <c r="J19318">
        <v>6208</v>
      </c>
      <c r="K19318">
        <v>-26</v>
      </c>
      <c r="L19318">
        <v>605266</v>
      </c>
      <c r="M19318">
        <v>598</v>
      </c>
    </row>
    <row r="19319" spans="1:13" x14ac:dyDescent="0.3">
      <c r="A19319" s="3">
        <v>44803</v>
      </c>
      <c r="B19319">
        <v>2022</v>
      </c>
      <c r="C19319" t="s">
        <v>12</v>
      </c>
      <c r="D19319" t="s">
        <v>13</v>
      </c>
      <c r="E19319">
        <v>979</v>
      </c>
      <c r="F19319">
        <v>593643</v>
      </c>
      <c r="G19319">
        <v>1063</v>
      </c>
      <c r="H19319">
        <v>4091</v>
      </c>
      <c r="I19319">
        <v>0</v>
      </c>
      <c r="J19319">
        <v>6285</v>
      </c>
      <c r="K19319">
        <v>-84</v>
      </c>
      <c r="L19319">
        <v>604019</v>
      </c>
      <c r="M19319">
        <v>979</v>
      </c>
    </row>
    <row r="19320" spans="1:13" x14ac:dyDescent="0.3">
      <c r="A19320" s="3">
        <v>44802</v>
      </c>
      <c r="B19320">
        <v>2022</v>
      </c>
      <c r="C19320" t="s">
        <v>12</v>
      </c>
      <c r="D19320" t="s">
        <v>13</v>
      </c>
      <c r="E19320">
        <v>270</v>
      </c>
      <c r="F19320">
        <v>592580</v>
      </c>
      <c r="G19320">
        <v>287</v>
      </c>
      <c r="H19320">
        <v>4091</v>
      </c>
      <c r="I19320">
        <v>0</v>
      </c>
      <c r="J19320">
        <v>6369</v>
      </c>
      <c r="K19320">
        <v>-17</v>
      </c>
      <c r="L19320">
        <v>603040</v>
      </c>
      <c r="M19320">
        <v>270</v>
      </c>
    </row>
    <row r="19321" spans="1:13" x14ac:dyDescent="0.3">
      <c r="A19321" s="3">
        <v>44800</v>
      </c>
      <c r="B19321">
        <v>2022</v>
      </c>
      <c r="C19321" t="s">
        <v>12</v>
      </c>
      <c r="D19321" t="s">
        <v>13</v>
      </c>
      <c r="E19321">
        <v>751</v>
      </c>
      <c r="F19321">
        <v>591559</v>
      </c>
      <c r="G19321">
        <v>933</v>
      </c>
      <c r="H19321">
        <v>4090</v>
      </c>
      <c r="I19321">
        <v>0</v>
      </c>
      <c r="J19321">
        <v>6470</v>
      </c>
      <c r="K19321">
        <v>-182</v>
      </c>
      <c r="L19321">
        <v>602119</v>
      </c>
      <c r="M19321">
        <v>751</v>
      </c>
    </row>
    <row r="19322" spans="1:13" x14ac:dyDescent="0.3">
      <c r="A19322" s="3">
        <v>44795</v>
      </c>
      <c r="B19322">
        <v>2022</v>
      </c>
      <c r="C19322" t="s">
        <v>12</v>
      </c>
      <c r="D19322" t="s">
        <v>13</v>
      </c>
      <c r="E19322">
        <v>433</v>
      </c>
      <c r="F19322">
        <v>585783</v>
      </c>
      <c r="G19322">
        <v>542</v>
      </c>
      <c r="H19322">
        <v>4084</v>
      </c>
      <c r="I19322">
        <v>0</v>
      </c>
      <c r="J19322">
        <v>7858</v>
      </c>
      <c r="K19322">
        <v>-109</v>
      </c>
      <c r="L19322">
        <v>597725</v>
      </c>
      <c r="M19322">
        <v>433</v>
      </c>
    </row>
    <row r="19323" spans="1:13" x14ac:dyDescent="0.3">
      <c r="A19323" s="3">
        <v>44790</v>
      </c>
      <c r="B19323">
        <v>2022</v>
      </c>
      <c r="C19323" t="s">
        <v>12</v>
      </c>
      <c r="D19323" t="s">
        <v>13</v>
      </c>
      <c r="E19323">
        <v>1359</v>
      </c>
      <c r="F19323">
        <v>578204</v>
      </c>
      <c r="G19323">
        <v>1984</v>
      </c>
      <c r="H19323">
        <v>4072</v>
      </c>
      <c r="I19323">
        <v>0</v>
      </c>
      <c r="J19323">
        <v>11387</v>
      </c>
      <c r="K19323">
        <v>-625</v>
      </c>
      <c r="L19323">
        <v>593663</v>
      </c>
      <c r="M19323">
        <v>1359</v>
      </c>
    </row>
    <row r="19324" spans="1:13" x14ac:dyDescent="0.3">
      <c r="A19324" s="3">
        <v>44788</v>
      </c>
      <c r="B19324">
        <v>2022</v>
      </c>
      <c r="C19324" t="s">
        <v>12</v>
      </c>
      <c r="D19324" t="s">
        <v>13</v>
      </c>
      <c r="E19324">
        <v>484</v>
      </c>
      <c r="F19324">
        <v>574897</v>
      </c>
      <c r="G19324">
        <v>1871</v>
      </c>
      <c r="H19324">
        <v>4070</v>
      </c>
      <c r="I19324">
        <v>0</v>
      </c>
      <c r="J19324">
        <v>12989</v>
      </c>
      <c r="K19324">
        <v>-1387</v>
      </c>
      <c r="L19324">
        <v>591956</v>
      </c>
      <c r="M19324">
        <v>484</v>
      </c>
    </row>
    <row r="19325" spans="1:13" x14ac:dyDescent="0.3">
      <c r="A19325" s="3">
        <v>44766</v>
      </c>
      <c r="B19325">
        <v>2022</v>
      </c>
      <c r="C19325" t="s">
        <v>12</v>
      </c>
      <c r="D19325" t="s">
        <v>13</v>
      </c>
      <c r="E19325">
        <v>1981</v>
      </c>
      <c r="F19325">
        <v>536828</v>
      </c>
      <c r="G19325">
        <v>2337</v>
      </c>
      <c r="H19325">
        <v>3988</v>
      </c>
      <c r="I19325">
        <v>0</v>
      </c>
      <c r="J19325">
        <v>20437</v>
      </c>
      <c r="K19325">
        <v>-356</v>
      </c>
      <c r="L19325">
        <v>561253</v>
      </c>
      <c r="M19325">
        <v>1981</v>
      </c>
    </row>
    <row r="19326" spans="1:13" x14ac:dyDescent="0.3">
      <c r="A19326" s="3">
        <v>44762</v>
      </c>
      <c r="B19326">
        <v>2022</v>
      </c>
      <c r="C19326" t="s">
        <v>12</v>
      </c>
      <c r="D19326" t="s">
        <v>13</v>
      </c>
      <c r="E19326">
        <v>2520</v>
      </c>
      <c r="F19326">
        <v>526278</v>
      </c>
      <c r="G19326">
        <v>3041</v>
      </c>
      <c r="H19326">
        <v>3971</v>
      </c>
      <c r="I19326">
        <v>0</v>
      </c>
      <c r="J19326">
        <v>21790</v>
      </c>
      <c r="K19326">
        <v>-521</v>
      </c>
      <c r="L19326">
        <v>552039</v>
      </c>
      <c r="M19326">
        <v>2520</v>
      </c>
    </row>
    <row r="19327" spans="1:13" x14ac:dyDescent="0.3">
      <c r="A19327" s="3">
        <v>44747</v>
      </c>
      <c r="B19327">
        <v>2022</v>
      </c>
      <c r="C19327" t="s">
        <v>12</v>
      </c>
      <c r="D19327" t="s">
        <v>13</v>
      </c>
      <c r="E19327">
        <v>3686</v>
      </c>
      <c r="F19327">
        <v>491340</v>
      </c>
      <c r="G19327">
        <v>1679</v>
      </c>
      <c r="H19327">
        <v>3942</v>
      </c>
      <c r="I19327">
        <v>0</v>
      </c>
      <c r="J19327">
        <v>14696</v>
      </c>
      <c r="K19327">
        <v>2007</v>
      </c>
      <c r="L19327">
        <v>509978</v>
      </c>
      <c r="M19327">
        <v>3686</v>
      </c>
    </row>
    <row r="19328" spans="1:13" x14ac:dyDescent="0.3">
      <c r="A19328" s="3">
        <v>44744</v>
      </c>
      <c r="B19328">
        <v>2022</v>
      </c>
      <c r="C19328" t="s">
        <v>12</v>
      </c>
      <c r="D19328" t="s">
        <v>13</v>
      </c>
      <c r="E19328">
        <v>2057</v>
      </c>
      <c r="F19328">
        <v>489794</v>
      </c>
      <c r="G19328">
        <v>1597</v>
      </c>
      <c r="H19328">
        <v>3940</v>
      </c>
      <c r="I19328">
        <v>0</v>
      </c>
      <c r="J19328">
        <v>9544</v>
      </c>
      <c r="K19328">
        <v>460</v>
      </c>
      <c r="L19328">
        <v>503278</v>
      </c>
      <c r="M19328">
        <v>2057</v>
      </c>
    </row>
    <row r="19329" spans="1:13" x14ac:dyDescent="0.3">
      <c r="A19329" s="3">
        <v>44740</v>
      </c>
      <c r="B19329">
        <v>2022</v>
      </c>
      <c r="C19329" t="s">
        <v>12</v>
      </c>
      <c r="D19329" t="s">
        <v>13</v>
      </c>
      <c r="E19329">
        <v>2445</v>
      </c>
      <c r="F19329">
        <v>484677</v>
      </c>
      <c r="G19329">
        <v>794</v>
      </c>
      <c r="H19329">
        <v>3935</v>
      </c>
      <c r="I19329">
        <v>0</v>
      </c>
      <c r="J19329">
        <v>6330</v>
      </c>
      <c r="K19329">
        <v>1651</v>
      </c>
      <c r="L19329">
        <v>494942</v>
      </c>
      <c r="M19329">
        <v>2445</v>
      </c>
    </row>
    <row r="19330" spans="1:13" x14ac:dyDescent="0.3">
      <c r="A19330" s="3">
        <v>44738</v>
      </c>
      <c r="B19330">
        <v>2022</v>
      </c>
      <c r="C19330" t="s">
        <v>12</v>
      </c>
      <c r="D19330" t="s">
        <v>13</v>
      </c>
      <c r="E19330">
        <v>1283</v>
      </c>
      <c r="F19330">
        <v>483234</v>
      </c>
      <c r="G19330">
        <v>627</v>
      </c>
      <c r="H19330">
        <v>3932</v>
      </c>
      <c r="I19330">
        <v>0</v>
      </c>
      <c r="J19330">
        <v>4638</v>
      </c>
      <c r="K19330">
        <v>656</v>
      </c>
      <c r="L19330">
        <v>491804</v>
      </c>
      <c r="M19330">
        <v>1283</v>
      </c>
    </row>
    <row r="19331" spans="1:13" x14ac:dyDescent="0.3">
      <c r="A19331" s="3">
        <v>44737</v>
      </c>
      <c r="B19331">
        <v>2022</v>
      </c>
      <c r="C19331" t="s">
        <v>12</v>
      </c>
      <c r="D19331" t="s">
        <v>13</v>
      </c>
      <c r="E19331">
        <v>1226</v>
      </c>
      <c r="F19331">
        <v>482607</v>
      </c>
      <c r="G19331">
        <v>1154</v>
      </c>
      <c r="H19331">
        <v>3932</v>
      </c>
      <c r="I19331">
        <v>0</v>
      </c>
      <c r="J19331">
        <v>3982</v>
      </c>
      <c r="K19331">
        <v>72</v>
      </c>
      <c r="L19331">
        <v>490521</v>
      </c>
      <c r="M19331">
        <v>1226</v>
      </c>
    </row>
    <row r="19332" spans="1:13" x14ac:dyDescent="0.3">
      <c r="A19332" s="3">
        <v>44736</v>
      </c>
      <c r="B19332">
        <v>2022</v>
      </c>
      <c r="C19332" t="s">
        <v>12</v>
      </c>
      <c r="D19332" t="s">
        <v>13</v>
      </c>
      <c r="E19332">
        <v>1323</v>
      </c>
      <c r="F19332">
        <v>481453</v>
      </c>
      <c r="G19332">
        <v>1254</v>
      </c>
      <c r="H19332">
        <v>3932</v>
      </c>
      <c r="I19332">
        <v>0</v>
      </c>
      <c r="J19332">
        <v>3910</v>
      </c>
      <c r="K19332">
        <v>69</v>
      </c>
      <c r="L19332">
        <v>489295</v>
      </c>
      <c r="M19332">
        <v>1323</v>
      </c>
    </row>
    <row r="19333" spans="1:13" x14ac:dyDescent="0.3">
      <c r="A19333" s="3">
        <v>44731</v>
      </c>
      <c r="B19333">
        <v>2022</v>
      </c>
      <c r="C19333" t="s">
        <v>12</v>
      </c>
      <c r="D19333" t="s">
        <v>13</v>
      </c>
      <c r="E19333">
        <v>729</v>
      </c>
      <c r="F19333">
        <v>476425</v>
      </c>
      <c r="G19333">
        <v>630</v>
      </c>
      <c r="H19333">
        <v>3924</v>
      </c>
      <c r="I19333">
        <v>0</v>
      </c>
      <c r="J19333">
        <v>3427</v>
      </c>
      <c r="K19333">
        <v>99</v>
      </c>
      <c r="L19333">
        <v>483776</v>
      </c>
      <c r="M19333">
        <v>729</v>
      </c>
    </row>
    <row r="19334" spans="1:13" x14ac:dyDescent="0.3">
      <c r="A19334" s="3">
        <v>44729</v>
      </c>
      <c r="B19334">
        <v>2022</v>
      </c>
      <c r="C19334" t="s">
        <v>12</v>
      </c>
      <c r="D19334" t="s">
        <v>13</v>
      </c>
      <c r="E19334">
        <v>824</v>
      </c>
      <c r="F19334">
        <v>475090</v>
      </c>
      <c r="G19334">
        <v>841</v>
      </c>
      <c r="H19334">
        <v>3923</v>
      </c>
      <c r="I19334">
        <v>0</v>
      </c>
      <c r="J19334">
        <v>3234</v>
      </c>
      <c r="K19334">
        <v>-17</v>
      </c>
      <c r="L19334">
        <v>482247</v>
      </c>
      <c r="M19334">
        <v>824</v>
      </c>
    </row>
    <row r="19335" spans="1:13" x14ac:dyDescent="0.3">
      <c r="A19335" s="3">
        <v>44728</v>
      </c>
      <c r="B19335">
        <v>2022</v>
      </c>
      <c r="C19335" t="s">
        <v>12</v>
      </c>
      <c r="D19335" t="s">
        <v>13</v>
      </c>
      <c r="E19335">
        <v>844</v>
      </c>
      <c r="F19335">
        <v>474249</v>
      </c>
      <c r="G19335">
        <v>846</v>
      </c>
      <c r="H19335">
        <v>3923</v>
      </c>
      <c r="I19335">
        <v>0</v>
      </c>
      <c r="J19335">
        <v>3251</v>
      </c>
      <c r="K19335">
        <v>-2</v>
      </c>
      <c r="L19335">
        <v>481423</v>
      </c>
      <c r="M19335">
        <v>844</v>
      </c>
    </row>
    <row r="19336" spans="1:13" x14ac:dyDescent="0.3">
      <c r="A19336" s="3">
        <v>44726</v>
      </c>
      <c r="B19336">
        <v>2022</v>
      </c>
      <c r="C19336" t="s">
        <v>12</v>
      </c>
      <c r="D19336" t="s">
        <v>13</v>
      </c>
      <c r="E19336">
        <v>914</v>
      </c>
      <c r="F19336">
        <v>472696</v>
      </c>
      <c r="G19336">
        <v>964</v>
      </c>
      <c r="H19336">
        <v>3922</v>
      </c>
      <c r="I19336">
        <v>0</v>
      </c>
      <c r="J19336">
        <v>3269</v>
      </c>
      <c r="K19336">
        <v>-50</v>
      </c>
      <c r="L19336">
        <v>479887</v>
      </c>
      <c r="M19336">
        <v>914</v>
      </c>
    </row>
    <row r="19337" spans="1:13" x14ac:dyDescent="0.3">
      <c r="A19337" s="3">
        <v>44723</v>
      </c>
      <c r="B19337">
        <v>2022</v>
      </c>
      <c r="C19337" t="s">
        <v>12</v>
      </c>
      <c r="D19337" t="s">
        <v>13</v>
      </c>
      <c r="E19337">
        <v>489</v>
      </c>
      <c r="F19337">
        <v>470997</v>
      </c>
      <c r="G19337">
        <v>508</v>
      </c>
      <c r="H19337">
        <v>3919</v>
      </c>
      <c r="I19337">
        <v>0</v>
      </c>
      <c r="J19337">
        <v>3385</v>
      </c>
      <c r="K19337">
        <v>-19</v>
      </c>
      <c r="L19337">
        <v>478301</v>
      </c>
      <c r="M19337">
        <v>489</v>
      </c>
    </row>
    <row r="19338" spans="1:13" x14ac:dyDescent="0.3">
      <c r="A19338" s="3">
        <v>44722</v>
      </c>
      <c r="B19338">
        <v>2022</v>
      </c>
      <c r="C19338" t="s">
        <v>12</v>
      </c>
      <c r="D19338" t="s">
        <v>13</v>
      </c>
      <c r="E19338">
        <v>488</v>
      </c>
      <c r="F19338">
        <v>470489</v>
      </c>
      <c r="G19338">
        <v>537</v>
      </c>
      <c r="H19338">
        <v>3919</v>
      </c>
      <c r="I19338">
        <v>0</v>
      </c>
      <c r="J19338">
        <v>3404</v>
      </c>
      <c r="K19338">
        <v>-49</v>
      </c>
      <c r="L19338">
        <v>477812</v>
      </c>
      <c r="M19338">
        <v>488</v>
      </c>
    </row>
    <row r="19339" spans="1:13" x14ac:dyDescent="0.3">
      <c r="A19339" s="3">
        <v>44720</v>
      </c>
      <c r="B19339">
        <v>2022</v>
      </c>
      <c r="C19339" t="s">
        <v>12</v>
      </c>
      <c r="D19339" t="s">
        <v>13</v>
      </c>
      <c r="E19339">
        <v>512</v>
      </c>
      <c r="F19339">
        <v>469358</v>
      </c>
      <c r="G19339">
        <v>524</v>
      </c>
      <c r="H19339">
        <v>3918</v>
      </c>
      <c r="I19339">
        <v>0</v>
      </c>
      <c r="J19339">
        <v>3469</v>
      </c>
      <c r="K19339">
        <v>-12</v>
      </c>
      <c r="L19339">
        <v>476745</v>
      </c>
      <c r="M19339">
        <v>512</v>
      </c>
    </row>
    <row r="19340" spans="1:13" x14ac:dyDescent="0.3">
      <c r="A19340" s="3">
        <v>44719</v>
      </c>
      <c r="B19340">
        <v>2022</v>
      </c>
      <c r="C19340" t="s">
        <v>12</v>
      </c>
      <c r="D19340" t="s">
        <v>13</v>
      </c>
      <c r="E19340">
        <v>706</v>
      </c>
      <c r="F19340">
        <v>468834</v>
      </c>
      <c r="G19340">
        <v>747</v>
      </c>
      <c r="H19340">
        <v>3918</v>
      </c>
      <c r="I19340">
        <v>0</v>
      </c>
      <c r="J19340">
        <v>3481</v>
      </c>
      <c r="K19340">
        <v>-41</v>
      </c>
      <c r="L19340">
        <v>476233</v>
      </c>
      <c r="M19340">
        <v>706</v>
      </c>
    </row>
    <row r="19341" spans="1:13" x14ac:dyDescent="0.3">
      <c r="A19341" s="3">
        <v>44717</v>
      </c>
      <c r="B19341">
        <v>2022</v>
      </c>
      <c r="C19341" t="s">
        <v>12</v>
      </c>
      <c r="D19341" t="s">
        <v>13</v>
      </c>
      <c r="E19341">
        <v>332</v>
      </c>
      <c r="F19341">
        <v>467897</v>
      </c>
      <c r="G19341">
        <v>363</v>
      </c>
      <c r="H19341">
        <v>3908</v>
      </c>
      <c r="I19341">
        <v>0</v>
      </c>
      <c r="J19341">
        <v>3524</v>
      </c>
      <c r="K19341">
        <v>-31</v>
      </c>
      <c r="L19341">
        <v>475329</v>
      </c>
      <c r="M19341">
        <v>332</v>
      </c>
    </row>
    <row r="19342" spans="1:13" x14ac:dyDescent="0.3">
      <c r="A19342" s="3">
        <v>44714</v>
      </c>
      <c r="B19342">
        <v>2022</v>
      </c>
      <c r="C19342" t="s">
        <v>12</v>
      </c>
      <c r="D19342" t="s">
        <v>13</v>
      </c>
      <c r="E19342">
        <v>421</v>
      </c>
      <c r="F19342">
        <v>466709</v>
      </c>
      <c r="G19342">
        <v>484</v>
      </c>
      <c r="H19342">
        <v>3905</v>
      </c>
      <c r="I19342">
        <v>0</v>
      </c>
      <c r="J19342">
        <v>3654</v>
      </c>
      <c r="K19342">
        <v>-63</v>
      </c>
      <c r="L19342">
        <v>474268</v>
      </c>
      <c r="M19342">
        <v>421</v>
      </c>
    </row>
    <row r="19343" spans="1:13" x14ac:dyDescent="0.3">
      <c r="A19343" s="3">
        <v>44710</v>
      </c>
      <c r="B19343">
        <v>2022</v>
      </c>
      <c r="C19343" t="s">
        <v>12</v>
      </c>
      <c r="D19343" t="s">
        <v>13</v>
      </c>
      <c r="E19343">
        <v>365</v>
      </c>
      <c r="F19343">
        <v>464997</v>
      </c>
      <c r="G19343">
        <v>384</v>
      </c>
      <c r="H19343">
        <v>3900</v>
      </c>
      <c r="I19343">
        <v>0</v>
      </c>
      <c r="J19343">
        <v>3786</v>
      </c>
      <c r="K19343">
        <v>-19</v>
      </c>
      <c r="L19343">
        <v>472683</v>
      </c>
      <c r="M19343">
        <v>365</v>
      </c>
    </row>
    <row r="19344" spans="1:13" x14ac:dyDescent="0.3">
      <c r="A19344" s="3">
        <v>44707</v>
      </c>
      <c r="B19344">
        <v>2022</v>
      </c>
      <c r="C19344" t="s">
        <v>12</v>
      </c>
      <c r="D19344" t="s">
        <v>13</v>
      </c>
      <c r="E19344">
        <v>619</v>
      </c>
      <c r="F19344">
        <v>463531</v>
      </c>
      <c r="G19344">
        <v>711</v>
      </c>
      <c r="H19344">
        <v>3896</v>
      </c>
      <c r="I19344">
        <v>0</v>
      </c>
      <c r="J19344">
        <v>3913</v>
      </c>
      <c r="K19344">
        <v>-92</v>
      </c>
      <c r="L19344">
        <v>471340</v>
      </c>
      <c r="M19344">
        <v>619</v>
      </c>
    </row>
    <row r="19345" spans="1:13" x14ac:dyDescent="0.3">
      <c r="A19345" s="3">
        <v>44703</v>
      </c>
      <c r="B19345">
        <v>2022</v>
      </c>
      <c r="C19345" t="s">
        <v>12</v>
      </c>
      <c r="D19345" t="s">
        <v>13</v>
      </c>
      <c r="E19345">
        <v>599</v>
      </c>
      <c r="F19345">
        <v>460857</v>
      </c>
      <c r="G19345">
        <v>739</v>
      </c>
      <c r="H19345">
        <v>3886</v>
      </c>
      <c r="I19345">
        <v>0</v>
      </c>
      <c r="J19345">
        <v>4205</v>
      </c>
      <c r="K19345">
        <v>-140</v>
      </c>
      <c r="L19345">
        <v>468948</v>
      </c>
      <c r="M19345">
        <v>599</v>
      </c>
    </row>
    <row r="19346" spans="1:13" x14ac:dyDescent="0.3">
      <c r="A19346" s="3">
        <v>44700</v>
      </c>
      <c r="B19346">
        <v>2022</v>
      </c>
      <c r="C19346" t="s">
        <v>12</v>
      </c>
      <c r="D19346" t="s">
        <v>13</v>
      </c>
      <c r="E19346">
        <v>946</v>
      </c>
      <c r="F19346">
        <v>458476</v>
      </c>
      <c r="G19346">
        <v>1071</v>
      </c>
      <c r="H19346">
        <v>3883</v>
      </c>
      <c r="I19346">
        <v>0</v>
      </c>
      <c r="J19346">
        <v>4513</v>
      </c>
      <c r="K19346">
        <v>-125</v>
      </c>
      <c r="L19346">
        <v>466872</v>
      </c>
      <c r="M19346">
        <v>946</v>
      </c>
    </row>
    <row r="19347" spans="1:13" x14ac:dyDescent="0.3">
      <c r="A19347" s="3">
        <v>44699</v>
      </c>
      <c r="B19347">
        <v>2022</v>
      </c>
      <c r="C19347" t="s">
        <v>12</v>
      </c>
      <c r="D19347" t="s">
        <v>13</v>
      </c>
      <c r="E19347">
        <v>899</v>
      </c>
      <c r="F19347">
        <v>457405</v>
      </c>
      <c r="G19347">
        <v>997</v>
      </c>
      <c r="H19347">
        <v>3883</v>
      </c>
      <c r="I19347">
        <v>0</v>
      </c>
      <c r="J19347">
        <v>4638</v>
      </c>
      <c r="K19347">
        <v>-98</v>
      </c>
      <c r="L19347">
        <v>465926</v>
      </c>
      <c r="M19347">
        <v>899</v>
      </c>
    </row>
    <row r="19348" spans="1:13" x14ac:dyDescent="0.3">
      <c r="A19348" s="3">
        <v>44693</v>
      </c>
      <c r="B19348">
        <v>2022</v>
      </c>
      <c r="C19348" t="s">
        <v>12</v>
      </c>
      <c r="D19348" t="s">
        <v>13</v>
      </c>
      <c r="E19348">
        <v>1317</v>
      </c>
      <c r="F19348">
        <v>450436</v>
      </c>
      <c r="G19348">
        <v>1543</v>
      </c>
      <c r="H19348">
        <v>3864</v>
      </c>
      <c r="I19348">
        <v>0</v>
      </c>
      <c r="J19348">
        <v>5876</v>
      </c>
      <c r="K19348">
        <v>-226</v>
      </c>
      <c r="L19348">
        <v>460176</v>
      </c>
      <c r="M19348">
        <v>1317</v>
      </c>
    </row>
    <row r="19349" spans="1:13" x14ac:dyDescent="0.3">
      <c r="A19349" s="3">
        <v>44691</v>
      </c>
      <c r="B19349">
        <v>2022</v>
      </c>
      <c r="C19349" t="s">
        <v>12</v>
      </c>
      <c r="D19349" t="s">
        <v>13</v>
      </c>
      <c r="E19349">
        <v>1731</v>
      </c>
      <c r="F19349">
        <v>447486</v>
      </c>
      <c r="G19349">
        <v>1846</v>
      </c>
      <c r="H19349">
        <v>3863</v>
      </c>
      <c r="I19349">
        <v>0</v>
      </c>
      <c r="J19349">
        <v>6235</v>
      </c>
      <c r="K19349">
        <v>-115</v>
      </c>
      <c r="L19349">
        <v>457584</v>
      </c>
      <c r="M19349">
        <v>1731</v>
      </c>
    </row>
    <row r="19350" spans="1:13" x14ac:dyDescent="0.3">
      <c r="A19350" s="3">
        <v>44688</v>
      </c>
      <c r="B19350">
        <v>2022</v>
      </c>
      <c r="C19350" t="s">
        <v>12</v>
      </c>
      <c r="D19350" t="s">
        <v>13</v>
      </c>
      <c r="E19350">
        <v>1347</v>
      </c>
      <c r="F19350">
        <v>443884</v>
      </c>
      <c r="G19350">
        <v>1522</v>
      </c>
      <c r="H19350">
        <v>3857</v>
      </c>
      <c r="I19350">
        <v>0</v>
      </c>
      <c r="J19350">
        <v>6405</v>
      </c>
      <c r="K19350">
        <v>-175</v>
      </c>
      <c r="L19350">
        <v>454146</v>
      </c>
      <c r="M19350">
        <v>1347</v>
      </c>
    </row>
    <row r="19351" spans="1:13" x14ac:dyDescent="0.3">
      <c r="A19351" s="3">
        <v>44679</v>
      </c>
      <c r="B19351">
        <v>2022</v>
      </c>
      <c r="C19351" t="s">
        <v>12</v>
      </c>
      <c r="D19351" t="s">
        <v>13</v>
      </c>
      <c r="E19351">
        <v>1963</v>
      </c>
      <c r="F19351">
        <v>431180</v>
      </c>
      <c r="G19351">
        <v>2098</v>
      </c>
      <c r="H19351">
        <v>3832</v>
      </c>
      <c r="I19351">
        <v>0</v>
      </c>
      <c r="J19351">
        <v>6185</v>
      </c>
      <c r="K19351">
        <v>-135</v>
      </c>
      <c r="L19351">
        <v>441197</v>
      </c>
      <c r="M19351">
        <v>1963</v>
      </c>
    </row>
    <row r="19352" spans="1:13" x14ac:dyDescent="0.3">
      <c r="A19352" s="3">
        <v>44654</v>
      </c>
      <c r="B19352">
        <v>2022</v>
      </c>
      <c r="C19352" t="s">
        <v>12</v>
      </c>
      <c r="D19352" t="s">
        <v>13</v>
      </c>
      <c r="E19352">
        <v>1885</v>
      </c>
      <c r="F19352">
        <v>379723</v>
      </c>
      <c r="G19352">
        <v>2323</v>
      </c>
      <c r="H19352">
        <v>3716</v>
      </c>
      <c r="I19352">
        <v>0</v>
      </c>
      <c r="J19352">
        <v>13498</v>
      </c>
      <c r="K19352">
        <v>-438</v>
      </c>
      <c r="L19352">
        <v>396937</v>
      </c>
      <c r="M19352">
        <v>1885</v>
      </c>
    </row>
    <row r="19353" spans="1:13" x14ac:dyDescent="0.3">
      <c r="A19353" s="3">
        <v>44629</v>
      </c>
      <c r="B19353">
        <v>2022</v>
      </c>
      <c r="C19353" t="s">
        <v>12</v>
      </c>
      <c r="D19353" t="s">
        <v>13</v>
      </c>
      <c r="E19353">
        <v>1748</v>
      </c>
      <c r="F19353">
        <v>322725</v>
      </c>
      <c r="G19353">
        <v>1817</v>
      </c>
      <c r="H19353">
        <v>3619</v>
      </c>
      <c r="I19353">
        <v>0</v>
      </c>
      <c r="J19353">
        <v>14283</v>
      </c>
      <c r="K19353">
        <v>-69</v>
      </c>
      <c r="L19353">
        <v>340627</v>
      </c>
      <c r="M19353">
        <v>1748</v>
      </c>
    </row>
    <row r="19354" spans="1:13" x14ac:dyDescent="0.3">
      <c r="A19354" s="3">
        <v>44571</v>
      </c>
      <c r="B19354">
        <v>2022</v>
      </c>
      <c r="C19354" t="s">
        <v>12</v>
      </c>
      <c r="D19354" t="s">
        <v>13</v>
      </c>
      <c r="E19354">
        <v>879</v>
      </c>
      <c r="F19354">
        <v>147109</v>
      </c>
      <c r="G19354">
        <v>814</v>
      </c>
      <c r="H19354">
        <v>3286</v>
      </c>
      <c r="I19354">
        <v>0</v>
      </c>
      <c r="J19354">
        <v>10888</v>
      </c>
      <c r="K19354">
        <v>65</v>
      </c>
      <c r="L19354">
        <v>161283</v>
      </c>
      <c r="M19354">
        <v>879</v>
      </c>
    </row>
    <row r="19355" spans="1:13" x14ac:dyDescent="0.3">
      <c r="A19355" s="3">
        <v>44556</v>
      </c>
      <c r="B19355">
        <v>2021</v>
      </c>
      <c r="C19355" t="s">
        <v>12</v>
      </c>
      <c r="D19355" t="s">
        <v>13</v>
      </c>
      <c r="E19355">
        <v>385</v>
      </c>
      <c r="F19355">
        <v>128415</v>
      </c>
      <c r="G19355">
        <v>427</v>
      </c>
      <c r="H19355">
        <v>3216</v>
      </c>
      <c r="I19355">
        <v>0</v>
      </c>
      <c r="J19355">
        <v>6826</v>
      </c>
      <c r="K19355">
        <v>-42</v>
      </c>
      <c r="L19355">
        <v>138457</v>
      </c>
      <c r="M19355">
        <v>385</v>
      </c>
    </row>
    <row r="19356" spans="1:13" x14ac:dyDescent="0.3">
      <c r="A19356" s="3">
        <v>44538</v>
      </c>
      <c r="B19356">
        <v>2021</v>
      </c>
      <c r="C19356" t="s">
        <v>12</v>
      </c>
      <c r="D19356" t="s">
        <v>13</v>
      </c>
      <c r="E19356">
        <v>464</v>
      </c>
      <c r="F19356">
        <v>118365</v>
      </c>
      <c r="G19356">
        <v>273</v>
      </c>
      <c r="H19356">
        <v>3163</v>
      </c>
      <c r="I19356">
        <v>0</v>
      </c>
      <c r="J19356">
        <v>5663</v>
      </c>
      <c r="K19356">
        <v>191</v>
      </c>
      <c r="L19356">
        <v>127191</v>
      </c>
      <c r="M19356">
        <v>464</v>
      </c>
    </row>
    <row r="19357" spans="1:13" x14ac:dyDescent="0.3">
      <c r="A19357" s="3">
        <v>44531</v>
      </c>
      <c r="B19357">
        <v>2021</v>
      </c>
      <c r="C19357" t="s">
        <v>12</v>
      </c>
      <c r="D19357" t="s">
        <v>13</v>
      </c>
      <c r="E19357">
        <v>475</v>
      </c>
      <c r="F19357">
        <v>116072</v>
      </c>
      <c r="G19357">
        <v>415</v>
      </c>
      <c r="H19357">
        <v>3152</v>
      </c>
      <c r="I19357">
        <v>0</v>
      </c>
      <c r="J19357">
        <v>5110</v>
      </c>
      <c r="K19357">
        <v>60</v>
      </c>
      <c r="L19357">
        <v>124334</v>
      </c>
      <c r="M19357">
        <v>475</v>
      </c>
    </row>
    <row r="19358" spans="1:13" x14ac:dyDescent="0.3">
      <c r="A19358" s="3">
        <v>44525</v>
      </c>
      <c r="B19358">
        <v>2021</v>
      </c>
      <c r="C19358" t="s">
        <v>12</v>
      </c>
      <c r="D19358" t="s">
        <v>13</v>
      </c>
      <c r="E19358">
        <v>480</v>
      </c>
      <c r="F19358">
        <v>114382</v>
      </c>
      <c r="G19358">
        <v>201</v>
      </c>
      <c r="H19358">
        <v>3142</v>
      </c>
      <c r="I19358">
        <v>0</v>
      </c>
      <c r="J19358">
        <v>4358</v>
      </c>
      <c r="K19358">
        <v>279</v>
      </c>
      <c r="L19358">
        <v>121882</v>
      </c>
      <c r="M19358">
        <v>480</v>
      </c>
    </row>
    <row r="19359" spans="1:13" x14ac:dyDescent="0.3">
      <c r="A19359" s="3">
        <v>44511</v>
      </c>
      <c r="B19359">
        <v>2021</v>
      </c>
      <c r="C19359" t="s">
        <v>12</v>
      </c>
      <c r="D19359" t="s">
        <v>13</v>
      </c>
      <c r="E19359">
        <v>230</v>
      </c>
      <c r="F19359">
        <v>111887</v>
      </c>
      <c r="G19359">
        <v>210</v>
      </c>
      <c r="H19359">
        <v>3118</v>
      </c>
      <c r="I19359">
        <v>0</v>
      </c>
      <c r="J19359">
        <v>2936</v>
      </c>
      <c r="K19359">
        <v>20</v>
      </c>
      <c r="L19359">
        <v>117941</v>
      </c>
      <c r="M19359">
        <v>230</v>
      </c>
    </row>
    <row r="19360" spans="1:13" x14ac:dyDescent="0.3">
      <c r="A19360" s="3">
        <v>44507</v>
      </c>
      <c r="B19360">
        <v>2021</v>
      </c>
      <c r="C19360" t="s">
        <v>12</v>
      </c>
      <c r="D19360" t="s">
        <v>13</v>
      </c>
      <c r="E19360">
        <v>157</v>
      </c>
      <c r="F19360">
        <v>111282</v>
      </c>
      <c r="G19360">
        <v>58</v>
      </c>
      <c r="H19360">
        <v>3114</v>
      </c>
      <c r="I19360">
        <v>0</v>
      </c>
      <c r="J19360">
        <v>2803</v>
      </c>
      <c r="K19360">
        <v>99</v>
      </c>
      <c r="L19360">
        <v>117199</v>
      </c>
      <c r="M19360">
        <v>157</v>
      </c>
    </row>
    <row r="19361" spans="1:13" x14ac:dyDescent="0.3">
      <c r="A19361" s="3">
        <v>44502</v>
      </c>
      <c r="B19361">
        <v>2021</v>
      </c>
      <c r="C19361" t="s">
        <v>12</v>
      </c>
      <c r="D19361" t="s">
        <v>13</v>
      </c>
      <c r="E19361">
        <v>42</v>
      </c>
      <c r="F19361">
        <v>110957</v>
      </c>
      <c r="G19361">
        <v>43</v>
      </c>
      <c r="H19361">
        <v>3107</v>
      </c>
      <c r="I19361">
        <v>0</v>
      </c>
      <c r="J19361">
        <v>2255</v>
      </c>
      <c r="K19361">
        <v>-1</v>
      </c>
      <c r="L19361">
        <v>116319</v>
      </c>
      <c r="M19361">
        <v>42</v>
      </c>
    </row>
    <row r="19362" spans="1:13" x14ac:dyDescent="0.3">
      <c r="A19362" s="3">
        <v>44501</v>
      </c>
      <c r="B19362">
        <v>2021</v>
      </c>
      <c r="C19362" t="s">
        <v>12</v>
      </c>
      <c r="D19362" t="s">
        <v>13</v>
      </c>
      <c r="E19362">
        <v>45</v>
      </c>
      <c r="F19362">
        <v>110914</v>
      </c>
      <c r="G19362">
        <v>41</v>
      </c>
      <c r="H19362">
        <v>3107</v>
      </c>
      <c r="I19362">
        <v>0</v>
      </c>
      <c r="J19362">
        <v>2256</v>
      </c>
      <c r="K19362">
        <v>4</v>
      </c>
      <c r="L19362">
        <v>116277</v>
      </c>
      <c r="M19362">
        <v>45</v>
      </c>
    </row>
    <row r="19363" spans="1:13" x14ac:dyDescent="0.3">
      <c r="A19363" s="3">
        <v>44494</v>
      </c>
      <c r="B19363">
        <v>2021</v>
      </c>
      <c r="C19363" t="s">
        <v>12</v>
      </c>
      <c r="D19363" t="s">
        <v>13</v>
      </c>
      <c r="E19363">
        <v>45</v>
      </c>
      <c r="F19363">
        <v>110496</v>
      </c>
      <c r="G19363">
        <v>105</v>
      </c>
      <c r="H19363">
        <v>3095</v>
      </c>
      <c r="I19363">
        <v>0</v>
      </c>
      <c r="J19363">
        <v>1974</v>
      </c>
      <c r="K19363">
        <v>-60</v>
      </c>
      <c r="L19363">
        <v>115565</v>
      </c>
      <c r="M19363">
        <v>45</v>
      </c>
    </row>
    <row r="19364" spans="1:13" x14ac:dyDescent="0.3">
      <c r="A19364" s="3">
        <v>44490</v>
      </c>
      <c r="B19364">
        <v>2021</v>
      </c>
      <c r="C19364" t="s">
        <v>12</v>
      </c>
      <c r="D19364" t="s">
        <v>13</v>
      </c>
      <c r="E19364">
        <v>100</v>
      </c>
      <c r="F19364">
        <v>110122</v>
      </c>
      <c r="G19364">
        <v>102</v>
      </c>
      <c r="H19364">
        <v>3091</v>
      </c>
      <c r="I19364">
        <v>0</v>
      </c>
      <c r="J19364">
        <v>1995</v>
      </c>
      <c r="K19364">
        <v>-2</v>
      </c>
      <c r="L19364">
        <v>115208</v>
      </c>
      <c r="M19364">
        <v>100</v>
      </c>
    </row>
    <row r="19365" spans="1:13" x14ac:dyDescent="0.3">
      <c r="A19365" s="3">
        <v>44486</v>
      </c>
      <c r="B19365">
        <v>2021</v>
      </c>
      <c r="C19365" t="s">
        <v>12</v>
      </c>
      <c r="D19365" t="s">
        <v>13</v>
      </c>
      <c r="E19365">
        <v>68</v>
      </c>
      <c r="F19365">
        <v>109784</v>
      </c>
      <c r="G19365">
        <v>53</v>
      </c>
      <c r="H19365">
        <v>3086</v>
      </c>
      <c r="I19365">
        <v>0</v>
      </c>
      <c r="J19365">
        <v>2034</v>
      </c>
      <c r="K19365">
        <v>15</v>
      </c>
      <c r="L19365">
        <v>114904</v>
      </c>
      <c r="M19365">
        <v>68</v>
      </c>
    </row>
    <row r="19366" spans="1:13" x14ac:dyDescent="0.3">
      <c r="A19366" s="3">
        <v>44484</v>
      </c>
      <c r="B19366">
        <v>2021</v>
      </c>
      <c r="C19366" t="s">
        <v>12</v>
      </c>
      <c r="D19366" t="s">
        <v>13</v>
      </c>
      <c r="E19366">
        <v>99</v>
      </c>
      <c r="F19366">
        <v>109673</v>
      </c>
      <c r="G19366">
        <v>135</v>
      </c>
      <c r="H19366">
        <v>3085</v>
      </c>
      <c r="I19366">
        <v>0</v>
      </c>
      <c r="J19366">
        <v>2055</v>
      </c>
      <c r="K19366">
        <v>-36</v>
      </c>
      <c r="L19366">
        <v>114813</v>
      </c>
      <c r="M19366">
        <v>99</v>
      </c>
    </row>
    <row r="19367" spans="1:13" x14ac:dyDescent="0.3">
      <c r="A19367" s="3">
        <v>44482</v>
      </c>
      <c r="B19367">
        <v>2021</v>
      </c>
      <c r="C19367" t="s">
        <v>12</v>
      </c>
      <c r="D19367" t="s">
        <v>13</v>
      </c>
      <c r="E19367">
        <v>71</v>
      </c>
      <c r="F19367">
        <v>109408</v>
      </c>
      <c r="G19367">
        <v>158</v>
      </c>
      <c r="H19367">
        <v>3083</v>
      </c>
      <c r="I19367">
        <v>0</v>
      </c>
      <c r="J19367">
        <v>2183</v>
      </c>
      <c r="K19367">
        <v>-87</v>
      </c>
      <c r="L19367">
        <v>114674</v>
      </c>
      <c r="M19367">
        <v>71</v>
      </c>
    </row>
    <row r="19368" spans="1:13" x14ac:dyDescent="0.3">
      <c r="A19368" s="3">
        <v>44480</v>
      </c>
      <c r="B19368">
        <v>2021</v>
      </c>
      <c r="C19368" t="s">
        <v>12</v>
      </c>
      <c r="D19368" t="s">
        <v>13</v>
      </c>
      <c r="E19368">
        <v>17</v>
      </c>
      <c r="F19368">
        <v>109176</v>
      </c>
      <c r="G19368">
        <v>27</v>
      </c>
      <c r="H19368">
        <v>3082</v>
      </c>
      <c r="I19368">
        <v>0</v>
      </c>
      <c r="J19368">
        <v>2291</v>
      </c>
      <c r="K19368">
        <v>-10</v>
      </c>
      <c r="L19368">
        <v>114549</v>
      </c>
      <c r="M19368">
        <v>17</v>
      </c>
    </row>
    <row r="19369" spans="1:13" x14ac:dyDescent="0.3">
      <c r="A19369" s="3">
        <v>44479</v>
      </c>
      <c r="B19369">
        <v>2021</v>
      </c>
      <c r="C19369" t="s">
        <v>12</v>
      </c>
      <c r="D19369" t="s">
        <v>13</v>
      </c>
      <c r="E19369">
        <v>91</v>
      </c>
      <c r="F19369">
        <v>109149</v>
      </c>
      <c r="G19369">
        <v>93</v>
      </c>
      <c r="H19369">
        <v>3082</v>
      </c>
      <c r="I19369">
        <v>0</v>
      </c>
      <c r="J19369">
        <v>2301</v>
      </c>
      <c r="K19369">
        <v>-2</v>
      </c>
      <c r="L19369">
        <v>114532</v>
      </c>
      <c r="M19369">
        <v>91</v>
      </c>
    </row>
    <row r="19370" spans="1:13" x14ac:dyDescent="0.3">
      <c r="A19370" s="3">
        <v>44476</v>
      </c>
      <c r="B19370">
        <v>2021</v>
      </c>
      <c r="C19370" t="s">
        <v>12</v>
      </c>
      <c r="D19370" t="s">
        <v>13</v>
      </c>
      <c r="E19370">
        <v>70</v>
      </c>
      <c r="F19370">
        <v>108889</v>
      </c>
      <c r="G19370">
        <v>88</v>
      </c>
      <c r="H19370">
        <v>3079</v>
      </c>
      <c r="I19370">
        <v>0</v>
      </c>
      <c r="J19370">
        <v>2353</v>
      </c>
      <c r="K19370">
        <v>-18</v>
      </c>
      <c r="L19370">
        <v>114321</v>
      </c>
      <c r="M19370">
        <v>70</v>
      </c>
    </row>
    <row r="19371" spans="1:13" x14ac:dyDescent="0.3">
      <c r="A19371" s="3">
        <v>44475</v>
      </c>
      <c r="B19371">
        <v>2021</v>
      </c>
      <c r="C19371" t="s">
        <v>12</v>
      </c>
      <c r="D19371" t="s">
        <v>13</v>
      </c>
      <c r="E19371">
        <v>73</v>
      </c>
      <c r="F19371">
        <v>108801</v>
      </c>
      <c r="G19371">
        <v>157</v>
      </c>
      <c r="H19371">
        <v>3079</v>
      </c>
      <c r="I19371">
        <v>0</v>
      </c>
      <c r="J19371">
        <v>2371</v>
      </c>
      <c r="K19371">
        <v>-84</v>
      </c>
      <c r="L19371">
        <v>114251</v>
      </c>
      <c r="M19371">
        <v>73</v>
      </c>
    </row>
    <row r="19372" spans="1:13" x14ac:dyDescent="0.3">
      <c r="A19372" s="3">
        <v>44474</v>
      </c>
      <c r="B19372">
        <v>2021</v>
      </c>
      <c r="C19372" t="s">
        <v>12</v>
      </c>
      <c r="D19372" t="s">
        <v>13</v>
      </c>
      <c r="E19372">
        <v>86</v>
      </c>
      <c r="F19372">
        <v>108644</v>
      </c>
      <c r="G19372">
        <v>146</v>
      </c>
      <c r="H19372">
        <v>3079</v>
      </c>
      <c r="I19372">
        <v>0</v>
      </c>
      <c r="J19372">
        <v>2455</v>
      </c>
      <c r="K19372">
        <v>-60</v>
      </c>
      <c r="L19372">
        <v>114178</v>
      </c>
      <c r="M19372">
        <v>86</v>
      </c>
    </row>
    <row r="19373" spans="1:13" x14ac:dyDescent="0.3">
      <c r="A19373" s="3">
        <v>44473</v>
      </c>
      <c r="B19373">
        <v>2021</v>
      </c>
      <c r="C19373" t="s">
        <v>12</v>
      </c>
      <c r="D19373" t="s">
        <v>13</v>
      </c>
      <c r="E19373">
        <v>18</v>
      </c>
      <c r="F19373">
        <v>108498</v>
      </c>
      <c r="G19373">
        <v>36</v>
      </c>
      <c r="H19373">
        <v>3079</v>
      </c>
      <c r="I19373">
        <v>0</v>
      </c>
      <c r="J19373">
        <v>2515</v>
      </c>
      <c r="K19373">
        <v>-18</v>
      </c>
      <c r="L19373">
        <v>114092</v>
      </c>
      <c r="M19373">
        <v>18</v>
      </c>
    </row>
    <row r="19374" spans="1:13" x14ac:dyDescent="0.3">
      <c r="A19374" s="3">
        <v>44471</v>
      </c>
      <c r="B19374">
        <v>2021</v>
      </c>
      <c r="C19374" t="s">
        <v>12</v>
      </c>
      <c r="D19374" t="s">
        <v>13</v>
      </c>
      <c r="E19374">
        <v>57</v>
      </c>
      <c r="F19374">
        <v>108336</v>
      </c>
      <c r="G19374">
        <v>113</v>
      </c>
      <c r="H19374">
        <v>3078</v>
      </c>
      <c r="I19374">
        <v>0</v>
      </c>
      <c r="J19374">
        <v>2594</v>
      </c>
      <c r="K19374">
        <v>-56</v>
      </c>
      <c r="L19374">
        <v>114008</v>
      </c>
      <c r="M19374">
        <v>57</v>
      </c>
    </row>
    <row r="19375" spans="1:13" x14ac:dyDescent="0.3">
      <c r="A19375" s="3">
        <v>44470</v>
      </c>
      <c r="B19375">
        <v>2021</v>
      </c>
      <c r="C19375" t="s">
        <v>12</v>
      </c>
      <c r="D19375" t="s">
        <v>13</v>
      </c>
      <c r="E19375">
        <v>94</v>
      </c>
      <c r="F19375">
        <v>108223</v>
      </c>
      <c r="G19375">
        <v>105</v>
      </c>
      <c r="H19375">
        <v>3078</v>
      </c>
      <c r="I19375">
        <v>0</v>
      </c>
      <c r="J19375">
        <v>2650</v>
      </c>
      <c r="K19375">
        <v>-11</v>
      </c>
      <c r="L19375">
        <v>113951</v>
      </c>
      <c r="M19375">
        <v>94</v>
      </c>
    </row>
    <row r="19376" spans="1:13" x14ac:dyDescent="0.3">
      <c r="A19376" s="3">
        <v>44467</v>
      </c>
      <c r="B19376">
        <v>2021</v>
      </c>
      <c r="C19376" t="s">
        <v>12</v>
      </c>
      <c r="D19376" t="s">
        <v>13</v>
      </c>
      <c r="E19376">
        <v>61</v>
      </c>
      <c r="F19376">
        <v>107971</v>
      </c>
      <c r="G19376">
        <v>54</v>
      </c>
      <c r="H19376">
        <v>3072</v>
      </c>
      <c r="I19376">
        <v>0</v>
      </c>
      <c r="J19376">
        <v>2661</v>
      </c>
      <c r="K19376">
        <v>7</v>
      </c>
      <c r="L19376">
        <v>113704</v>
      </c>
      <c r="M19376">
        <v>61</v>
      </c>
    </row>
    <row r="19377" spans="1:13" x14ac:dyDescent="0.3">
      <c r="A19377" s="3">
        <v>44466</v>
      </c>
      <c r="B19377">
        <v>2021</v>
      </c>
      <c r="C19377" t="s">
        <v>12</v>
      </c>
      <c r="D19377" t="s">
        <v>13</v>
      </c>
      <c r="E19377">
        <v>26</v>
      </c>
      <c r="F19377">
        <v>107917</v>
      </c>
      <c r="G19377">
        <v>34</v>
      </c>
      <c r="H19377">
        <v>3072</v>
      </c>
      <c r="I19377">
        <v>0</v>
      </c>
      <c r="J19377">
        <v>2654</v>
      </c>
      <c r="K19377">
        <v>-8</v>
      </c>
      <c r="L19377">
        <v>113643</v>
      </c>
      <c r="M19377">
        <v>26</v>
      </c>
    </row>
    <row r="19378" spans="1:13" x14ac:dyDescent="0.3">
      <c r="A19378" s="3">
        <v>44459</v>
      </c>
      <c r="B19378">
        <v>2021</v>
      </c>
      <c r="C19378" t="s">
        <v>12</v>
      </c>
      <c r="D19378" t="s">
        <v>13</v>
      </c>
      <c r="E19378">
        <v>25</v>
      </c>
      <c r="F19378">
        <v>107336</v>
      </c>
      <c r="G19378">
        <v>198</v>
      </c>
      <c r="H19378">
        <v>3065</v>
      </c>
      <c r="I19378">
        <v>0</v>
      </c>
      <c r="J19378">
        <v>2730</v>
      </c>
      <c r="K19378">
        <v>-173</v>
      </c>
      <c r="L19378">
        <v>113131</v>
      </c>
      <c r="M19378">
        <v>25</v>
      </c>
    </row>
    <row r="19379" spans="1:13" x14ac:dyDescent="0.3">
      <c r="A19379" s="3">
        <v>44455</v>
      </c>
      <c r="B19379">
        <v>2021</v>
      </c>
      <c r="C19379" t="s">
        <v>12</v>
      </c>
      <c r="D19379" t="s">
        <v>13</v>
      </c>
      <c r="E19379">
        <v>117</v>
      </c>
      <c r="F19379">
        <v>106707</v>
      </c>
      <c r="G19379">
        <v>203</v>
      </c>
      <c r="H19379">
        <v>3061</v>
      </c>
      <c r="I19379">
        <v>0</v>
      </c>
      <c r="J19379">
        <v>2992</v>
      </c>
      <c r="K19379">
        <v>-86</v>
      </c>
      <c r="L19379">
        <v>112760</v>
      </c>
      <c r="M19379">
        <v>117</v>
      </c>
    </row>
    <row r="19380" spans="1:13" x14ac:dyDescent="0.3">
      <c r="A19380" s="3">
        <v>44452</v>
      </c>
      <c r="B19380">
        <v>2021</v>
      </c>
      <c r="C19380" t="s">
        <v>12</v>
      </c>
      <c r="D19380" t="s">
        <v>13</v>
      </c>
      <c r="E19380">
        <v>16</v>
      </c>
      <c r="F19380">
        <v>106092</v>
      </c>
      <c r="G19380">
        <v>140</v>
      </c>
      <c r="H19380">
        <v>3056</v>
      </c>
      <c r="I19380">
        <v>0</v>
      </c>
      <c r="J19380">
        <v>3203</v>
      </c>
      <c r="K19380">
        <v>-124</v>
      </c>
      <c r="L19380">
        <v>112351</v>
      </c>
      <c r="M19380">
        <v>16</v>
      </c>
    </row>
    <row r="19381" spans="1:13" x14ac:dyDescent="0.3">
      <c r="A19381" s="3">
        <v>44451</v>
      </c>
      <c r="B19381">
        <v>2021</v>
      </c>
      <c r="C19381" t="s">
        <v>12</v>
      </c>
      <c r="D19381" t="s">
        <v>13</v>
      </c>
      <c r="E19381">
        <v>130</v>
      </c>
      <c r="F19381">
        <v>105952</v>
      </c>
      <c r="G19381">
        <v>126</v>
      </c>
      <c r="H19381">
        <v>3056</v>
      </c>
      <c r="I19381">
        <v>0</v>
      </c>
      <c r="J19381">
        <v>3327</v>
      </c>
      <c r="K19381">
        <v>4</v>
      </c>
      <c r="L19381">
        <v>112335</v>
      </c>
      <c r="M19381">
        <v>130</v>
      </c>
    </row>
    <row r="19382" spans="1:13" x14ac:dyDescent="0.3">
      <c r="A19382" s="3">
        <v>44449</v>
      </c>
      <c r="B19382">
        <v>2021</v>
      </c>
      <c r="C19382" t="s">
        <v>12</v>
      </c>
      <c r="D19382" t="s">
        <v>13</v>
      </c>
      <c r="E19382">
        <v>114</v>
      </c>
      <c r="F19382">
        <v>105692</v>
      </c>
      <c r="G19382">
        <v>185</v>
      </c>
      <c r="H19382">
        <v>3054</v>
      </c>
      <c r="I19382">
        <v>0</v>
      </c>
      <c r="J19382">
        <v>3335</v>
      </c>
      <c r="K19382">
        <v>-71</v>
      </c>
      <c r="L19382">
        <v>112081</v>
      </c>
      <c r="M19382">
        <v>114</v>
      </c>
    </row>
    <row r="19383" spans="1:13" x14ac:dyDescent="0.3">
      <c r="A19383" s="3">
        <v>44447</v>
      </c>
      <c r="B19383">
        <v>2021</v>
      </c>
      <c r="C19383" t="s">
        <v>12</v>
      </c>
      <c r="D19383" t="s">
        <v>13</v>
      </c>
      <c r="E19383">
        <v>207</v>
      </c>
      <c r="F19383">
        <v>105301</v>
      </c>
      <c r="G19383">
        <v>215</v>
      </c>
      <c r="H19383">
        <v>3052</v>
      </c>
      <c r="I19383">
        <v>0</v>
      </c>
      <c r="J19383">
        <v>3405</v>
      </c>
      <c r="K19383">
        <v>-8</v>
      </c>
      <c r="L19383">
        <v>111758</v>
      </c>
      <c r="M19383">
        <v>207</v>
      </c>
    </row>
    <row r="19384" spans="1:13" x14ac:dyDescent="0.3">
      <c r="A19384" s="3">
        <v>44446</v>
      </c>
      <c r="B19384">
        <v>2021</v>
      </c>
      <c r="C19384" t="s">
        <v>12</v>
      </c>
      <c r="D19384" t="s">
        <v>13</v>
      </c>
      <c r="E19384">
        <v>110</v>
      </c>
      <c r="F19384">
        <v>105086</v>
      </c>
      <c r="G19384">
        <v>178</v>
      </c>
      <c r="H19384">
        <v>3052</v>
      </c>
      <c r="I19384">
        <v>0</v>
      </c>
      <c r="J19384">
        <v>3413</v>
      </c>
      <c r="K19384">
        <v>-68</v>
      </c>
      <c r="L19384">
        <v>111551</v>
      </c>
      <c r="M19384">
        <v>110</v>
      </c>
    </row>
    <row r="19385" spans="1:13" x14ac:dyDescent="0.3">
      <c r="A19385" s="3">
        <v>44440</v>
      </c>
      <c r="B19385">
        <v>2021</v>
      </c>
      <c r="C19385" t="s">
        <v>12</v>
      </c>
      <c r="D19385" t="s">
        <v>13</v>
      </c>
      <c r="E19385">
        <v>169</v>
      </c>
      <c r="F19385">
        <v>104221</v>
      </c>
      <c r="G19385">
        <v>246</v>
      </c>
      <c r="H19385">
        <v>3046</v>
      </c>
      <c r="I19385">
        <v>0</v>
      </c>
      <c r="J19385">
        <v>3419</v>
      </c>
      <c r="K19385">
        <v>-77</v>
      </c>
      <c r="L19385">
        <v>110686</v>
      </c>
      <c r="M19385">
        <v>169</v>
      </c>
    </row>
    <row r="19386" spans="1:13" x14ac:dyDescent="0.3">
      <c r="A19386" s="3">
        <v>44439</v>
      </c>
      <c r="B19386">
        <v>2021</v>
      </c>
      <c r="C19386" t="s">
        <v>12</v>
      </c>
      <c r="D19386" t="s">
        <v>13</v>
      </c>
      <c r="E19386">
        <v>102</v>
      </c>
      <c r="F19386">
        <v>103975</v>
      </c>
      <c r="G19386">
        <v>190</v>
      </c>
      <c r="H19386">
        <v>3046</v>
      </c>
      <c r="I19386">
        <v>0</v>
      </c>
      <c r="J19386">
        <v>3496</v>
      </c>
      <c r="K19386">
        <v>-88</v>
      </c>
      <c r="L19386">
        <v>110517</v>
      </c>
      <c r="M19386">
        <v>102</v>
      </c>
    </row>
    <row r="19387" spans="1:13" x14ac:dyDescent="0.3">
      <c r="A19387" s="3">
        <v>44438</v>
      </c>
      <c r="B19387">
        <v>2021</v>
      </c>
      <c r="C19387" t="s">
        <v>12</v>
      </c>
      <c r="D19387" t="s">
        <v>13</v>
      </c>
      <c r="E19387">
        <v>46</v>
      </c>
      <c r="F19387">
        <v>103785</v>
      </c>
      <c r="G19387">
        <v>70</v>
      </c>
      <c r="H19387">
        <v>3046</v>
      </c>
      <c r="I19387">
        <v>0</v>
      </c>
      <c r="J19387">
        <v>3584</v>
      </c>
      <c r="K19387">
        <v>-24</v>
      </c>
      <c r="L19387">
        <v>110415</v>
      </c>
      <c r="M19387">
        <v>46</v>
      </c>
    </row>
    <row r="19388" spans="1:13" x14ac:dyDescent="0.3">
      <c r="A19388" s="3">
        <v>44437</v>
      </c>
      <c r="B19388">
        <v>2021</v>
      </c>
      <c r="C19388" t="s">
        <v>12</v>
      </c>
      <c r="D19388" t="s">
        <v>13</v>
      </c>
      <c r="E19388">
        <v>147</v>
      </c>
      <c r="F19388">
        <v>103715</v>
      </c>
      <c r="G19388">
        <v>63</v>
      </c>
      <c r="H19388">
        <v>3046</v>
      </c>
      <c r="I19388">
        <v>0</v>
      </c>
      <c r="J19388">
        <v>3608</v>
      </c>
      <c r="K19388">
        <v>84</v>
      </c>
      <c r="L19388">
        <v>110369</v>
      </c>
      <c r="M19388">
        <v>147</v>
      </c>
    </row>
    <row r="19389" spans="1:13" x14ac:dyDescent="0.3">
      <c r="A19389" s="3">
        <v>44436</v>
      </c>
      <c r="B19389">
        <v>2021</v>
      </c>
      <c r="C19389" t="s">
        <v>12</v>
      </c>
      <c r="D19389" t="s">
        <v>13</v>
      </c>
      <c r="E19389">
        <v>255</v>
      </c>
      <c r="F19389">
        <v>103652</v>
      </c>
      <c r="G19389">
        <v>107</v>
      </c>
      <c r="H19389">
        <v>3046</v>
      </c>
      <c r="I19389">
        <v>0</v>
      </c>
      <c r="J19389">
        <v>3524</v>
      </c>
      <c r="K19389">
        <v>148</v>
      </c>
      <c r="L19389">
        <v>110222</v>
      </c>
      <c r="M19389">
        <v>255</v>
      </c>
    </row>
    <row r="19390" spans="1:13" x14ac:dyDescent="0.3">
      <c r="A19390" s="3">
        <v>44434</v>
      </c>
      <c r="B19390">
        <v>2021</v>
      </c>
      <c r="C19390" t="s">
        <v>12</v>
      </c>
      <c r="D19390" t="s">
        <v>13</v>
      </c>
      <c r="E19390">
        <v>251</v>
      </c>
      <c r="F19390">
        <v>103349</v>
      </c>
      <c r="G19390">
        <v>72</v>
      </c>
      <c r="H19390">
        <v>3045</v>
      </c>
      <c r="I19390">
        <v>0</v>
      </c>
      <c r="J19390">
        <v>3351</v>
      </c>
      <c r="K19390">
        <v>179</v>
      </c>
      <c r="L19390">
        <v>109745</v>
      </c>
      <c r="M19390">
        <v>251</v>
      </c>
    </row>
    <row r="19391" spans="1:13" x14ac:dyDescent="0.3">
      <c r="A19391" s="3">
        <v>44433</v>
      </c>
      <c r="B19391">
        <v>2021</v>
      </c>
      <c r="C19391" t="s">
        <v>12</v>
      </c>
      <c r="D19391" t="s">
        <v>13</v>
      </c>
      <c r="E19391">
        <v>259</v>
      </c>
      <c r="F19391">
        <v>103277</v>
      </c>
      <c r="G19391">
        <v>80</v>
      </c>
      <c r="H19391">
        <v>3045</v>
      </c>
      <c r="I19391">
        <v>0</v>
      </c>
      <c r="J19391">
        <v>3172</v>
      </c>
      <c r="K19391">
        <v>179</v>
      </c>
      <c r="L19391">
        <v>109494</v>
      </c>
      <c r="M19391">
        <v>259</v>
      </c>
    </row>
    <row r="19392" spans="1:13" x14ac:dyDescent="0.3">
      <c r="A19392" s="3">
        <v>44432</v>
      </c>
      <c r="B19392">
        <v>2021</v>
      </c>
      <c r="C19392" t="s">
        <v>12</v>
      </c>
      <c r="D19392" t="s">
        <v>13</v>
      </c>
      <c r="E19392">
        <v>120</v>
      </c>
      <c r="F19392">
        <v>103197</v>
      </c>
      <c r="G19392">
        <v>73</v>
      </c>
      <c r="H19392">
        <v>3045</v>
      </c>
      <c r="I19392">
        <v>0</v>
      </c>
      <c r="J19392">
        <v>2993</v>
      </c>
      <c r="K19392">
        <v>47</v>
      </c>
      <c r="L19392">
        <v>109235</v>
      </c>
      <c r="M19392">
        <v>120</v>
      </c>
    </row>
    <row r="19393" spans="1:13" x14ac:dyDescent="0.3">
      <c r="A19393" s="3">
        <v>44431</v>
      </c>
      <c r="B19393">
        <v>2021</v>
      </c>
      <c r="C19393" t="s">
        <v>12</v>
      </c>
      <c r="D19393" t="s">
        <v>13</v>
      </c>
      <c r="E19393">
        <v>34</v>
      </c>
      <c r="F19393">
        <v>103124</v>
      </c>
      <c r="G19393">
        <v>24</v>
      </c>
      <c r="H19393">
        <v>3045</v>
      </c>
      <c r="I19393">
        <v>0</v>
      </c>
      <c r="J19393">
        <v>2946</v>
      </c>
      <c r="K19393">
        <v>10</v>
      </c>
      <c r="L19393">
        <v>109115</v>
      </c>
      <c r="M19393">
        <v>34</v>
      </c>
    </row>
    <row r="19394" spans="1:13" x14ac:dyDescent="0.3">
      <c r="A19394" s="3">
        <v>44430</v>
      </c>
      <c r="B19394">
        <v>2021</v>
      </c>
      <c r="C19394" t="s">
        <v>12</v>
      </c>
      <c r="D19394" t="s">
        <v>13</v>
      </c>
      <c r="E19394">
        <v>140</v>
      </c>
      <c r="F19394">
        <v>103100</v>
      </c>
      <c r="G19394">
        <v>182</v>
      </c>
      <c r="H19394">
        <v>3045</v>
      </c>
      <c r="I19394">
        <v>0</v>
      </c>
      <c r="J19394">
        <v>2936</v>
      </c>
      <c r="K19394">
        <v>-42</v>
      </c>
      <c r="L19394">
        <v>109081</v>
      </c>
      <c r="M19394">
        <v>140</v>
      </c>
    </row>
    <row r="19395" spans="1:13" x14ac:dyDescent="0.3">
      <c r="A19395" s="3">
        <v>44427</v>
      </c>
      <c r="B19395">
        <v>2021</v>
      </c>
      <c r="C19395" t="s">
        <v>12</v>
      </c>
      <c r="D19395" t="s">
        <v>13</v>
      </c>
      <c r="E19395">
        <v>208</v>
      </c>
      <c r="F19395">
        <v>102498</v>
      </c>
      <c r="G19395">
        <v>257</v>
      </c>
      <c r="H19395">
        <v>3043</v>
      </c>
      <c r="I19395">
        <v>0</v>
      </c>
      <c r="J19395">
        <v>3046</v>
      </c>
      <c r="K19395">
        <v>-49</v>
      </c>
      <c r="L19395">
        <v>108587</v>
      </c>
      <c r="M19395">
        <v>208</v>
      </c>
    </row>
    <row r="19396" spans="1:13" x14ac:dyDescent="0.3">
      <c r="A19396" s="3">
        <v>44426</v>
      </c>
      <c r="B19396">
        <v>2021</v>
      </c>
      <c r="C19396" t="s">
        <v>12</v>
      </c>
      <c r="D19396" t="s">
        <v>13</v>
      </c>
      <c r="E19396">
        <v>205</v>
      </c>
      <c r="F19396">
        <v>102241</v>
      </c>
      <c r="G19396">
        <v>115</v>
      </c>
      <c r="H19396">
        <v>3043</v>
      </c>
      <c r="I19396">
        <v>0</v>
      </c>
      <c r="J19396">
        <v>3095</v>
      </c>
      <c r="K19396">
        <v>90</v>
      </c>
      <c r="L19396">
        <v>108379</v>
      </c>
      <c r="M19396">
        <v>205</v>
      </c>
    </row>
    <row r="19397" spans="1:13" x14ac:dyDescent="0.3">
      <c r="A19397" s="3">
        <v>44425</v>
      </c>
      <c r="B19397">
        <v>2021</v>
      </c>
      <c r="C19397" t="s">
        <v>12</v>
      </c>
      <c r="D19397" t="s">
        <v>13</v>
      </c>
      <c r="E19397">
        <v>101</v>
      </c>
      <c r="F19397">
        <v>102126</v>
      </c>
      <c r="G19397">
        <v>76</v>
      </c>
      <c r="H19397">
        <v>3043</v>
      </c>
      <c r="I19397">
        <v>0</v>
      </c>
      <c r="J19397">
        <v>3005</v>
      </c>
      <c r="K19397">
        <v>25</v>
      </c>
      <c r="L19397">
        <v>108174</v>
      </c>
      <c r="M19397">
        <v>101</v>
      </c>
    </row>
    <row r="19398" spans="1:13" x14ac:dyDescent="0.3">
      <c r="A19398" s="3">
        <v>44424</v>
      </c>
      <c r="B19398">
        <v>2021</v>
      </c>
      <c r="C19398" t="s">
        <v>12</v>
      </c>
      <c r="D19398" t="s">
        <v>13</v>
      </c>
      <c r="E19398">
        <v>69</v>
      </c>
      <c r="F19398">
        <v>102050</v>
      </c>
      <c r="G19398">
        <v>61</v>
      </c>
      <c r="H19398">
        <v>3043</v>
      </c>
      <c r="I19398">
        <v>0</v>
      </c>
      <c r="J19398">
        <v>2980</v>
      </c>
      <c r="K19398">
        <v>8</v>
      </c>
      <c r="L19398">
        <v>108073</v>
      </c>
      <c r="M19398">
        <v>69</v>
      </c>
    </row>
    <row r="19399" spans="1:13" x14ac:dyDescent="0.3">
      <c r="A19399" s="3">
        <v>44423</v>
      </c>
      <c r="B19399">
        <v>2021</v>
      </c>
      <c r="C19399" t="s">
        <v>12</v>
      </c>
      <c r="D19399" t="s">
        <v>13</v>
      </c>
      <c r="E19399">
        <v>160</v>
      </c>
      <c r="F19399">
        <v>101989</v>
      </c>
      <c r="G19399">
        <v>112</v>
      </c>
      <c r="H19399">
        <v>3043</v>
      </c>
      <c r="I19399">
        <v>0</v>
      </c>
      <c r="J19399">
        <v>2972</v>
      </c>
      <c r="K19399">
        <v>48</v>
      </c>
      <c r="L19399">
        <v>108004</v>
      </c>
      <c r="M19399">
        <v>160</v>
      </c>
    </row>
    <row r="19400" spans="1:13" x14ac:dyDescent="0.3">
      <c r="A19400" s="3">
        <v>44421</v>
      </c>
      <c r="B19400">
        <v>2021</v>
      </c>
      <c r="C19400" t="s">
        <v>12</v>
      </c>
      <c r="D19400" t="s">
        <v>13</v>
      </c>
      <c r="E19400">
        <v>171</v>
      </c>
      <c r="F19400">
        <v>101740</v>
      </c>
      <c r="G19400">
        <v>155</v>
      </c>
      <c r="H19400">
        <v>3041</v>
      </c>
      <c r="I19400">
        <v>0</v>
      </c>
      <c r="J19400">
        <v>2864</v>
      </c>
      <c r="K19400">
        <v>16</v>
      </c>
      <c r="L19400">
        <v>107645</v>
      </c>
      <c r="M19400">
        <v>171</v>
      </c>
    </row>
    <row r="19401" spans="1:13" x14ac:dyDescent="0.3">
      <c r="A19401" s="3">
        <v>44420</v>
      </c>
      <c r="B19401">
        <v>2021</v>
      </c>
      <c r="C19401" t="s">
        <v>12</v>
      </c>
      <c r="D19401" t="s">
        <v>13</v>
      </c>
      <c r="E19401">
        <v>199</v>
      </c>
      <c r="F19401">
        <v>101585</v>
      </c>
      <c r="G19401">
        <v>197</v>
      </c>
      <c r="H19401">
        <v>3041</v>
      </c>
      <c r="I19401">
        <v>0</v>
      </c>
      <c r="J19401">
        <v>2848</v>
      </c>
      <c r="K19401">
        <v>2</v>
      </c>
      <c r="L19401">
        <v>107474</v>
      </c>
      <c r="M19401">
        <v>199</v>
      </c>
    </row>
    <row r="19402" spans="1:13" x14ac:dyDescent="0.3">
      <c r="A19402" s="3">
        <v>44419</v>
      </c>
      <c r="B19402">
        <v>2021</v>
      </c>
      <c r="C19402" t="s">
        <v>12</v>
      </c>
      <c r="D19402" t="s">
        <v>13</v>
      </c>
      <c r="E19402">
        <v>208</v>
      </c>
      <c r="F19402">
        <v>101388</v>
      </c>
      <c r="G19402">
        <v>213</v>
      </c>
      <c r="H19402">
        <v>3041</v>
      </c>
      <c r="I19402">
        <v>0</v>
      </c>
      <c r="J19402">
        <v>2846</v>
      </c>
      <c r="K19402">
        <v>-5</v>
      </c>
      <c r="L19402">
        <v>107275</v>
      </c>
      <c r="M19402">
        <v>208</v>
      </c>
    </row>
    <row r="19403" spans="1:13" x14ac:dyDescent="0.3">
      <c r="A19403" s="3">
        <v>44418</v>
      </c>
      <c r="B19403">
        <v>2021</v>
      </c>
      <c r="C19403" t="s">
        <v>12</v>
      </c>
      <c r="D19403" t="s">
        <v>13</v>
      </c>
      <c r="E19403">
        <v>146</v>
      </c>
      <c r="F19403">
        <v>101175</v>
      </c>
      <c r="G19403">
        <v>158</v>
      </c>
      <c r="H19403">
        <v>3041</v>
      </c>
      <c r="I19403">
        <v>0</v>
      </c>
      <c r="J19403">
        <v>2851</v>
      </c>
      <c r="K19403">
        <v>-12</v>
      </c>
      <c r="L19403">
        <v>107067</v>
      </c>
      <c r="M19403">
        <v>146</v>
      </c>
    </row>
    <row r="19404" spans="1:13" x14ac:dyDescent="0.3">
      <c r="A19404" s="3">
        <v>44417</v>
      </c>
      <c r="B19404">
        <v>2021</v>
      </c>
      <c r="C19404" t="s">
        <v>12</v>
      </c>
      <c r="D19404" t="s">
        <v>13</v>
      </c>
      <c r="E19404">
        <v>46</v>
      </c>
      <c r="F19404">
        <v>101017</v>
      </c>
      <c r="G19404">
        <v>24</v>
      </c>
      <c r="H19404">
        <v>3041</v>
      </c>
      <c r="I19404">
        <v>0</v>
      </c>
      <c r="J19404">
        <v>2863</v>
      </c>
      <c r="K19404">
        <v>22</v>
      </c>
      <c r="L19404">
        <v>106921</v>
      </c>
      <c r="M19404">
        <v>46</v>
      </c>
    </row>
    <row r="19405" spans="1:13" x14ac:dyDescent="0.3">
      <c r="A19405" s="3">
        <v>44416</v>
      </c>
      <c r="B19405">
        <v>2021</v>
      </c>
      <c r="C19405" t="s">
        <v>12</v>
      </c>
      <c r="D19405" t="s">
        <v>13</v>
      </c>
      <c r="E19405">
        <v>151</v>
      </c>
      <c r="F19405">
        <v>100993</v>
      </c>
      <c r="G19405">
        <v>56</v>
      </c>
      <c r="H19405">
        <v>3041</v>
      </c>
      <c r="I19405">
        <v>0</v>
      </c>
      <c r="J19405">
        <v>2841</v>
      </c>
      <c r="K19405">
        <v>95</v>
      </c>
      <c r="L19405">
        <v>106875</v>
      </c>
      <c r="M19405">
        <v>151</v>
      </c>
    </row>
    <row r="19406" spans="1:13" x14ac:dyDescent="0.3">
      <c r="A19406" s="3">
        <v>44414</v>
      </c>
      <c r="B19406">
        <v>2021</v>
      </c>
      <c r="C19406" t="s">
        <v>12</v>
      </c>
      <c r="D19406" t="s">
        <v>13</v>
      </c>
      <c r="E19406">
        <v>217</v>
      </c>
      <c r="F19406">
        <v>100873</v>
      </c>
      <c r="G19406">
        <v>75</v>
      </c>
      <c r="H19406">
        <v>3040</v>
      </c>
      <c r="I19406">
        <v>0</v>
      </c>
      <c r="J19406">
        <v>2590</v>
      </c>
      <c r="K19406">
        <v>142</v>
      </c>
      <c r="L19406">
        <v>106503</v>
      </c>
      <c r="M19406">
        <v>217</v>
      </c>
    </row>
    <row r="19407" spans="1:13" x14ac:dyDescent="0.3">
      <c r="A19407" s="3">
        <v>44412</v>
      </c>
      <c r="B19407">
        <v>2021</v>
      </c>
      <c r="C19407" t="s">
        <v>12</v>
      </c>
      <c r="D19407" t="s">
        <v>13</v>
      </c>
      <c r="E19407">
        <v>211</v>
      </c>
      <c r="F19407">
        <v>100743</v>
      </c>
      <c r="G19407">
        <v>61</v>
      </c>
      <c r="H19407">
        <v>3039</v>
      </c>
      <c r="I19407">
        <v>0</v>
      </c>
      <c r="J19407">
        <v>2307</v>
      </c>
      <c r="K19407">
        <v>150</v>
      </c>
      <c r="L19407">
        <v>106089</v>
      </c>
      <c r="M19407">
        <v>211</v>
      </c>
    </row>
    <row r="19408" spans="1:13" x14ac:dyDescent="0.3">
      <c r="A19408" s="3">
        <v>44411</v>
      </c>
      <c r="B19408">
        <v>2021</v>
      </c>
      <c r="C19408" t="s">
        <v>12</v>
      </c>
      <c r="D19408" t="s">
        <v>13</v>
      </c>
      <c r="E19408">
        <v>125</v>
      </c>
      <c r="F19408">
        <v>100682</v>
      </c>
      <c r="G19408">
        <v>63</v>
      </c>
      <c r="H19408">
        <v>3039</v>
      </c>
      <c r="I19408">
        <v>0</v>
      </c>
      <c r="J19408">
        <v>2157</v>
      </c>
      <c r="K19408">
        <v>62</v>
      </c>
      <c r="L19408">
        <v>105878</v>
      </c>
      <c r="M19408">
        <v>125</v>
      </c>
    </row>
    <row r="19409" spans="1:13" x14ac:dyDescent="0.3">
      <c r="A19409" s="3">
        <v>44410</v>
      </c>
      <c r="B19409">
        <v>2021</v>
      </c>
      <c r="C19409" t="s">
        <v>12</v>
      </c>
      <c r="D19409" t="s">
        <v>13</v>
      </c>
      <c r="E19409">
        <v>65</v>
      </c>
      <c r="F19409">
        <v>100619</v>
      </c>
      <c r="G19409">
        <v>32</v>
      </c>
      <c r="H19409">
        <v>3039</v>
      </c>
      <c r="I19409">
        <v>0</v>
      </c>
      <c r="J19409">
        <v>2095</v>
      </c>
      <c r="K19409">
        <v>33</v>
      </c>
      <c r="L19409">
        <v>105753</v>
      </c>
      <c r="M19409">
        <v>65</v>
      </c>
    </row>
    <row r="19410" spans="1:13" x14ac:dyDescent="0.3">
      <c r="A19410" s="3">
        <v>44409</v>
      </c>
      <c r="B19410">
        <v>2021</v>
      </c>
      <c r="C19410" t="s">
        <v>12</v>
      </c>
      <c r="D19410" t="s">
        <v>13</v>
      </c>
      <c r="E19410">
        <v>126</v>
      </c>
      <c r="F19410">
        <v>100587</v>
      </c>
      <c r="G19410">
        <v>43</v>
      </c>
      <c r="H19410">
        <v>3039</v>
      </c>
      <c r="I19410">
        <v>0</v>
      </c>
      <c r="J19410">
        <v>2062</v>
      </c>
      <c r="K19410">
        <v>83</v>
      </c>
      <c r="L19410">
        <v>105688</v>
      </c>
      <c r="M19410">
        <v>126</v>
      </c>
    </row>
    <row r="19411" spans="1:13" x14ac:dyDescent="0.3">
      <c r="A19411" s="3">
        <v>44408</v>
      </c>
      <c r="B19411">
        <v>2021</v>
      </c>
      <c r="C19411" t="s">
        <v>12</v>
      </c>
      <c r="D19411" t="s">
        <v>13</v>
      </c>
      <c r="E19411">
        <v>165</v>
      </c>
      <c r="F19411">
        <v>100544</v>
      </c>
      <c r="G19411">
        <v>47</v>
      </c>
      <c r="H19411">
        <v>3039</v>
      </c>
      <c r="I19411">
        <v>0</v>
      </c>
      <c r="J19411">
        <v>1979</v>
      </c>
      <c r="K19411">
        <v>118</v>
      </c>
      <c r="L19411">
        <v>105562</v>
      </c>
      <c r="M19411">
        <v>165</v>
      </c>
    </row>
    <row r="19412" spans="1:13" x14ac:dyDescent="0.3">
      <c r="A19412" s="3">
        <v>44407</v>
      </c>
      <c r="B19412">
        <v>2021</v>
      </c>
      <c r="C19412" t="s">
        <v>12</v>
      </c>
      <c r="D19412" t="s">
        <v>13</v>
      </c>
      <c r="E19412">
        <v>151</v>
      </c>
      <c r="F19412">
        <v>100497</v>
      </c>
      <c r="G19412">
        <v>65</v>
      </c>
      <c r="H19412">
        <v>3039</v>
      </c>
      <c r="I19412">
        <v>0</v>
      </c>
      <c r="J19412">
        <v>1861</v>
      </c>
      <c r="K19412">
        <v>86</v>
      </c>
      <c r="L19412">
        <v>105397</v>
      </c>
      <c r="M19412">
        <v>151</v>
      </c>
    </row>
    <row r="19413" spans="1:13" x14ac:dyDescent="0.3">
      <c r="A19413" s="3">
        <v>44406</v>
      </c>
      <c r="B19413">
        <v>2021</v>
      </c>
      <c r="C19413" t="s">
        <v>12</v>
      </c>
      <c r="D19413" t="s">
        <v>13</v>
      </c>
      <c r="E19413">
        <v>101</v>
      </c>
      <c r="F19413">
        <v>100432</v>
      </c>
      <c r="G19413">
        <v>94</v>
      </c>
      <c r="H19413">
        <v>3039</v>
      </c>
      <c r="I19413">
        <v>0</v>
      </c>
      <c r="J19413">
        <v>1775</v>
      </c>
      <c r="K19413">
        <v>7</v>
      </c>
      <c r="L19413">
        <v>105246</v>
      </c>
      <c r="M19413">
        <v>101</v>
      </c>
    </row>
    <row r="19414" spans="1:13" x14ac:dyDescent="0.3">
      <c r="A19414" s="3">
        <v>44405</v>
      </c>
      <c r="B19414">
        <v>2021</v>
      </c>
      <c r="C19414" t="s">
        <v>12</v>
      </c>
      <c r="D19414" t="s">
        <v>13</v>
      </c>
      <c r="E19414">
        <v>162</v>
      </c>
      <c r="F19414">
        <v>100338</v>
      </c>
      <c r="G19414">
        <v>48</v>
      </c>
      <c r="H19414">
        <v>3039</v>
      </c>
      <c r="I19414">
        <v>0</v>
      </c>
      <c r="J19414">
        <v>1768</v>
      </c>
      <c r="K19414">
        <v>114</v>
      </c>
      <c r="L19414">
        <v>105145</v>
      </c>
      <c r="M19414">
        <v>162</v>
      </c>
    </row>
    <row r="19415" spans="1:13" x14ac:dyDescent="0.3">
      <c r="A19415" s="3">
        <v>44404</v>
      </c>
      <c r="B19415">
        <v>2021</v>
      </c>
      <c r="C19415" t="s">
        <v>12</v>
      </c>
      <c r="D19415" t="s">
        <v>13</v>
      </c>
      <c r="E19415">
        <v>67</v>
      </c>
      <c r="F19415">
        <v>100290</v>
      </c>
      <c r="G19415">
        <v>104</v>
      </c>
      <c r="H19415">
        <v>3039</v>
      </c>
      <c r="I19415">
        <v>0</v>
      </c>
      <c r="J19415">
        <v>1654</v>
      </c>
      <c r="K19415">
        <v>-37</v>
      </c>
      <c r="L19415">
        <v>104983</v>
      </c>
      <c r="M19415">
        <v>67</v>
      </c>
    </row>
    <row r="19416" spans="1:13" x14ac:dyDescent="0.3">
      <c r="A19416" s="3">
        <v>44403</v>
      </c>
      <c r="B19416">
        <v>2021</v>
      </c>
      <c r="C19416" t="s">
        <v>12</v>
      </c>
      <c r="D19416" t="s">
        <v>13</v>
      </c>
      <c r="E19416">
        <v>54</v>
      </c>
      <c r="F19416">
        <v>100186</v>
      </c>
      <c r="G19416">
        <v>52</v>
      </c>
      <c r="H19416">
        <v>3039</v>
      </c>
      <c r="I19416">
        <v>0</v>
      </c>
      <c r="J19416">
        <v>1691</v>
      </c>
      <c r="K19416">
        <v>2</v>
      </c>
      <c r="L19416">
        <v>104916</v>
      </c>
      <c r="M19416">
        <v>54</v>
      </c>
    </row>
    <row r="19417" spans="1:13" x14ac:dyDescent="0.3">
      <c r="A19417" s="3">
        <v>44402</v>
      </c>
      <c r="B19417">
        <v>2021</v>
      </c>
      <c r="C19417" t="s">
        <v>12</v>
      </c>
      <c r="D19417" t="s">
        <v>13</v>
      </c>
      <c r="E19417">
        <v>88</v>
      </c>
      <c r="F19417">
        <v>100134</v>
      </c>
      <c r="G19417">
        <v>45</v>
      </c>
      <c r="H19417">
        <v>3039</v>
      </c>
      <c r="I19417">
        <v>0</v>
      </c>
      <c r="J19417">
        <v>1689</v>
      </c>
      <c r="K19417">
        <v>43</v>
      </c>
      <c r="L19417">
        <v>104862</v>
      </c>
      <c r="M19417">
        <v>88</v>
      </c>
    </row>
    <row r="19418" spans="1:13" x14ac:dyDescent="0.3">
      <c r="A19418" s="3">
        <v>44401</v>
      </c>
      <c r="B19418">
        <v>2021</v>
      </c>
      <c r="C19418" t="s">
        <v>12</v>
      </c>
      <c r="D19418" t="s">
        <v>13</v>
      </c>
      <c r="E19418">
        <v>105</v>
      </c>
      <c r="F19418">
        <v>100089</v>
      </c>
      <c r="G19418">
        <v>74</v>
      </c>
      <c r="H19418">
        <v>3039</v>
      </c>
      <c r="I19418">
        <v>0</v>
      </c>
      <c r="J19418">
        <v>1646</v>
      </c>
      <c r="K19418">
        <v>31</v>
      </c>
      <c r="L19418">
        <v>104774</v>
      </c>
      <c r="M19418">
        <v>105</v>
      </c>
    </row>
    <row r="19419" spans="1:13" x14ac:dyDescent="0.3">
      <c r="A19419" s="3">
        <v>44400</v>
      </c>
      <c r="B19419">
        <v>2021</v>
      </c>
      <c r="C19419" t="s">
        <v>12</v>
      </c>
      <c r="D19419" t="s">
        <v>13</v>
      </c>
      <c r="E19419">
        <v>106</v>
      </c>
      <c r="F19419">
        <v>100015</v>
      </c>
      <c r="G19419">
        <v>60</v>
      </c>
      <c r="H19419">
        <v>3039</v>
      </c>
      <c r="I19419">
        <v>0</v>
      </c>
      <c r="J19419">
        <v>1615</v>
      </c>
      <c r="K19419">
        <v>46</v>
      </c>
      <c r="L19419">
        <v>104669</v>
      </c>
      <c r="M19419">
        <v>106</v>
      </c>
    </row>
    <row r="19420" spans="1:13" x14ac:dyDescent="0.3">
      <c r="A19420" s="3">
        <v>44399</v>
      </c>
      <c r="B19420">
        <v>2021</v>
      </c>
      <c r="C19420" t="s">
        <v>12</v>
      </c>
      <c r="D19420" t="s">
        <v>13</v>
      </c>
      <c r="E19420">
        <v>99</v>
      </c>
      <c r="F19420">
        <v>99955</v>
      </c>
      <c r="G19420">
        <v>65</v>
      </c>
      <c r="H19420">
        <v>3039</v>
      </c>
      <c r="I19420">
        <v>0</v>
      </c>
      <c r="J19420">
        <v>1569</v>
      </c>
      <c r="K19420">
        <v>34</v>
      </c>
      <c r="L19420">
        <v>104563</v>
      </c>
      <c r="M19420">
        <v>99</v>
      </c>
    </row>
    <row r="19421" spans="1:13" x14ac:dyDescent="0.3">
      <c r="A19421" s="3">
        <v>44397</v>
      </c>
      <c r="B19421">
        <v>2021</v>
      </c>
      <c r="C19421" t="s">
        <v>12</v>
      </c>
      <c r="D19421" t="s">
        <v>13</v>
      </c>
      <c r="E19421">
        <v>54</v>
      </c>
      <c r="F19421">
        <v>99845</v>
      </c>
      <c r="G19421">
        <v>47</v>
      </c>
      <c r="H19421">
        <v>3038</v>
      </c>
      <c r="I19421">
        <v>0</v>
      </c>
      <c r="J19421">
        <v>1508</v>
      </c>
      <c r="K19421">
        <v>7</v>
      </c>
      <c r="L19421">
        <v>104391</v>
      </c>
      <c r="M19421">
        <v>54</v>
      </c>
    </row>
    <row r="19422" spans="1:13" x14ac:dyDescent="0.3">
      <c r="A19422" s="3">
        <v>44396</v>
      </c>
      <c r="B19422">
        <v>2021</v>
      </c>
      <c r="C19422" t="s">
        <v>12</v>
      </c>
      <c r="D19422" t="s">
        <v>13</v>
      </c>
      <c r="E19422">
        <v>25</v>
      </c>
      <c r="F19422">
        <v>99798</v>
      </c>
      <c r="G19422">
        <v>10</v>
      </c>
      <c r="H19422">
        <v>3038</v>
      </c>
      <c r="I19422">
        <v>0</v>
      </c>
      <c r="J19422">
        <v>1501</v>
      </c>
      <c r="K19422">
        <v>15</v>
      </c>
      <c r="L19422">
        <v>104337</v>
      </c>
      <c r="M19422">
        <v>25</v>
      </c>
    </row>
    <row r="19423" spans="1:13" x14ac:dyDescent="0.3">
      <c r="A19423" s="3">
        <v>44395</v>
      </c>
      <c r="B19423">
        <v>2021</v>
      </c>
      <c r="C19423" t="s">
        <v>12</v>
      </c>
      <c r="D19423" t="s">
        <v>13</v>
      </c>
      <c r="E19423">
        <v>60</v>
      </c>
      <c r="F19423">
        <v>99788</v>
      </c>
      <c r="G19423">
        <v>28</v>
      </c>
      <c r="H19423">
        <v>3038</v>
      </c>
      <c r="I19423">
        <v>0</v>
      </c>
      <c r="J19423">
        <v>1486</v>
      </c>
      <c r="K19423">
        <v>32</v>
      </c>
      <c r="L19423">
        <v>104312</v>
      </c>
      <c r="M19423">
        <v>60</v>
      </c>
    </row>
    <row r="19424" spans="1:13" x14ac:dyDescent="0.3">
      <c r="A19424" s="3">
        <v>44394</v>
      </c>
      <c r="B19424">
        <v>2021</v>
      </c>
      <c r="C19424" t="s">
        <v>12</v>
      </c>
      <c r="D19424" t="s">
        <v>13</v>
      </c>
      <c r="E19424">
        <v>53</v>
      </c>
      <c r="F19424">
        <v>99760</v>
      </c>
      <c r="G19424">
        <v>18</v>
      </c>
      <c r="H19424">
        <v>3038</v>
      </c>
      <c r="I19424">
        <v>0</v>
      </c>
      <c r="J19424">
        <v>1454</v>
      </c>
      <c r="K19424">
        <v>35</v>
      </c>
      <c r="L19424">
        <v>104252</v>
      </c>
      <c r="M19424">
        <v>53</v>
      </c>
    </row>
    <row r="19425" spans="1:13" x14ac:dyDescent="0.3">
      <c r="A19425" s="3">
        <v>44393</v>
      </c>
      <c r="B19425">
        <v>2021</v>
      </c>
      <c r="C19425" t="s">
        <v>12</v>
      </c>
      <c r="D19425" t="s">
        <v>13</v>
      </c>
      <c r="E19425">
        <v>52</v>
      </c>
      <c r="F19425">
        <v>99742</v>
      </c>
      <c r="G19425">
        <v>24</v>
      </c>
      <c r="H19425">
        <v>3038</v>
      </c>
      <c r="I19425">
        <v>0</v>
      </c>
      <c r="J19425">
        <v>1419</v>
      </c>
      <c r="K19425">
        <v>28</v>
      </c>
      <c r="L19425">
        <v>104199</v>
      </c>
      <c r="M19425">
        <v>52</v>
      </c>
    </row>
    <row r="19426" spans="1:13" x14ac:dyDescent="0.3">
      <c r="A19426" s="3">
        <v>44392</v>
      </c>
      <c r="B19426">
        <v>2021</v>
      </c>
      <c r="C19426" t="s">
        <v>12</v>
      </c>
      <c r="D19426" t="s">
        <v>13</v>
      </c>
      <c r="E19426">
        <v>40</v>
      </c>
      <c r="F19426">
        <v>99718</v>
      </c>
      <c r="G19426">
        <v>23</v>
      </c>
      <c r="H19426">
        <v>3038</v>
      </c>
      <c r="I19426">
        <v>0</v>
      </c>
      <c r="J19426">
        <v>1391</v>
      </c>
      <c r="K19426">
        <v>17</v>
      </c>
      <c r="L19426">
        <v>104147</v>
      </c>
      <c r="M19426">
        <v>40</v>
      </c>
    </row>
    <row r="19427" spans="1:13" x14ac:dyDescent="0.3">
      <c r="A19427" s="3">
        <v>44391</v>
      </c>
      <c r="B19427">
        <v>2021</v>
      </c>
      <c r="C19427" t="s">
        <v>12</v>
      </c>
      <c r="D19427" t="s">
        <v>13</v>
      </c>
      <c r="E19427">
        <v>60</v>
      </c>
      <c r="F19427">
        <v>99695</v>
      </c>
      <c r="G19427">
        <v>25</v>
      </c>
      <c r="H19427">
        <v>3038</v>
      </c>
      <c r="I19427">
        <v>0</v>
      </c>
      <c r="J19427">
        <v>1374</v>
      </c>
      <c r="K19427">
        <v>35</v>
      </c>
      <c r="L19427">
        <v>104107</v>
      </c>
      <c r="M19427">
        <v>60</v>
      </c>
    </row>
    <row r="19428" spans="1:13" x14ac:dyDescent="0.3">
      <c r="A19428" s="3">
        <v>44390</v>
      </c>
      <c r="B19428">
        <v>2021</v>
      </c>
      <c r="C19428" t="s">
        <v>12</v>
      </c>
      <c r="D19428" t="s">
        <v>13</v>
      </c>
      <c r="E19428">
        <v>21</v>
      </c>
      <c r="F19428">
        <v>99670</v>
      </c>
      <c r="G19428">
        <v>11</v>
      </c>
      <c r="H19428">
        <v>3038</v>
      </c>
      <c r="I19428">
        <v>0</v>
      </c>
      <c r="J19428">
        <v>1339</v>
      </c>
      <c r="K19428">
        <v>10</v>
      </c>
      <c r="L19428">
        <v>104047</v>
      </c>
      <c r="M19428">
        <v>21</v>
      </c>
    </row>
    <row r="19429" spans="1:13" x14ac:dyDescent="0.3">
      <c r="A19429" s="3">
        <v>44389</v>
      </c>
      <c r="B19429">
        <v>2021</v>
      </c>
      <c r="C19429" t="s">
        <v>12</v>
      </c>
      <c r="D19429" t="s">
        <v>13</v>
      </c>
      <c r="E19429">
        <v>9</v>
      </c>
      <c r="F19429">
        <v>99659</v>
      </c>
      <c r="G19429">
        <v>14</v>
      </c>
      <c r="H19429">
        <v>3038</v>
      </c>
      <c r="I19429">
        <v>0</v>
      </c>
      <c r="J19429">
        <v>1329</v>
      </c>
      <c r="K19429">
        <v>-5</v>
      </c>
      <c r="L19429">
        <v>104026</v>
      </c>
      <c r="M19429">
        <v>9</v>
      </c>
    </row>
    <row r="19430" spans="1:13" x14ac:dyDescent="0.3">
      <c r="A19430" s="3">
        <v>44388</v>
      </c>
      <c r="B19430">
        <v>2021</v>
      </c>
      <c r="C19430" t="s">
        <v>12</v>
      </c>
      <c r="D19430" t="s">
        <v>13</v>
      </c>
      <c r="E19430">
        <v>39</v>
      </c>
      <c r="F19430">
        <v>99645</v>
      </c>
      <c r="G19430">
        <v>13</v>
      </c>
      <c r="H19430">
        <v>3038</v>
      </c>
      <c r="I19430">
        <v>0</v>
      </c>
      <c r="J19430">
        <v>1334</v>
      </c>
      <c r="K19430">
        <v>26</v>
      </c>
      <c r="L19430">
        <v>104017</v>
      </c>
      <c r="M19430">
        <v>39</v>
      </c>
    </row>
    <row r="19431" spans="1:13" x14ac:dyDescent="0.3">
      <c r="A19431" s="3">
        <v>44387</v>
      </c>
      <c r="B19431">
        <v>2021</v>
      </c>
      <c r="C19431" t="s">
        <v>12</v>
      </c>
      <c r="D19431" t="s">
        <v>13</v>
      </c>
      <c r="E19431">
        <v>35</v>
      </c>
      <c r="F19431">
        <v>99632</v>
      </c>
      <c r="G19431">
        <v>11</v>
      </c>
      <c r="H19431">
        <v>3038</v>
      </c>
      <c r="I19431">
        <v>0</v>
      </c>
      <c r="J19431">
        <v>1308</v>
      </c>
      <c r="K19431">
        <v>24</v>
      </c>
      <c r="L19431">
        <v>103978</v>
      </c>
      <c r="M19431">
        <v>35</v>
      </c>
    </row>
    <row r="19432" spans="1:13" x14ac:dyDescent="0.3">
      <c r="A19432" s="3">
        <v>44386</v>
      </c>
      <c r="B19432">
        <v>2021</v>
      </c>
      <c r="C19432" t="s">
        <v>12</v>
      </c>
      <c r="D19432" t="s">
        <v>13</v>
      </c>
      <c r="E19432">
        <v>19</v>
      </c>
      <c r="F19432">
        <v>99621</v>
      </c>
      <c r="G19432">
        <v>26</v>
      </c>
      <c r="H19432">
        <v>3038</v>
      </c>
      <c r="I19432">
        <v>0</v>
      </c>
      <c r="J19432">
        <v>1284</v>
      </c>
      <c r="K19432">
        <v>-7</v>
      </c>
      <c r="L19432">
        <v>103943</v>
      </c>
      <c r="M19432">
        <v>19</v>
      </c>
    </row>
    <row r="19433" spans="1:13" x14ac:dyDescent="0.3">
      <c r="A19433" s="3">
        <v>44385</v>
      </c>
      <c r="B19433">
        <v>2021</v>
      </c>
      <c r="C19433" t="s">
        <v>12</v>
      </c>
      <c r="D19433" t="s">
        <v>13</v>
      </c>
      <c r="E19433">
        <v>42</v>
      </c>
      <c r="F19433">
        <v>99595</v>
      </c>
      <c r="G19433">
        <v>31</v>
      </c>
      <c r="H19433">
        <v>3038</v>
      </c>
      <c r="I19433">
        <v>0</v>
      </c>
      <c r="J19433">
        <v>1291</v>
      </c>
      <c r="K19433">
        <v>11</v>
      </c>
      <c r="L19433">
        <v>103924</v>
      </c>
      <c r="M19433">
        <v>42</v>
      </c>
    </row>
    <row r="19434" spans="1:13" x14ac:dyDescent="0.3">
      <c r="A19434" s="3">
        <v>44384</v>
      </c>
      <c r="B19434">
        <v>2021</v>
      </c>
      <c r="C19434" t="s">
        <v>12</v>
      </c>
      <c r="D19434" t="s">
        <v>13</v>
      </c>
      <c r="E19434">
        <v>52</v>
      </c>
      <c r="F19434">
        <v>99564</v>
      </c>
      <c r="G19434">
        <v>44</v>
      </c>
      <c r="H19434">
        <v>3038</v>
      </c>
      <c r="I19434">
        <v>0</v>
      </c>
      <c r="J19434">
        <v>1280</v>
      </c>
      <c r="K19434">
        <v>8</v>
      </c>
      <c r="L19434">
        <v>103882</v>
      </c>
      <c r="M19434">
        <v>52</v>
      </c>
    </row>
    <row r="19435" spans="1:13" x14ac:dyDescent="0.3">
      <c r="A19435" s="3">
        <v>44383</v>
      </c>
      <c r="B19435">
        <v>2021</v>
      </c>
      <c r="C19435" t="s">
        <v>12</v>
      </c>
      <c r="D19435" t="s">
        <v>13</v>
      </c>
      <c r="E19435">
        <v>39</v>
      </c>
      <c r="F19435">
        <v>99520</v>
      </c>
      <c r="G19435">
        <v>30</v>
      </c>
      <c r="H19435">
        <v>3038</v>
      </c>
      <c r="I19435">
        <v>0</v>
      </c>
      <c r="J19435">
        <v>1272</v>
      </c>
      <c r="K19435">
        <v>9</v>
      </c>
      <c r="L19435">
        <v>103830</v>
      </c>
      <c r="M19435">
        <v>39</v>
      </c>
    </row>
    <row r="19436" spans="1:13" x14ac:dyDescent="0.3">
      <c r="A19436" s="3">
        <v>44381</v>
      </c>
      <c r="B19436">
        <v>2021</v>
      </c>
      <c r="C19436" t="s">
        <v>12</v>
      </c>
      <c r="D19436" t="s">
        <v>13</v>
      </c>
      <c r="E19436">
        <v>41</v>
      </c>
      <c r="F19436">
        <v>99478</v>
      </c>
      <c r="G19436">
        <v>23</v>
      </c>
      <c r="H19436">
        <v>3037</v>
      </c>
      <c r="I19436">
        <v>0</v>
      </c>
      <c r="J19436">
        <v>1272</v>
      </c>
      <c r="K19436">
        <v>18</v>
      </c>
      <c r="L19436">
        <v>103787</v>
      </c>
      <c r="M19436">
        <v>41</v>
      </c>
    </row>
    <row r="19437" spans="1:13" x14ac:dyDescent="0.3">
      <c r="A19437" s="3">
        <v>44380</v>
      </c>
      <c r="B19437">
        <v>2021</v>
      </c>
      <c r="C19437" t="s">
        <v>12</v>
      </c>
      <c r="D19437" t="s">
        <v>13</v>
      </c>
      <c r="E19437">
        <v>32</v>
      </c>
      <c r="F19437">
        <v>99455</v>
      </c>
      <c r="G19437">
        <v>58</v>
      </c>
      <c r="H19437">
        <v>3037</v>
      </c>
      <c r="I19437">
        <v>0</v>
      </c>
      <c r="J19437">
        <v>1254</v>
      </c>
      <c r="K19437">
        <v>-26</v>
      </c>
      <c r="L19437">
        <v>103746</v>
      </c>
      <c r="M19437">
        <v>32</v>
      </c>
    </row>
    <row r="19438" spans="1:13" x14ac:dyDescent="0.3">
      <c r="A19438" s="3">
        <v>44378</v>
      </c>
      <c r="B19438">
        <v>2021</v>
      </c>
      <c r="C19438" t="s">
        <v>12</v>
      </c>
      <c r="D19438" t="s">
        <v>13</v>
      </c>
      <c r="E19438">
        <v>46</v>
      </c>
      <c r="F19438">
        <v>99367</v>
      </c>
      <c r="G19438">
        <v>50</v>
      </c>
      <c r="H19438">
        <v>3036</v>
      </c>
      <c r="I19438">
        <v>0</v>
      </c>
      <c r="J19438">
        <v>1283</v>
      </c>
      <c r="K19438">
        <v>-4</v>
      </c>
      <c r="L19438">
        <v>103686</v>
      </c>
      <c r="M19438">
        <v>46</v>
      </c>
    </row>
    <row r="19439" spans="1:13" x14ac:dyDescent="0.3">
      <c r="A19439" s="3">
        <v>44377</v>
      </c>
      <c r="B19439">
        <v>2021</v>
      </c>
      <c r="C19439" t="s">
        <v>12</v>
      </c>
      <c r="D19439" t="s">
        <v>13</v>
      </c>
      <c r="E19439">
        <v>15</v>
      </c>
      <c r="F19439">
        <v>99317</v>
      </c>
      <c r="G19439">
        <v>71</v>
      </c>
      <c r="H19439">
        <v>3036</v>
      </c>
      <c r="I19439">
        <v>0</v>
      </c>
      <c r="J19439">
        <v>1287</v>
      </c>
      <c r="K19439">
        <v>-56</v>
      </c>
      <c r="L19439">
        <v>103640</v>
      </c>
      <c r="M19439">
        <v>15</v>
      </c>
    </row>
    <row r="19440" spans="1:13" x14ac:dyDescent="0.3">
      <c r="A19440" s="3">
        <v>44376</v>
      </c>
      <c r="B19440">
        <v>2021</v>
      </c>
      <c r="C19440" t="s">
        <v>12</v>
      </c>
      <c r="D19440" t="s">
        <v>13</v>
      </c>
      <c r="E19440">
        <v>8</v>
      </c>
      <c r="F19440">
        <v>99246</v>
      </c>
      <c r="G19440">
        <v>37</v>
      </c>
      <c r="H19440">
        <v>3036</v>
      </c>
      <c r="I19440">
        <v>0</v>
      </c>
      <c r="J19440">
        <v>1343</v>
      </c>
      <c r="K19440">
        <v>-29</v>
      </c>
      <c r="L19440">
        <v>103625</v>
      </c>
      <c r="M19440">
        <v>8</v>
      </c>
    </row>
    <row r="19441" spans="1:13" x14ac:dyDescent="0.3">
      <c r="A19441" s="3">
        <v>44375</v>
      </c>
      <c r="B19441">
        <v>2021</v>
      </c>
      <c r="C19441" t="s">
        <v>12</v>
      </c>
      <c r="D19441" t="s">
        <v>13</v>
      </c>
      <c r="E19441">
        <v>3</v>
      </c>
      <c r="F19441">
        <v>99209</v>
      </c>
      <c r="G19441">
        <v>46</v>
      </c>
      <c r="H19441">
        <v>3036</v>
      </c>
      <c r="I19441">
        <v>0</v>
      </c>
      <c r="J19441">
        <v>1372</v>
      </c>
      <c r="K19441">
        <v>-43</v>
      </c>
      <c r="L19441">
        <v>103617</v>
      </c>
      <c r="M19441">
        <v>3</v>
      </c>
    </row>
    <row r="19442" spans="1:13" x14ac:dyDescent="0.3">
      <c r="A19442" s="3">
        <v>44374</v>
      </c>
      <c r="B19442">
        <v>2021</v>
      </c>
      <c r="C19442" t="s">
        <v>12</v>
      </c>
      <c r="D19442" t="s">
        <v>13</v>
      </c>
      <c r="E19442">
        <v>13</v>
      </c>
      <c r="F19442">
        <v>99163</v>
      </c>
      <c r="G19442">
        <v>63</v>
      </c>
      <c r="H19442">
        <v>3036</v>
      </c>
      <c r="I19442">
        <v>0</v>
      </c>
      <c r="J19442">
        <v>1415</v>
      </c>
      <c r="K19442">
        <v>-50</v>
      </c>
      <c r="L19442">
        <v>103614</v>
      </c>
      <c r="M19442">
        <v>13</v>
      </c>
    </row>
    <row r="19443" spans="1:13" x14ac:dyDescent="0.3">
      <c r="A19443" s="3">
        <v>44371</v>
      </c>
      <c r="B19443">
        <v>2021</v>
      </c>
      <c r="C19443" t="s">
        <v>12</v>
      </c>
      <c r="D19443" t="s">
        <v>13</v>
      </c>
      <c r="E19443">
        <v>12</v>
      </c>
      <c r="F19443">
        <v>98929</v>
      </c>
      <c r="G19443">
        <v>63</v>
      </c>
      <c r="H19443">
        <v>3034</v>
      </c>
      <c r="I19443">
        <v>0</v>
      </c>
      <c r="J19443">
        <v>1620</v>
      </c>
      <c r="K19443">
        <v>-51</v>
      </c>
      <c r="L19443">
        <v>103583</v>
      </c>
      <c r="M19443">
        <v>12</v>
      </c>
    </row>
    <row r="19444" spans="1:13" x14ac:dyDescent="0.3">
      <c r="A19444" s="3">
        <v>44368</v>
      </c>
      <c r="B19444">
        <v>2021</v>
      </c>
      <c r="C19444" t="s">
        <v>12</v>
      </c>
      <c r="D19444" t="s">
        <v>13</v>
      </c>
      <c r="E19444">
        <v>0</v>
      </c>
      <c r="F19444">
        <v>98569</v>
      </c>
      <c r="G19444">
        <v>73</v>
      </c>
      <c r="H19444">
        <v>3031</v>
      </c>
      <c r="I19444">
        <v>0</v>
      </c>
      <c r="J19444">
        <v>1939</v>
      </c>
      <c r="K19444">
        <v>-73</v>
      </c>
      <c r="L19444">
        <v>103539</v>
      </c>
      <c r="M19444">
        <v>0</v>
      </c>
    </row>
    <row r="19445" spans="1:13" x14ac:dyDescent="0.3">
      <c r="A19445" s="3">
        <v>44367</v>
      </c>
      <c r="B19445">
        <v>2021</v>
      </c>
      <c r="C19445" t="s">
        <v>12</v>
      </c>
      <c r="D19445" t="s">
        <v>13</v>
      </c>
      <c r="E19445">
        <v>15</v>
      </c>
      <c r="F19445">
        <v>98496</v>
      </c>
      <c r="G19445">
        <v>72</v>
      </c>
      <c r="H19445">
        <v>3031</v>
      </c>
      <c r="I19445">
        <v>0</v>
      </c>
      <c r="J19445">
        <v>2012</v>
      </c>
      <c r="K19445">
        <v>-57</v>
      </c>
      <c r="L19445">
        <v>103539</v>
      </c>
      <c r="M19445">
        <v>15</v>
      </c>
    </row>
    <row r="19446" spans="1:13" x14ac:dyDescent="0.3">
      <c r="A19446" s="3">
        <v>44363</v>
      </c>
      <c r="B19446">
        <v>2021</v>
      </c>
      <c r="C19446" t="s">
        <v>12</v>
      </c>
      <c r="D19446" t="s">
        <v>13</v>
      </c>
      <c r="E19446">
        <v>29</v>
      </c>
      <c r="F19446">
        <v>97783</v>
      </c>
      <c r="G19446">
        <v>50</v>
      </c>
      <c r="H19446">
        <v>3026</v>
      </c>
      <c r="I19446">
        <v>0</v>
      </c>
      <c r="J19446">
        <v>2650</v>
      </c>
      <c r="K19446">
        <v>-21</v>
      </c>
      <c r="L19446">
        <v>103459</v>
      </c>
      <c r="M19446">
        <v>29</v>
      </c>
    </row>
    <row r="19447" spans="1:13" x14ac:dyDescent="0.3">
      <c r="A19447" s="3">
        <v>44361</v>
      </c>
      <c r="B19447">
        <v>2021</v>
      </c>
      <c r="C19447" t="s">
        <v>12</v>
      </c>
      <c r="D19447" t="s">
        <v>13</v>
      </c>
      <c r="E19447">
        <v>3</v>
      </c>
      <c r="F19447">
        <v>97685</v>
      </c>
      <c r="G19447">
        <v>98</v>
      </c>
      <c r="H19447">
        <v>3025</v>
      </c>
      <c r="I19447">
        <v>0</v>
      </c>
      <c r="J19447">
        <v>2704</v>
      </c>
      <c r="K19447">
        <v>-95</v>
      </c>
      <c r="L19447">
        <v>103414</v>
      </c>
      <c r="M19447">
        <v>3</v>
      </c>
    </row>
    <row r="19448" spans="1:13" x14ac:dyDescent="0.3">
      <c r="A19448" s="3">
        <v>44360</v>
      </c>
      <c r="B19448">
        <v>2021</v>
      </c>
      <c r="C19448" t="s">
        <v>12</v>
      </c>
      <c r="D19448" t="s">
        <v>13</v>
      </c>
      <c r="E19448">
        <v>33</v>
      </c>
      <c r="F19448">
        <v>97587</v>
      </c>
      <c r="G19448">
        <v>104</v>
      </c>
      <c r="H19448">
        <v>3025</v>
      </c>
      <c r="I19448">
        <v>0</v>
      </c>
      <c r="J19448">
        <v>2799</v>
      </c>
      <c r="K19448">
        <v>-71</v>
      </c>
      <c r="L19448">
        <v>103411</v>
      </c>
      <c r="M19448">
        <v>33</v>
      </c>
    </row>
    <row r="19449" spans="1:13" x14ac:dyDescent="0.3">
      <c r="A19449" s="3">
        <v>44359</v>
      </c>
      <c r="B19449">
        <v>2021</v>
      </c>
      <c r="C19449" t="s">
        <v>12</v>
      </c>
      <c r="D19449" t="s">
        <v>13</v>
      </c>
      <c r="E19449">
        <v>34</v>
      </c>
      <c r="F19449">
        <v>97483</v>
      </c>
      <c r="G19449">
        <v>137</v>
      </c>
      <c r="H19449">
        <v>3025</v>
      </c>
      <c r="I19449">
        <v>0</v>
      </c>
      <c r="J19449">
        <v>2870</v>
      </c>
      <c r="K19449">
        <v>-103</v>
      </c>
      <c r="L19449">
        <v>103378</v>
      </c>
      <c r="M19449">
        <v>34</v>
      </c>
    </row>
    <row r="19450" spans="1:13" x14ac:dyDescent="0.3">
      <c r="A19450" s="3">
        <v>44357</v>
      </c>
      <c r="B19450">
        <v>2021</v>
      </c>
      <c r="C19450" t="s">
        <v>12</v>
      </c>
      <c r="D19450" t="s">
        <v>13</v>
      </c>
      <c r="E19450">
        <v>46</v>
      </c>
      <c r="F19450">
        <v>97288</v>
      </c>
      <c r="G19450">
        <v>182</v>
      </c>
      <c r="H19450">
        <v>3024</v>
      </c>
      <c r="I19450">
        <v>0</v>
      </c>
      <c r="J19450">
        <v>2989</v>
      </c>
      <c r="K19450">
        <v>-136</v>
      </c>
      <c r="L19450">
        <v>103301</v>
      </c>
      <c r="M19450">
        <v>46</v>
      </c>
    </row>
    <row r="19451" spans="1:13" x14ac:dyDescent="0.3">
      <c r="A19451" s="3">
        <v>44356</v>
      </c>
      <c r="B19451">
        <v>2021</v>
      </c>
      <c r="C19451" t="s">
        <v>12</v>
      </c>
      <c r="D19451" t="s">
        <v>13</v>
      </c>
      <c r="E19451">
        <v>82</v>
      </c>
      <c r="F19451">
        <v>97106</v>
      </c>
      <c r="G19451">
        <v>201</v>
      </c>
      <c r="H19451">
        <v>3024</v>
      </c>
      <c r="I19451">
        <v>0</v>
      </c>
      <c r="J19451">
        <v>3125</v>
      </c>
      <c r="K19451">
        <v>-119</v>
      </c>
      <c r="L19451">
        <v>103255</v>
      </c>
      <c r="M19451">
        <v>82</v>
      </c>
    </row>
    <row r="19452" spans="1:13" x14ac:dyDescent="0.3">
      <c r="A19452" s="3">
        <v>44352</v>
      </c>
      <c r="B19452">
        <v>2021</v>
      </c>
      <c r="C19452" t="s">
        <v>12</v>
      </c>
      <c r="D19452" t="s">
        <v>13</v>
      </c>
      <c r="E19452">
        <v>98</v>
      </c>
      <c r="F19452">
        <v>96621</v>
      </c>
      <c r="G19452">
        <v>127</v>
      </c>
      <c r="H19452">
        <v>3018</v>
      </c>
      <c r="I19452">
        <v>0</v>
      </c>
      <c r="J19452">
        <v>3406</v>
      </c>
      <c r="K19452">
        <v>-29</v>
      </c>
      <c r="L19452">
        <v>103045</v>
      </c>
      <c r="M19452">
        <v>98</v>
      </c>
    </row>
    <row r="19453" spans="1:13" x14ac:dyDescent="0.3">
      <c r="A19453" s="3">
        <v>44351</v>
      </c>
      <c r="B19453">
        <v>2021</v>
      </c>
      <c r="C19453" t="s">
        <v>12</v>
      </c>
      <c r="D19453" t="s">
        <v>13</v>
      </c>
      <c r="E19453">
        <v>71</v>
      </c>
      <c r="F19453">
        <v>96494</v>
      </c>
      <c r="G19453">
        <v>97</v>
      </c>
      <c r="H19453">
        <v>3018</v>
      </c>
      <c r="I19453">
        <v>0</v>
      </c>
      <c r="J19453">
        <v>3435</v>
      </c>
      <c r="K19453">
        <v>-26</v>
      </c>
      <c r="L19453">
        <v>102947</v>
      </c>
      <c r="M19453">
        <v>71</v>
      </c>
    </row>
    <row r="19454" spans="1:13" x14ac:dyDescent="0.3">
      <c r="A19454" s="3">
        <v>44350</v>
      </c>
      <c r="B19454">
        <v>2021</v>
      </c>
      <c r="C19454" t="s">
        <v>12</v>
      </c>
      <c r="D19454" t="s">
        <v>13</v>
      </c>
      <c r="E19454">
        <v>35</v>
      </c>
      <c r="F19454">
        <v>96397</v>
      </c>
      <c r="G19454">
        <v>40</v>
      </c>
      <c r="H19454">
        <v>3018</v>
      </c>
      <c r="I19454">
        <v>0</v>
      </c>
      <c r="J19454">
        <v>3461</v>
      </c>
      <c r="K19454">
        <v>-5</v>
      </c>
      <c r="L19454">
        <v>102876</v>
      </c>
      <c r="M19454">
        <v>35</v>
      </c>
    </row>
    <row r="19455" spans="1:13" x14ac:dyDescent="0.3">
      <c r="A19455" s="3">
        <v>44345</v>
      </c>
      <c r="B19455">
        <v>2021</v>
      </c>
      <c r="C19455" t="s">
        <v>12</v>
      </c>
      <c r="D19455" t="s">
        <v>13</v>
      </c>
      <c r="E19455">
        <v>83</v>
      </c>
      <c r="F19455">
        <v>95447</v>
      </c>
      <c r="G19455">
        <v>216</v>
      </c>
      <c r="H19455">
        <v>3012</v>
      </c>
      <c r="I19455">
        <v>0</v>
      </c>
      <c r="J19455">
        <v>4092</v>
      </c>
      <c r="K19455">
        <v>-133</v>
      </c>
      <c r="L19455">
        <v>102551</v>
      </c>
      <c r="M19455">
        <v>83</v>
      </c>
    </row>
    <row r="19456" spans="1:13" x14ac:dyDescent="0.3">
      <c r="A19456" s="3">
        <v>44339</v>
      </c>
      <c r="B19456">
        <v>2021</v>
      </c>
      <c r="C19456" t="s">
        <v>12</v>
      </c>
      <c r="D19456" t="s">
        <v>13</v>
      </c>
      <c r="E19456">
        <v>107</v>
      </c>
      <c r="F19456">
        <v>94432</v>
      </c>
      <c r="G19456">
        <v>129</v>
      </c>
      <c r="H19456">
        <v>3004</v>
      </c>
      <c r="I19456">
        <v>0</v>
      </c>
      <c r="J19456">
        <v>4508</v>
      </c>
      <c r="K19456">
        <v>-22</v>
      </c>
      <c r="L19456">
        <v>101944</v>
      </c>
      <c r="M19456">
        <v>107</v>
      </c>
    </row>
    <row r="19457" spans="1:13" x14ac:dyDescent="0.3">
      <c r="A19457" s="3">
        <v>44335</v>
      </c>
      <c r="B19457">
        <v>2021</v>
      </c>
      <c r="C19457" t="s">
        <v>12</v>
      </c>
      <c r="D19457" t="s">
        <v>13</v>
      </c>
      <c r="E19457">
        <v>130</v>
      </c>
      <c r="F19457">
        <v>93716</v>
      </c>
      <c r="G19457">
        <v>203</v>
      </c>
      <c r="H19457">
        <v>2996</v>
      </c>
      <c r="I19457">
        <v>0</v>
      </c>
      <c r="J19457">
        <v>4610</v>
      </c>
      <c r="K19457">
        <v>-73</v>
      </c>
      <c r="L19457">
        <v>101322</v>
      </c>
      <c r="M19457">
        <v>130</v>
      </c>
    </row>
    <row r="19458" spans="1:13" x14ac:dyDescent="0.3">
      <c r="A19458" s="3">
        <v>44123</v>
      </c>
      <c r="B19458">
        <v>2020</v>
      </c>
      <c r="C19458" t="s">
        <v>12</v>
      </c>
      <c r="D19458" t="s">
        <v>13</v>
      </c>
      <c r="E19458">
        <v>98</v>
      </c>
      <c r="F19458">
        <v>6443</v>
      </c>
      <c r="G19458">
        <v>25</v>
      </c>
      <c r="H19458">
        <v>995</v>
      </c>
      <c r="I19458">
        <v>0</v>
      </c>
      <c r="J19458">
        <v>2118</v>
      </c>
      <c r="K19458">
        <v>73</v>
      </c>
      <c r="L19458">
        <v>9556</v>
      </c>
      <c r="M19458">
        <v>98</v>
      </c>
    </row>
    <row r="19459" spans="1:13" x14ac:dyDescent="0.3">
      <c r="A19459" s="3">
        <v>44121</v>
      </c>
      <c r="B19459">
        <v>2020</v>
      </c>
      <c r="C19459" t="s">
        <v>12</v>
      </c>
      <c r="D19459" t="s">
        <v>13</v>
      </c>
      <c r="E19459">
        <v>121</v>
      </c>
      <c r="F19459">
        <v>6400</v>
      </c>
      <c r="G19459">
        <v>13</v>
      </c>
      <c r="H19459">
        <v>992</v>
      </c>
      <c r="I19459">
        <v>0</v>
      </c>
      <c r="J19459">
        <v>1862</v>
      </c>
      <c r="K19459">
        <v>108</v>
      </c>
      <c r="L19459">
        <v>9254</v>
      </c>
      <c r="M19459">
        <v>121</v>
      </c>
    </row>
    <row r="19460" spans="1:13" x14ac:dyDescent="0.3">
      <c r="A19460" s="3">
        <v>44120</v>
      </c>
      <c r="B19460">
        <v>2020</v>
      </c>
      <c r="C19460" t="s">
        <v>12</v>
      </c>
      <c r="D19460" t="s">
        <v>13</v>
      </c>
      <c r="E19460">
        <v>115</v>
      </c>
      <c r="F19460">
        <v>6387</v>
      </c>
      <c r="G19460">
        <v>25</v>
      </c>
      <c r="H19460">
        <v>992</v>
      </c>
      <c r="I19460">
        <v>0</v>
      </c>
      <c r="J19460">
        <v>1754</v>
      </c>
      <c r="K19460">
        <v>90</v>
      </c>
      <c r="L19460">
        <v>9133</v>
      </c>
      <c r="M19460">
        <v>115</v>
      </c>
    </row>
    <row r="19461" spans="1:13" x14ac:dyDescent="0.3">
      <c r="A19461" s="3">
        <v>44119</v>
      </c>
      <c r="B19461">
        <v>2020</v>
      </c>
      <c r="C19461" t="s">
        <v>12</v>
      </c>
      <c r="D19461" t="s">
        <v>13</v>
      </c>
      <c r="E19461">
        <v>140</v>
      </c>
      <c r="F19461">
        <v>6362</v>
      </c>
      <c r="G19461">
        <v>13</v>
      </c>
      <c r="H19461">
        <v>992</v>
      </c>
      <c r="I19461">
        <v>0</v>
      </c>
      <c r="J19461">
        <v>1664</v>
      </c>
      <c r="K19461">
        <v>127</v>
      </c>
      <c r="L19461">
        <v>9018</v>
      </c>
      <c r="M19461">
        <v>140</v>
      </c>
    </row>
    <row r="19462" spans="1:13" x14ac:dyDescent="0.3">
      <c r="A19462" s="3">
        <v>44118</v>
      </c>
      <c r="B19462">
        <v>2020</v>
      </c>
      <c r="C19462" t="s">
        <v>12</v>
      </c>
      <c r="D19462" t="s">
        <v>13</v>
      </c>
      <c r="E19462">
        <v>166</v>
      </c>
      <c r="F19462">
        <v>6349</v>
      </c>
      <c r="G19462">
        <v>24</v>
      </c>
      <c r="H19462">
        <v>992</v>
      </c>
      <c r="I19462">
        <v>0</v>
      </c>
      <c r="J19462">
        <v>1537</v>
      </c>
      <c r="K19462">
        <v>142</v>
      </c>
      <c r="L19462">
        <v>8878</v>
      </c>
      <c r="M19462">
        <v>166</v>
      </c>
    </row>
    <row r="19463" spans="1:13" x14ac:dyDescent="0.3">
      <c r="A19463" s="3">
        <v>44117</v>
      </c>
      <c r="B19463">
        <v>2020</v>
      </c>
      <c r="C19463" t="s">
        <v>12</v>
      </c>
      <c r="D19463" t="s">
        <v>13</v>
      </c>
      <c r="E19463">
        <v>82</v>
      </c>
      <c r="F19463">
        <v>6325</v>
      </c>
      <c r="G19463">
        <v>16</v>
      </c>
      <c r="H19463">
        <v>992</v>
      </c>
      <c r="I19463">
        <v>0</v>
      </c>
      <c r="J19463">
        <v>1395</v>
      </c>
      <c r="K19463">
        <v>66</v>
      </c>
      <c r="L19463">
        <v>8712</v>
      </c>
      <c r="M19463">
        <v>82</v>
      </c>
    </row>
    <row r="19464" spans="1:13" x14ac:dyDescent="0.3">
      <c r="A19464" s="3">
        <v>44116</v>
      </c>
      <c r="B19464">
        <v>2020</v>
      </c>
      <c r="C19464" t="s">
        <v>12</v>
      </c>
      <c r="D19464" t="s">
        <v>13</v>
      </c>
      <c r="E19464">
        <v>37</v>
      </c>
      <c r="F19464">
        <v>6309</v>
      </c>
      <c r="G19464">
        <v>11</v>
      </c>
      <c r="H19464">
        <v>992</v>
      </c>
      <c r="I19464">
        <v>0</v>
      </c>
      <c r="J19464">
        <v>1329</v>
      </c>
      <c r="K19464">
        <v>26</v>
      </c>
      <c r="L19464">
        <v>8630</v>
      </c>
      <c r="M19464">
        <v>37</v>
      </c>
    </row>
    <row r="19465" spans="1:13" x14ac:dyDescent="0.3">
      <c r="A19465" s="3">
        <v>44115</v>
      </c>
      <c r="B19465">
        <v>2020</v>
      </c>
      <c r="C19465" t="s">
        <v>12</v>
      </c>
      <c r="D19465" t="s">
        <v>13</v>
      </c>
      <c r="E19465">
        <v>108</v>
      </c>
      <c r="F19465">
        <v>6298</v>
      </c>
      <c r="G19465">
        <v>8</v>
      </c>
      <c r="H19465">
        <v>992</v>
      </c>
      <c r="I19465">
        <v>0</v>
      </c>
      <c r="J19465">
        <v>1303</v>
      </c>
      <c r="K19465">
        <v>100</v>
      </c>
      <c r="L19465">
        <v>8593</v>
      </c>
      <c r="M19465">
        <v>108</v>
      </c>
    </row>
    <row r="19466" spans="1:13" x14ac:dyDescent="0.3">
      <c r="A19466" s="3">
        <v>44114</v>
      </c>
      <c r="B19466">
        <v>2020</v>
      </c>
      <c r="C19466" t="s">
        <v>12</v>
      </c>
      <c r="D19466" t="s">
        <v>13</v>
      </c>
      <c r="E19466">
        <v>86</v>
      </c>
      <c r="F19466">
        <v>6290</v>
      </c>
      <c r="G19466">
        <v>28</v>
      </c>
      <c r="H19466">
        <v>992</v>
      </c>
      <c r="I19466">
        <v>0</v>
      </c>
      <c r="J19466">
        <v>1203</v>
      </c>
      <c r="K19466">
        <v>58</v>
      </c>
      <c r="L19466">
        <v>8485</v>
      </c>
      <c r="M19466">
        <v>86</v>
      </c>
    </row>
    <row r="19467" spans="1:13" x14ac:dyDescent="0.3">
      <c r="A19467" s="3">
        <v>44113</v>
      </c>
      <c r="B19467">
        <v>2020</v>
      </c>
      <c r="C19467" t="s">
        <v>12</v>
      </c>
      <c r="D19467" t="s">
        <v>13</v>
      </c>
      <c r="E19467">
        <v>49</v>
      </c>
      <c r="F19467">
        <v>6262</v>
      </c>
      <c r="G19467">
        <v>11</v>
      </c>
      <c r="H19467">
        <v>992</v>
      </c>
      <c r="I19467">
        <v>0</v>
      </c>
      <c r="J19467">
        <v>1145</v>
      </c>
      <c r="K19467">
        <v>38</v>
      </c>
      <c r="L19467">
        <v>8399</v>
      </c>
      <c r="M19467">
        <v>49</v>
      </c>
    </row>
    <row r="19468" spans="1:13" x14ac:dyDescent="0.3">
      <c r="A19468" s="3">
        <v>44112</v>
      </c>
      <c r="B19468">
        <v>2020</v>
      </c>
      <c r="C19468" t="s">
        <v>12</v>
      </c>
      <c r="D19468" t="s">
        <v>13</v>
      </c>
      <c r="E19468">
        <v>66</v>
      </c>
      <c r="F19468">
        <v>6251</v>
      </c>
      <c r="G19468">
        <v>11</v>
      </c>
      <c r="H19468">
        <v>992</v>
      </c>
      <c r="I19468">
        <v>0</v>
      </c>
      <c r="J19468">
        <v>1107</v>
      </c>
      <c r="K19468">
        <v>55</v>
      </c>
      <c r="L19468">
        <v>8350</v>
      </c>
      <c r="M19468">
        <v>66</v>
      </c>
    </row>
    <row r="19469" spans="1:13" x14ac:dyDescent="0.3">
      <c r="A19469" s="3">
        <v>44111</v>
      </c>
      <c r="B19469">
        <v>2020</v>
      </c>
      <c r="C19469" t="s">
        <v>12</v>
      </c>
      <c r="D19469" t="s">
        <v>13</v>
      </c>
      <c r="E19469">
        <v>84</v>
      </c>
      <c r="F19469">
        <v>6240</v>
      </c>
      <c r="G19469">
        <v>14</v>
      </c>
      <c r="H19469">
        <v>992</v>
      </c>
      <c r="I19469">
        <v>0</v>
      </c>
      <c r="J19469">
        <v>1052</v>
      </c>
      <c r="K19469">
        <v>70</v>
      </c>
      <c r="L19469">
        <v>8284</v>
      </c>
      <c r="M19469">
        <v>84</v>
      </c>
    </row>
    <row r="19470" spans="1:13" x14ac:dyDescent="0.3">
      <c r="A19470" s="3">
        <v>44110</v>
      </c>
      <c r="B19470">
        <v>2020</v>
      </c>
      <c r="C19470" t="s">
        <v>12</v>
      </c>
      <c r="D19470" t="s">
        <v>13</v>
      </c>
      <c r="E19470">
        <v>35</v>
      </c>
      <c r="F19470">
        <v>6226</v>
      </c>
      <c r="G19470">
        <v>7</v>
      </c>
      <c r="H19470">
        <v>992</v>
      </c>
      <c r="I19470">
        <v>0</v>
      </c>
      <c r="J19470">
        <v>982</v>
      </c>
      <c r="K19470">
        <v>28</v>
      </c>
      <c r="L19470">
        <v>8200</v>
      </c>
      <c r="M19470">
        <v>35</v>
      </c>
    </row>
    <row r="19471" spans="1:13" x14ac:dyDescent="0.3">
      <c r="A19471" s="3">
        <v>44109</v>
      </c>
      <c r="B19471">
        <v>2020</v>
      </c>
      <c r="C19471" t="s">
        <v>12</v>
      </c>
      <c r="D19471" t="s">
        <v>13</v>
      </c>
      <c r="E19471">
        <v>22</v>
      </c>
      <c r="F19471">
        <v>6219</v>
      </c>
      <c r="G19471">
        <v>9</v>
      </c>
      <c r="H19471">
        <v>992</v>
      </c>
      <c r="I19471">
        <v>0</v>
      </c>
      <c r="J19471">
        <v>954</v>
      </c>
      <c r="K19471">
        <v>13</v>
      </c>
      <c r="L19471">
        <v>8165</v>
      </c>
      <c r="M19471">
        <v>22</v>
      </c>
    </row>
    <row r="19472" spans="1:13" x14ac:dyDescent="0.3">
      <c r="A19472" s="3">
        <v>44106</v>
      </c>
      <c r="B19472">
        <v>2020</v>
      </c>
      <c r="C19472" t="s">
        <v>12</v>
      </c>
      <c r="D19472" t="s">
        <v>13</v>
      </c>
      <c r="E19472">
        <v>42</v>
      </c>
      <c r="F19472">
        <v>6191</v>
      </c>
      <c r="G19472">
        <v>11</v>
      </c>
      <c r="H19472">
        <v>990</v>
      </c>
      <c r="I19472">
        <v>0</v>
      </c>
      <c r="J19472">
        <v>844</v>
      </c>
      <c r="K19472">
        <v>31</v>
      </c>
      <c r="L19472">
        <v>8025</v>
      </c>
      <c r="M19472">
        <v>42</v>
      </c>
    </row>
    <row r="19473" spans="1:13" x14ac:dyDescent="0.3">
      <c r="A19473" s="3">
        <v>44105</v>
      </c>
      <c r="B19473">
        <v>2020</v>
      </c>
      <c r="C19473" t="s">
        <v>12</v>
      </c>
      <c r="D19473" t="s">
        <v>13</v>
      </c>
      <c r="E19473">
        <v>28</v>
      </c>
      <c r="F19473">
        <v>6180</v>
      </c>
      <c r="G19473">
        <v>10</v>
      </c>
      <c r="H19473">
        <v>990</v>
      </c>
      <c r="I19473">
        <v>0</v>
      </c>
      <c r="J19473">
        <v>813</v>
      </c>
      <c r="K19473">
        <v>18</v>
      </c>
      <c r="L19473">
        <v>7983</v>
      </c>
      <c r="M19473">
        <v>28</v>
      </c>
    </row>
    <row r="19474" spans="1:13" x14ac:dyDescent="0.3">
      <c r="A19474" s="3">
        <v>44104</v>
      </c>
      <c r="B19474">
        <v>2020</v>
      </c>
      <c r="C19474" t="s">
        <v>12</v>
      </c>
      <c r="D19474" t="s">
        <v>13</v>
      </c>
      <c r="E19474">
        <v>23</v>
      </c>
      <c r="F19474">
        <v>6170</v>
      </c>
      <c r="G19474">
        <v>9</v>
      </c>
      <c r="H19474">
        <v>990</v>
      </c>
      <c r="I19474">
        <v>0</v>
      </c>
      <c r="J19474">
        <v>795</v>
      </c>
      <c r="K19474">
        <v>14</v>
      </c>
      <c r="L19474">
        <v>7955</v>
      </c>
      <c r="M19474">
        <v>23</v>
      </c>
    </row>
    <row r="19475" spans="1:13" x14ac:dyDescent="0.3">
      <c r="A19475" s="3">
        <v>44103</v>
      </c>
      <c r="B19475">
        <v>2020</v>
      </c>
      <c r="C19475" t="s">
        <v>12</v>
      </c>
      <c r="D19475" t="s">
        <v>13</v>
      </c>
      <c r="E19475">
        <v>26</v>
      </c>
      <c r="F19475">
        <v>6161</v>
      </c>
      <c r="G19475">
        <v>7</v>
      </c>
      <c r="H19475">
        <v>990</v>
      </c>
      <c r="I19475">
        <v>0</v>
      </c>
      <c r="J19475">
        <v>781</v>
      </c>
      <c r="K19475">
        <v>19</v>
      </c>
      <c r="L19475">
        <v>7932</v>
      </c>
      <c r="M19475">
        <v>26</v>
      </c>
    </row>
    <row r="19476" spans="1:13" x14ac:dyDescent="0.3">
      <c r="A19476" s="3">
        <v>44102</v>
      </c>
      <c r="B19476">
        <v>2020</v>
      </c>
      <c r="C19476" t="s">
        <v>12</v>
      </c>
      <c r="D19476" t="s">
        <v>13</v>
      </c>
      <c r="E19476">
        <v>5</v>
      </c>
      <c r="F19476">
        <v>6154</v>
      </c>
      <c r="G19476">
        <v>3</v>
      </c>
      <c r="H19476">
        <v>990</v>
      </c>
      <c r="I19476">
        <v>0</v>
      </c>
      <c r="J19476">
        <v>762</v>
      </c>
      <c r="K19476">
        <v>2</v>
      </c>
      <c r="L19476">
        <v>7906</v>
      </c>
      <c r="M19476">
        <v>5</v>
      </c>
    </row>
    <row r="19477" spans="1:13" x14ac:dyDescent="0.3">
      <c r="A19477" s="3">
        <v>44101</v>
      </c>
      <c r="B19477">
        <v>2020</v>
      </c>
      <c r="C19477" t="s">
        <v>12</v>
      </c>
      <c r="D19477" t="s">
        <v>13</v>
      </c>
      <c r="E19477">
        <v>24</v>
      </c>
      <c r="F19477">
        <v>6151</v>
      </c>
      <c r="G19477">
        <v>5</v>
      </c>
      <c r="H19477">
        <v>990</v>
      </c>
      <c r="I19477">
        <v>0</v>
      </c>
      <c r="J19477">
        <v>760</v>
      </c>
      <c r="K19477">
        <v>19</v>
      </c>
      <c r="L19477">
        <v>7901</v>
      </c>
      <c r="M19477">
        <v>24</v>
      </c>
    </row>
    <row r="19478" spans="1:13" x14ac:dyDescent="0.3">
      <c r="A19478" s="3">
        <v>44100</v>
      </c>
      <c r="B19478">
        <v>2020</v>
      </c>
      <c r="C19478" t="s">
        <v>12</v>
      </c>
      <c r="D19478" t="s">
        <v>13</v>
      </c>
      <c r="E19478">
        <v>26</v>
      </c>
      <c r="F19478">
        <v>6146</v>
      </c>
      <c r="G19478">
        <v>6</v>
      </c>
      <c r="H19478">
        <v>990</v>
      </c>
      <c r="I19478">
        <v>0</v>
      </c>
      <c r="J19478">
        <v>741</v>
      </c>
      <c r="K19478">
        <v>20</v>
      </c>
      <c r="L19478">
        <v>7877</v>
      </c>
      <c r="M19478">
        <v>26</v>
      </c>
    </row>
    <row r="19479" spans="1:13" x14ac:dyDescent="0.3">
      <c r="A19479" s="3">
        <v>44098</v>
      </c>
      <c r="B19479">
        <v>2020</v>
      </c>
      <c r="C19479" t="s">
        <v>12</v>
      </c>
      <c r="D19479" t="s">
        <v>13</v>
      </c>
      <c r="E19479">
        <v>17</v>
      </c>
      <c r="F19479">
        <v>6129</v>
      </c>
      <c r="G19479">
        <v>3</v>
      </c>
      <c r="H19479">
        <v>989</v>
      </c>
      <c r="I19479">
        <v>0</v>
      </c>
      <c r="J19479">
        <v>700</v>
      </c>
      <c r="K19479">
        <v>14</v>
      </c>
      <c r="L19479">
        <v>7818</v>
      </c>
      <c r="M19479">
        <v>17</v>
      </c>
    </row>
    <row r="19480" spans="1:13" x14ac:dyDescent="0.3">
      <c r="A19480" s="3">
        <v>44097</v>
      </c>
      <c r="B19480">
        <v>2020</v>
      </c>
      <c r="C19480" t="s">
        <v>12</v>
      </c>
      <c r="D19480" t="s">
        <v>13</v>
      </c>
      <c r="E19480">
        <v>32</v>
      </c>
      <c r="F19480">
        <v>6126</v>
      </c>
      <c r="G19480">
        <v>6</v>
      </c>
      <c r="H19480">
        <v>989</v>
      </c>
      <c r="I19480">
        <v>0</v>
      </c>
      <c r="J19480">
        <v>686</v>
      </c>
      <c r="K19480">
        <v>26</v>
      </c>
      <c r="L19480">
        <v>7801</v>
      </c>
      <c r="M19480">
        <v>32</v>
      </c>
    </row>
    <row r="19481" spans="1:13" x14ac:dyDescent="0.3">
      <c r="A19481" s="3">
        <v>44096</v>
      </c>
      <c r="B19481">
        <v>2020</v>
      </c>
      <c r="C19481" t="s">
        <v>12</v>
      </c>
      <c r="D19481" t="s">
        <v>13</v>
      </c>
      <c r="E19481">
        <v>18</v>
      </c>
      <c r="F19481">
        <v>6120</v>
      </c>
      <c r="G19481">
        <v>8</v>
      </c>
      <c r="H19481">
        <v>989</v>
      </c>
      <c r="I19481">
        <v>0</v>
      </c>
      <c r="J19481">
        <v>660</v>
      </c>
      <c r="K19481">
        <v>10</v>
      </c>
      <c r="L19481">
        <v>7769</v>
      </c>
      <c r="M19481">
        <v>18</v>
      </c>
    </row>
    <row r="19482" spans="1:13" x14ac:dyDescent="0.3">
      <c r="A19482" s="3">
        <v>44095</v>
      </c>
      <c r="B19482">
        <v>2020</v>
      </c>
      <c r="C19482" t="s">
        <v>12</v>
      </c>
      <c r="D19482" t="s">
        <v>13</v>
      </c>
      <c r="E19482">
        <v>17</v>
      </c>
      <c r="F19482">
        <v>6112</v>
      </c>
      <c r="G19482">
        <v>9</v>
      </c>
      <c r="H19482">
        <v>989</v>
      </c>
      <c r="I19482">
        <v>0</v>
      </c>
      <c r="J19482">
        <v>650</v>
      </c>
      <c r="K19482">
        <v>8</v>
      </c>
      <c r="L19482">
        <v>7751</v>
      </c>
      <c r="M19482">
        <v>17</v>
      </c>
    </row>
    <row r="19483" spans="1:13" x14ac:dyDescent="0.3">
      <c r="A19483" s="3">
        <v>44094</v>
      </c>
      <c r="B19483">
        <v>2020</v>
      </c>
      <c r="C19483" t="s">
        <v>12</v>
      </c>
      <c r="D19483" t="s">
        <v>13</v>
      </c>
      <c r="E19483">
        <v>31</v>
      </c>
      <c r="F19483">
        <v>6103</v>
      </c>
      <c r="G19483">
        <v>10</v>
      </c>
      <c r="H19483">
        <v>989</v>
      </c>
      <c r="I19483">
        <v>0</v>
      </c>
      <c r="J19483">
        <v>642</v>
      </c>
      <c r="K19483">
        <v>21</v>
      </c>
      <c r="L19483">
        <v>7734</v>
      </c>
      <c r="M19483">
        <v>31</v>
      </c>
    </row>
    <row r="19484" spans="1:13" x14ac:dyDescent="0.3">
      <c r="A19484" s="3">
        <v>44093</v>
      </c>
      <c r="B19484">
        <v>2020</v>
      </c>
      <c r="C19484" t="s">
        <v>12</v>
      </c>
      <c r="D19484" t="s">
        <v>13</v>
      </c>
      <c r="E19484">
        <v>24</v>
      </c>
      <c r="F19484">
        <v>6093</v>
      </c>
      <c r="G19484">
        <v>9</v>
      </c>
      <c r="H19484">
        <v>989</v>
      </c>
      <c r="I19484">
        <v>0</v>
      </c>
      <c r="J19484">
        <v>621</v>
      </c>
      <c r="K19484">
        <v>15</v>
      </c>
      <c r="L19484">
        <v>7703</v>
      </c>
      <c r="M19484">
        <v>24</v>
      </c>
    </row>
    <row r="19485" spans="1:13" x14ac:dyDescent="0.3">
      <c r="A19485" s="3">
        <v>44092</v>
      </c>
      <c r="B19485">
        <v>2020</v>
      </c>
      <c r="C19485" t="s">
        <v>12</v>
      </c>
      <c r="D19485" t="s">
        <v>13</v>
      </c>
      <c r="E19485">
        <v>29</v>
      </c>
      <c r="F19485">
        <v>6084</v>
      </c>
      <c r="G19485">
        <v>5</v>
      </c>
      <c r="H19485">
        <v>989</v>
      </c>
      <c r="I19485">
        <v>0</v>
      </c>
      <c r="J19485">
        <v>606</v>
      </c>
      <c r="K19485">
        <v>24</v>
      </c>
      <c r="L19485">
        <v>7679</v>
      </c>
      <c r="M19485">
        <v>29</v>
      </c>
    </row>
    <row r="19486" spans="1:13" x14ac:dyDescent="0.3">
      <c r="A19486" s="3">
        <v>44091</v>
      </c>
      <c r="B19486">
        <v>2020</v>
      </c>
      <c r="C19486" t="s">
        <v>12</v>
      </c>
      <c r="D19486" t="s">
        <v>13</v>
      </c>
      <c r="E19486">
        <v>37</v>
      </c>
      <c r="F19486">
        <v>6079</v>
      </c>
      <c r="G19486">
        <v>16</v>
      </c>
      <c r="H19486">
        <v>989</v>
      </c>
      <c r="I19486">
        <v>0</v>
      </c>
      <c r="J19486">
        <v>582</v>
      </c>
      <c r="K19486">
        <v>21</v>
      </c>
      <c r="L19486">
        <v>7650</v>
      </c>
      <c r="M19486">
        <v>37</v>
      </c>
    </row>
    <row r="19487" spans="1:13" x14ac:dyDescent="0.3">
      <c r="A19487" s="3">
        <v>44090</v>
      </c>
      <c r="B19487">
        <v>2020</v>
      </c>
      <c r="C19487" t="s">
        <v>12</v>
      </c>
      <c r="D19487" t="s">
        <v>13</v>
      </c>
      <c r="E19487">
        <v>38</v>
      </c>
      <c r="F19487">
        <v>6063</v>
      </c>
      <c r="G19487">
        <v>13</v>
      </c>
      <c r="H19487">
        <v>989</v>
      </c>
      <c r="I19487">
        <v>0</v>
      </c>
      <c r="J19487">
        <v>561</v>
      </c>
      <c r="K19487">
        <v>25</v>
      </c>
      <c r="L19487">
        <v>7613</v>
      </c>
      <c r="M19487">
        <v>38</v>
      </c>
    </row>
    <row r="19488" spans="1:13" x14ac:dyDescent="0.3">
      <c r="A19488" s="3">
        <v>44089</v>
      </c>
      <c r="B19488">
        <v>2020</v>
      </c>
      <c r="C19488" t="s">
        <v>12</v>
      </c>
      <c r="D19488" t="s">
        <v>13</v>
      </c>
      <c r="E19488">
        <v>14</v>
      </c>
      <c r="F19488">
        <v>6050</v>
      </c>
      <c r="G19488">
        <v>6</v>
      </c>
      <c r="H19488">
        <v>989</v>
      </c>
      <c r="I19488">
        <v>0</v>
      </c>
      <c r="J19488">
        <v>536</v>
      </c>
      <c r="K19488">
        <v>8</v>
      </c>
      <c r="L19488">
        <v>7575</v>
      </c>
      <c r="M19488">
        <v>14</v>
      </c>
    </row>
    <row r="19489" spans="1:13" x14ac:dyDescent="0.3">
      <c r="A19489" s="3">
        <v>44088</v>
      </c>
      <c r="B19489">
        <v>2020</v>
      </c>
      <c r="C19489" t="s">
        <v>12</v>
      </c>
      <c r="D19489" t="s">
        <v>13</v>
      </c>
      <c r="E19489">
        <v>11</v>
      </c>
      <c r="F19489">
        <v>6044</v>
      </c>
      <c r="G19489">
        <v>3</v>
      </c>
      <c r="H19489">
        <v>989</v>
      </c>
      <c r="I19489">
        <v>0</v>
      </c>
      <c r="J19489">
        <v>528</v>
      </c>
      <c r="K19489">
        <v>8</v>
      </c>
      <c r="L19489">
        <v>7561</v>
      </c>
      <c r="M19489">
        <v>11</v>
      </c>
    </row>
    <row r="19490" spans="1:13" x14ac:dyDescent="0.3">
      <c r="A19490" s="3">
        <v>44087</v>
      </c>
      <c r="B19490">
        <v>2020</v>
      </c>
      <c r="C19490" t="s">
        <v>12</v>
      </c>
      <c r="D19490" t="s">
        <v>13</v>
      </c>
      <c r="E19490">
        <v>39</v>
      </c>
      <c r="F19490">
        <v>6041</v>
      </c>
      <c r="G19490">
        <v>5</v>
      </c>
      <c r="H19490">
        <v>989</v>
      </c>
      <c r="I19490">
        <v>0</v>
      </c>
      <c r="J19490">
        <v>520</v>
      </c>
      <c r="K19490">
        <v>34</v>
      </c>
      <c r="L19490">
        <v>7550</v>
      </c>
      <c r="M19490">
        <v>39</v>
      </c>
    </row>
    <row r="19491" spans="1:13" x14ac:dyDescent="0.3">
      <c r="A19491" s="3">
        <v>44086</v>
      </c>
      <c r="B19491">
        <v>2020</v>
      </c>
      <c r="C19491" t="s">
        <v>12</v>
      </c>
      <c r="D19491" t="s">
        <v>13</v>
      </c>
      <c r="E19491">
        <v>27</v>
      </c>
      <c r="F19491">
        <v>6036</v>
      </c>
      <c r="G19491">
        <v>7</v>
      </c>
      <c r="H19491">
        <v>989</v>
      </c>
      <c r="I19491">
        <v>0</v>
      </c>
      <c r="J19491">
        <v>486</v>
      </c>
      <c r="K19491">
        <v>20</v>
      </c>
      <c r="L19491">
        <v>7511</v>
      </c>
      <c r="M19491">
        <v>27</v>
      </c>
    </row>
    <row r="19492" spans="1:13" x14ac:dyDescent="0.3">
      <c r="A19492" s="3">
        <v>44085</v>
      </c>
      <c r="B19492">
        <v>2020</v>
      </c>
      <c r="C19492" t="s">
        <v>12</v>
      </c>
      <c r="D19492" t="s">
        <v>13</v>
      </c>
      <c r="E19492">
        <v>41</v>
      </c>
      <c r="F19492">
        <v>6029</v>
      </c>
      <c r="G19492">
        <v>14</v>
      </c>
      <c r="H19492">
        <v>989</v>
      </c>
      <c r="I19492">
        <v>0</v>
      </c>
      <c r="J19492">
        <v>466</v>
      </c>
      <c r="K19492">
        <v>27</v>
      </c>
      <c r="L19492">
        <v>7484</v>
      </c>
      <c r="M19492">
        <v>41</v>
      </c>
    </row>
    <row r="19493" spans="1:13" x14ac:dyDescent="0.3">
      <c r="A19493" s="3">
        <v>44083</v>
      </c>
      <c r="B19493">
        <v>2020</v>
      </c>
      <c r="C19493" t="s">
        <v>12</v>
      </c>
      <c r="D19493" t="s">
        <v>13</v>
      </c>
      <c r="E19493">
        <v>19</v>
      </c>
      <c r="F19493">
        <v>6005</v>
      </c>
      <c r="G19493">
        <v>6</v>
      </c>
      <c r="H19493">
        <v>988</v>
      </c>
      <c r="I19493">
        <v>0</v>
      </c>
      <c r="J19493">
        <v>410</v>
      </c>
      <c r="K19493">
        <v>13</v>
      </c>
      <c r="L19493">
        <v>7403</v>
      </c>
      <c r="M19493">
        <v>19</v>
      </c>
    </row>
    <row r="19494" spans="1:13" x14ac:dyDescent="0.3">
      <c r="A19494" s="3">
        <v>44082</v>
      </c>
      <c r="B19494">
        <v>2020</v>
      </c>
      <c r="C19494" t="s">
        <v>12</v>
      </c>
      <c r="D19494" t="s">
        <v>13</v>
      </c>
      <c r="E19494">
        <v>15</v>
      </c>
      <c r="F19494">
        <v>5999</v>
      </c>
      <c r="G19494">
        <v>5</v>
      </c>
      <c r="H19494">
        <v>988</v>
      </c>
      <c r="I19494">
        <v>0</v>
      </c>
      <c r="J19494">
        <v>397</v>
      </c>
      <c r="K19494">
        <v>10</v>
      </c>
      <c r="L19494">
        <v>7384</v>
      </c>
      <c r="M19494">
        <v>15</v>
      </c>
    </row>
    <row r="19495" spans="1:13" x14ac:dyDescent="0.3">
      <c r="A19495" s="3">
        <v>44081</v>
      </c>
      <c r="B19495">
        <v>2020</v>
      </c>
      <c r="C19495" t="s">
        <v>12</v>
      </c>
      <c r="D19495" t="s">
        <v>13</v>
      </c>
      <c r="E19495">
        <v>6</v>
      </c>
      <c r="F19495">
        <v>5994</v>
      </c>
      <c r="G19495">
        <v>4</v>
      </c>
      <c r="H19495">
        <v>988</v>
      </c>
      <c r="I19495">
        <v>0</v>
      </c>
      <c r="J19495">
        <v>387</v>
      </c>
      <c r="K19495">
        <v>2</v>
      </c>
      <c r="L19495">
        <v>7369</v>
      </c>
      <c r="M19495">
        <v>6</v>
      </c>
    </row>
    <row r="19496" spans="1:13" x14ac:dyDescent="0.3">
      <c r="A19496" s="3">
        <v>44080</v>
      </c>
      <c r="B19496">
        <v>2020</v>
      </c>
      <c r="C19496" t="s">
        <v>12</v>
      </c>
      <c r="D19496" t="s">
        <v>13</v>
      </c>
      <c r="E19496">
        <v>20</v>
      </c>
      <c r="F19496">
        <v>5990</v>
      </c>
      <c r="G19496">
        <v>4</v>
      </c>
      <c r="H19496">
        <v>988</v>
      </c>
      <c r="I19496">
        <v>0</v>
      </c>
      <c r="J19496">
        <v>385</v>
      </c>
      <c r="K19496">
        <v>16</v>
      </c>
      <c r="L19496">
        <v>7363</v>
      </c>
      <c r="M19496">
        <v>20</v>
      </c>
    </row>
    <row r="19497" spans="1:13" x14ac:dyDescent="0.3">
      <c r="A19497" s="3">
        <v>44079</v>
      </c>
      <c r="B19497">
        <v>2020</v>
      </c>
      <c r="C19497" t="s">
        <v>12</v>
      </c>
      <c r="D19497" t="s">
        <v>13</v>
      </c>
      <c r="E19497">
        <v>32</v>
      </c>
      <c r="F19497">
        <v>5986</v>
      </c>
      <c r="G19497">
        <v>4</v>
      </c>
      <c r="H19497">
        <v>988</v>
      </c>
      <c r="I19497">
        <v>0</v>
      </c>
      <c r="J19497">
        <v>369</v>
      </c>
      <c r="K19497">
        <v>28</v>
      </c>
      <c r="L19497">
        <v>7343</v>
      </c>
      <c r="M19497">
        <v>32</v>
      </c>
    </row>
    <row r="19498" spans="1:13" x14ac:dyDescent="0.3">
      <c r="A19498" s="3">
        <v>44078</v>
      </c>
      <c r="B19498">
        <v>2020</v>
      </c>
      <c r="C19498" t="s">
        <v>12</v>
      </c>
      <c r="D19498" t="s">
        <v>13</v>
      </c>
      <c r="E19498">
        <v>17</v>
      </c>
      <c r="F19498">
        <v>5982</v>
      </c>
      <c r="G19498">
        <v>11</v>
      </c>
      <c r="H19498">
        <v>988</v>
      </c>
      <c r="I19498">
        <v>0</v>
      </c>
      <c r="J19498">
        <v>341</v>
      </c>
      <c r="K19498">
        <v>6</v>
      </c>
      <c r="L19498">
        <v>7311</v>
      </c>
      <c r="M19498">
        <v>17</v>
      </c>
    </row>
    <row r="19499" spans="1:13" x14ac:dyDescent="0.3">
      <c r="A19499" s="3">
        <v>44012</v>
      </c>
      <c r="B19499">
        <v>2020</v>
      </c>
      <c r="C19499" t="s">
        <v>12</v>
      </c>
      <c r="D19499" t="s">
        <v>13</v>
      </c>
      <c r="E19499">
        <v>0</v>
      </c>
      <c r="F19499">
        <v>5528</v>
      </c>
      <c r="G19499">
        <v>8</v>
      </c>
      <c r="H19499">
        <v>991</v>
      </c>
      <c r="I19499">
        <v>0</v>
      </c>
      <c r="J19499">
        <v>266</v>
      </c>
      <c r="K19499">
        <v>-8</v>
      </c>
      <c r="L19499">
        <v>6785</v>
      </c>
      <c r="M19499">
        <v>0</v>
      </c>
    </row>
    <row r="19500" spans="1:13" x14ac:dyDescent="0.3">
      <c r="A19500" s="3">
        <v>44011</v>
      </c>
      <c r="B19500">
        <v>2020</v>
      </c>
      <c r="C19500" t="s">
        <v>12</v>
      </c>
      <c r="D19500" t="s">
        <v>13</v>
      </c>
      <c r="E19500">
        <v>0</v>
      </c>
      <c r="F19500">
        <v>5520</v>
      </c>
      <c r="G19500">
        <v>46</v>
      </c>
      <c r="H19500">
        <v>991</v>
      </c>
      <c r="I19500">
        <v>0</v>
      </c>
      <c r="J19500">
        <v>274</v>
      </c>
      <c r="K19500">
        <v>-46</v>
      </c>
      <c r="L19500">
        <v>6785</v>
      </c>
      <c r="M19500">
        <v>0</v>
      </c>
    </row>
    <row r="19501" spans="1:13" x14ac:dyDescent="0.3">
      <c r="A19501" s="3">
        <v>44010</v>
      </c>
      <c r="B19501">
        <v>2020</v>
      </c>
      <c r="C19501" t="s">
        <v>12</v>
      </c>
      <c r="D19501" t="s">
        <v>13</v>
      </c>
      <c r="E19501">
        <v>0</v>
      </c>
      <c r="F19501">
        <v>5474</v>
      </c>
      <c r="G19501">
        <v>37</v>
      </c>
      <c r="H19501">
        <v>991</v>
      </c>
      <c r="I19501">
        <v>0</v>
      </c>
      <c r="J19501">
        <v>320</v>
      </c>
      <c r="K19501">
        <v>-37</v>
      </c>
      <c r="L19501">
        <v>6785</v>
      </c>
      <c r="M19501">
        <v>0</v>
      </c>
    </row>
    <row r="19502" spans="1:13" x14ac:dyDescent="0.3">
      <c r="A19502" s="3">
        <v>44009</v>
      </c>
      <c r="B19502">
        <v>2020</v>
      </c>
      <c r="C19502" t="s">
        <v>12</v>
      </c>
      <c r="D19502" t="s">
        <v>13</v>
      </c>
      <c r="E19502">
        <v>2</v>
      </c>
      <c r="F19502">
        <v>5437</v>
      </c>
      <c r="G19502">
        <v>52</v>
      </c>
      <c r="H19502">
        <v>991</v>
      </c>
      <c r="I19502">
        <v>0</v>
      </c>
      <c r="J19502">
        <v>357</v>
      </c>
      <c r="K19502">
        <v>-50</v>
      </c>
      <c r="L19502">
        <v>6785</v>
      </c>
      <c r="M19502">
        <v>2</v>
      </c>
    </row>
    <row r="19503" spans="1:13" x14ac:dyDescent="0.3">
      <c r="A19503" s="3">
        <v>44008</v>
      </c>
      <c r="B19503">
        <v>2020</v>
      </c>
      <c r="C19503" t="s">
        <v>12</v>
      </c>
      <c r="D19503" t="s">
        <v>13</v>
      </c>
      <c r="E19503">
        <v>2</v>
      </c>
      <c r="F19503">
        <v>5385</v>
      </c>
      <c r="G19503">
        <v>55</v>
      </c>
      <c r="H19503">
        <v>991</v>
      </c>
      <c r="I19503">
        <v>0</v>
      </c>
      <c r="J19503">
        <v>407</v>
      </c>
      <c r="K19503">
        <v>-53</v>
      </c>
      <c r="L19503">
        <v>6783</v>
      </c>
      <c r="M19503">
        <v>2</v>
      </c>
    </row>
    <row r="19504" spans="1:13" x14ac:dyDescent="0.3">
      <c r="A19504" s="3">
        <v>44006</v>
      </c>
      <c r="B19504">
        <v>2020</v>
      </c>
      <c r="C19504" t="s">
        <v>12</v>
      </c>
      <c r="D19504" t="s">
        <v>13</v>
      </c>
      <c r="E19504">
        <v>4</v>
      </c>
      <c r="F19504">
        <v>5314</v>
      </c>
      <c r="G19504">
        <v>26</v>
      </c>
      <c r="H19504">
        <v>994</v>
      </c>
      <c r="I19504">
        <v>0</v>
      </c>
      <c r="J19504">
        <v>471</v>
      </c>
      <c r="K19504">
        <v>-22</v>
      </c>
      <c r="L19504">
        <v>6779</v>
      </c>
      <c r="M19504">
        <v>4</v>
      </c>
    </row>
    <row r="19505" spans="1:13" x14ac:dyDescent="0.3">
      <c r="A19505" s="3">
        <v>44005</v>
      </c>
      <c r="B19505">
        <v>2020</v>
      </c>
      <c r="C19505" t="s">
        <v>12</v>
      </c>
      <c r="D19505" t="s">
        <v>13</v>
      </c>
      <c r="E19505">
        <v>1</v>
      </c>
      <c r="F19505">
        <v>5288</v>
      </c>
      <c r="G19505">
        <v>13</v>
      </c>
      <c r="H19505">
        <v>994</v>
      </c>
      <c r="I19505">
        <v>0</v>
      </c>
      <c r="J19505">
        <v>493</v>
      </c>
      <c r="K19505">
        <v>-12</v>
      </c>
      <c r="L19505">
        <v>6775</v>
      </c>
      <c r="M19505">
        <v>1</v>
      </c>
    </row>
    <row r="19506" spans="1:13" x14ac:dyDescent="0.3">
      <c r="A19506" s="3">
        <v>44004</v>
      </c>
      <c r="B19506">
        <v>2020</v>
      </c>
      <c r="C19506" t="s">
        <v>12</v>
      </c>
      <c r="D19506" t="s">
        <v>13</v>
      </c>
      <c r="E19506">
        <v>3</v>
      </c>
      <c r="F19506">
        <v>5275</v>
      </c>
      <c r="G19506">
        <v>28</v>
      </c>
      <c r="H19506">
        <v>994</v>
      </c>
      <c r="I19506">
        <v>0</v>
      </c>
      <c r="J19506">
        <v>505</v>
      </c>
      <c r="K19506">
        <v>-22</v>
      </c>
      <c r="L19506">
        <v>6774</v>
      </c>
      <c r="M19506">
        <v>6</v>
      </c>
    </row>
    <row r="19507" spans="1:13" x14ac:dyDescent="0.3">
      <c r="A19507" s="3">
        <v>44003</v>
      </c>
      <c r="B19507">
        <v>2020</v>
      </c>
      <c r="C19507" t="s">
        <v>12</v>
      </c>
      <c r="D19507" t="s">
        <v>13</v>
      </c>
      <c r="E19507">
        <v>0</v>
      </c>
      <c r="F19507">
        <v>5247</v>
      </c>
      <c r="G19507">
        <v>12</v>
      </c>
      <c r="H19507">
        <v>994</v>
      </c>
      <c r="I19507">
        <v>0</v>
      </c>
      <c r="J19507">
        <v>527</v>
      </c>
      <c r="K19507">
        <v>-12</v>
      </c>
      <c r="L19507">
        <v>6768</v>
      </c>
      <c r="M19507">
        <v>0</v>
      </c>
    </row>
    <row r="19508" spans="1:13" x14ac:dyDescent="0.3">
      <c r="A19508" s="3">
        <v>44002</v>
      </c>
      <c r="B19508">
        <v>2020</v>
      </c>
      <c r="C19508" t="s">
        <v>12</v>
      </c>
      <c r="D19508" t="s">
        <v>13</v>
      </c>
      <c r="E19508">
        <v>0</v>
      </c>
      <c r="F19508">
        <v>5235</v>
      </c>
      <c r="G19508">
        <v>21</v>
      </c>
      <c r="H19508">
        <v>994</v>
      </c>
      <c r="I19508">
        <v>0</v>
      </c>
      <c r="J19508">
        <v>539</v>
      </c>
      <c r="K19508">
        <v>-21</v>
      </c>
      <c r="L19508">
        <v>6768</v>
      </c>
      <c r="M19508">
        <v>0</v>
      </c>
    </row>
    <row r="19509" spans="1:13" x14ac:dyDescent="0.3">
      <c r="A19509" s="3">
        <v>44001</v>
      </c>
      <c r="B19509">
        <v>2020</v>
      </c>
      <c r="C19509" t="s">
        <v>12</v>
      </c>
      <c r="D19509" t="s">
        <v>13</v>
      </c>
      <c r="E19509">
        <v>0</v>
      </c>
      <c r="F19509">
        <v>5214</v>
      </c>
      <c r="G19509">
        <v>17</v>
      </c>
      <c r="H19509">
        <v>994</v>
      </c>
      <c r="I19509">
        <v>0</v>
      </c>
      <c r="J19509">
        <v>560</v>
      </c>
      <c r="K19509">
        <v>-17</v>
      </c>
      <c r="L19509">
        <v>6768</v>
      </c>
      <c r="M19509">
        <v>0</v>
      </c>
    </row>
    <row r="19510" spans="1:13" x14ac:dyDescent="0.3">
      <c r="A19510" s="3">
        <v>44000</v>
      </c>
      <c r="B19510">
        <v>2020</v>
      </c>
      <c r="C19510" t="s">
        <v>12</v>
      </c>
      <c r="D19510" t="s">
        <v>13</v>
      </c>
      <c r="E19510">
        <v>4</v>
      </c>
      <c r="F19510">
        <v>5197</v>
      </c>
      <c r="G19510">
        <v>12</v>
      </c>
      <c r="H19510">
        <v>994</v>
      </c>
      <c r="I19510">
        <v>0</v>
      </c>
      <c r="J19510">
        <v>577</v>
      </c>
      <c r="K19510">
        <v>-8</v>
      </c>
      <c r="L19510">
        <v>6768</v>
      </c>
      <c r="M19510">
        <v>4</v>
      </c>
    </row>
    <row r="19511" spans="1:13" x14ac:dyDescent="0.3">
      <c r="A19511" s="3">
        <v>43999</v>
      </c>
      <c r="B19511">
        <v>2020</v>
      </c>
      <c r="C19511" t="s">
        <v>12</v>
      </c>
      <c r="D19511" t="s">
        <v>13</v>
      </c>
      <c r="E19511">
        <v>1</v>
      </c>
      <c r="F19511">
        <v>5185</v>
      </c>
      <c r="G19511">
        <v>17</v>
      </c>
      <c r="H19511">
        <v>994</v>
      </c>
      <c r="I19511">
        <v>0</v>
      </c>
      <c r="J19511">
        <v>585</v>
      </c>
      <c r="K19511">
        <v>-16</v>
      </c>
      <c r="L19511">
        <v>6764</v>
      </c>
      <c r="M19511">
        <v>1</v>
      </c>
    </row>
    <row r="19512" spans="1:13" x14ac:dyDescent="0.3">
      <c r="A19512" s="3">
        <v>43997</v>
      </c>
      <c r="B19512">
        <v>2020</v>
      </c>
      <c r="C19512" t="s">
        <v>12</v>
      </c>
      <c r="D19512" t="s">
        <v>13</v>
      </c>
      <c r="E19512">
        <v>4</v>
      </c>
      <c r="F19512">
        <v>5152</v>
      </c>
      <c r="G19512">
        <v>13</v>
      </c>
      <c r="H19512">
        <v>993</v>
      </c>
      <c r="I19512">
        <v>0</v>
      </c>
      <c r="J19512">
        <v>617</v>
      </c>
      <c r="K19512">
        <v>-9</v>
      </c>
      <c r="L19512">
        <v>6762</v>
      </c>
      <c r="M19512">
        <v>4</v>
      </c>
    </row>
    <row r="19513" spans="1:13" x14ac:dyDescent="0.3">
      <c r="A19513" s="3">
        <v>43996</v>
      </c>
      <c r="B19513">
        <v>2020</v>
      </c>
      <c r="C19513" t="s">
        <v>12</v>
      </c>
      <c r="D19513" t="s">
        <v>13</v>
      </c>
      <c r="E19513">
        <v>4</v>
      </c>
      <c r="F19513">
        <v>5139</v>
      </c>
      <c r="G19513">
        <v>55</v>
      </c>
      <c r="H19513">
        <v>993</v>
      </c>
      <c r="I19513">
        <v>0</v>
      </c>
      <c r="J19513">
        <v>626</v>
      </c>
      <c r="K19513">
        <v>-51</v>
      </c>
      <c r="L19513">
        <v>6758</v>
      </c>
      <c r="M19513">
        <v>4</v>
      </c>
    </row>
    <row r="19514" spans="1:13" x14ac:dyDescent="0.3">
      <c r="A19514" s="3">
        <v>43995</v>
      </c>
      <c r="B19514">
        <v>2020</v>
      </c>
      <c r="C19514" t="s">
        <v>12</v>
      </c>
      <c r="D19514" t="s">
        <v>13</v>
      </c>
      <c r="E19514">
        <v>2</v>
      </c>
      <c r="F19514">
        <v>5084</v>
      </c>
      <c r="G19514">
        <v>75</v>
      </c>
      <c r="H19514">
        <v>993</v>
      </c>
      <c r="I19514">
        <v>0</v>
      </c>
      <c r="J19514">
        <v>677</v>
      </c>
      <c r="K19514">
        <v>-73</v>
      </c>
      <c r="L19514">
        <v>6754</v>
      </c>
      <c r="M19514">
        <v>2</v>
      </c>
    </row>
    <row r="19515" spans="1:13" x14ac:dyDescent="0.3">
      <c r="A19515" s="3">
        <v>43993</v>
      </c>
      <c r="B19515">
        <v>2020</v>
      </c>
      <c r="C19515" t="s">
        <v>12</v>
      </c>
      <c r="D19515" t="s">
        <v>13</v>
      </c>
      <c r="E19515">
        <v>1</v>
      </c>
      <c r="F19515">
        <v>4857</v>
      </c>
      <c r="G19515">
        <v>46</v>
      </c>
      <c r="H19515">
        <v>992</v>
      </c>
      <c r="I19515">
        <v>0</v>
      </c>
      <c r="J19515">
        <v>902</v>
      </c>
      <c r="K19515">
        <v>-45</v>
      </c>
      <c r="L19515">
        <v>6751</v>
      </c>
      <c r="M19515">
        <v>1</v>
      </c>
    </row>
    <row r="19516" spans="1:13" x14ac:dyDescent="0.3">
      <c r="A19516" s="3">
        <v>43992</v>
      </c>
      <c r="B19516">
        <v>2020</v>
      </c>
      <c r="C19516" t="s">
        <v>12</v>
      </c>
      <c r="D19516" t="s">
        <v>13</v>
      </c>
      <c r="E19516">
        <v>3</v>
      </c>
      <c r="F19516">
        <v>4811</v>
      </c>
      <c r="G19516">
        <v>48</v>
      </c>
      <c r="H19516">
        <v>992</v>
      </c>
      <c r="I19516">
        <v>0</v>
      </c>
      <c r="J19516">
        <v>947</v>
      </c>
      <c r="K19516">
        <v>-45</v>
      </c>
      <c r="L19516">
        <v>6750</v>
      </c>
      <c r="M19516">
        <v>3</v>
      </c>
    </row>
    <row r="19517" spans="1:13" x14ac:dyDescent="0.3">
      <c r="A19517" s="3">
        <v>43990</v>
      </c>
      <c r="B19517">
        <v>2020</v>
      </c>
      <c r="C19517" t="s">
        <v>12</v>
      </c>
      <c r="D19517" t="s">
        <v>13</v>
      </c>
      <c r="E19517">
        <v>2</v>
      </c>
      <c r="F19517">
        <v>4681</v>
      </c>
      <c r="G19517">
        <v>86</v>
      </c>
      <c r="H19517">
        <v>991</v>
      </c>
      <c r="I19517">
        <v>0</v>
      </c>
      <c r="J19517">
        <v>1075</v>
      </c>
      <c r="K19517">
        <v>-84</v>
      </c>
      <c r="L19517">
        <v>6747</v>
      </c>
      <c r="M19517">
        <v>2</v>
      </c>
    </row>
    <row r="19518" spans="1:13" x14ac:dyDescent="0.3">
      <c r="A19518" s="3">
        <v>43989</v>
      </c>
      <c r="B19518">
        <v>2020</v>
      </c>
      <c r="C19518" t="s">
        <v>12</v>
      </c>
      <c r="D19518" t="s">
        <v>13</v>
      </c>
      <c r="E19518">
        <v>3</v>
      </c>
      <c r="F19518">
        <v>4595</v>
      </c>
      <c r="G19518">
        <v>39</v>
      </c>
      <c r="H19518">
        <v>991</v>
      </c>
      <c r="I19518">
        <v>0</v>
      </c>
      <c r="J19518">
        <v>1159</v>
      </c>
      <c r="K19518">
        <v>-36</v>
      </c>
      <c r="L19518">
        <v>6745</v>
      </c>
      <c r="M19518">
        <v>3</v>
      </c>
    </row>
    <row r="19519" spans="1:13" x14ac:dyDescent="0.3">
      <c r="A19519" s="3">
        <v>43978</v>
      </c>
      <c r="B19519">
        <v>2020</v>
      </c>
      <c r="C19519" t="s">
        <v>12</v>
      </c>
      <c r="D19519" t="s">
        <v>13</v>
      </c>
      <c r="E19519">
        <v>0</v>
      </c>
      <c r="F19519">
        <v>4272</v>
      </c>
      <c r="G19519">
        <v>125</v>
      </c>
      <c r="H19519">
        <v>996</v>
      </c>
      <c r="I19519">
        <v>0</v>
      </c>
      <c r="J19519">
        <v>1450</v>
      </c>
      <c r="K19519">
        <v>-125</v>
      </c>
      <c r="L19519">
        <v>6718</v>
      </c>
      <c r="M19519">
        <v>0</v>
      </c>
    </row>
    <row r="19520" spans="1:13" x14ac:dyDescent="0.3">
      <c r="A19520" s="3">
        <v>43973</v>
      </c>
      <c r="B19520">
        <v>2020</v>
      </c>
      <c r="C19520" t="s">
        <v>12</v>
      </c>
      <c r="D19520" t="s">
        <v>13</v>
      </c>
      <c r="E19520">
        <v>8</v>
      </c>
      <c r="F19520">
        <v>3939</v>
      </c>
      <c r="G19520">
        <v>72</v>
      </c>
      <c r="H19520">
        <v>990</v>
      </c>
      <c r="I19520">
        <v>0</v>
      </c>
      <c r="J19520">
        <v>1768</v>
      </c>
      <c r="K19520">
        <v>-64</v>
      </c>
      <c r="L19520">
        <v>6697</v>
      </c>
      <c r="M19520">
        <v>8</v>
      </c>
    </row>
    <row r="19521" spans="1:13" x14ac:dyDescent="0.3">
      <c r="A19521" s="3">
        <v>43969</v>
      </c>
      <c r="B19521">
        <v>2020</v>
      </c>
      <c r="C19521" t="s">
        <v>12</v>
      </c>
      <c r="D19521" t="s">
        <v>13</v>
      </c>
      <c r="E19521">
        <v>11</v>
      </c>
      <c r="F19521">
        <v>3379</v>
      </c>
      <c r="G19521">
        <v>261</v>
      </c>
      <c r="H19521">
        <v>984</v>
      </c>
      <c r="I19521">
        <v>0</v>
      </c>
      <c r="J19521">
        <v>2315</v>
      </c>
      <c r="K19521">
        <v>-250</v>
      </c>
      <c r="L19521">
        <v>6678</v>
      </c>
      <c r="M19521">
        <v>11</v>
      </c>
    </row>
    <row r="19522" spans="1:13" x14ac:dyDescent="0.3">
      <c r="A19522" s="3">
        <v>43896</v>
      </c>
      <c r="B19522">
        <v>2020</v>
      </c>
      <c r="C19522" t="s">
        <v>12</v>
      </c>
      <c r="D19522" t="s">
        <v>13</v>
      </c>
      <c r="E19522">
        <v>35</v>
      </c>
      <c r="F19522">
        <v>0</v>
      </c>
      <c r="G19522">
        <v>0</v>
      </c>
      <c r="H19522">
        <v>4</v>
      </c>
      <c r="I19522">
        <v>0</v>
      </c>
      <c r="J19522">
        <v>155</v>
      </c>
      <c r="K19522">
        <v>35</v>
      </c>
      <c r="L19522">
        <v>159</v>
      </c>
      <c r="M19522">
        <v>35</v>
      </c>
    </row>
    <row r="19523" spans="1:13" x14ac:dyDescent="0.3">
      <c r="A19523" s="3">
        <v>43895</v>
      </c>
      <c r="B19523">
        <v>2020</v>
      </c>
      <c r="C19523" t="s">
        <v>12</v>
      </c>
      <c r="D19523" t="s">
        <v>13</v>
      </c>
      <c r="E19523">
        <v>40</v>
      </c>
      <c r="F19523">
        <v>0</v>
      </c>
      <c r="G19523">
        <v>0</v>
      </c>
      <c r="H19523">
        <v>4</v>
      </c>
      <c r="I19523">
        <v>0</v>
      </c>
      <c r="J19523">
        <v>120</v>
      </c>
      <c r="K19523">
        <v>40</v>
      </c>
      <c r="L19523">
        <v>124</v>
      </c>
      <c r="M19523">
        <v>40</v>
      </c>
    </row>
    <row r="19524" spans="1:13" x14ac:dyDescent="0.3">
      <c r="A19524" s="3">
        <v>43891</v>
      </c>
      <c r="B19524">
        <v>2020</v>
      </c>
      <c r="C19524" t="s">
        <v>12</v>
      </c>
      <c r="D19524" t="s">
        <v>13</v>
      </c>
      <c r="E19524">
        <v>14</v>
      </c>
      <c r="F19524">
        <v>0</v>
      </c>
      <c r="G19524">
        <v>0</v>
      </c>
      <c r="H19524">
        <v>0</v>
      </c>
      <c r="I19524">
        <v>0</v>
      </c>
      <c r="J19524">
        <v>25</v>
      </c>
      <c r="K19524">
        <v>14</v>
      </c>
      <c r="L19524">
        <v>25</v>
      </c>
      <c r="M19524">
        <v>14</v>
      </c>
    </row>
    <row r="19525" spans="1:13" x14ac:dyDescent="0.3">
      <c r="A19525" s="3">
        <v>43890</v>
      </c>
      <c r="B19525">
        <v>2020</v>
      </c>
      <c r="C19525" t="s">
        <v>12</v>
      </c>
      <c r="D19525" t="s">
        <v>13</v>
      </c>
      <c r="E19525">
        <v>5</v>
      </c>
      <c r="F19525">
        <v>0</v>
      </c>
      <c r="G19525">
        <v>0</v>
      </c>
      <c r="H19525">
        <v>0</v>
      </c>
      <c r="I19525">
        <v>0</v>
      </c>
      <c r="J19525">
        <v>11</v>
      </c>
      <c r="K19525">
        <v>5</v>
      </c>
      <c r="L19525">
        <v>11</v>
      </c>
      <c r="M19525">
        <v>5</v>
      </c>
    </row>
    <row r="19526" spans="1:13" x14ac:dyDescent="0.3">
      <c r="A19526" s="3">
        <v>43889</v>
      </c>
      <c r="B19526">
        <v>2020</v>
      </c>
      <c r="C19526" t="s">
        <v>12</v>
      </c>
      <c r="D19526" t="s">
        <v>13</v>
      </c>
      <c r="E19526">
        <v>3</v>
      </c>
      <c r="F19526">
        <v>0</v>
      </c>
      <c r="G19526">
        <v>0</v>
      </c>
      <c r="H19526">
        <v>0</v>
      </c>
      <c r="I19526">
        <v>0</v>
      </c>
      <c r="J19526">
        <v>6</v>
      </c>
      <c r="K19526">
        <v>3</v>
      </c>
      <c r="L19526">
        <v>6</v>
      </c>
      <c r="M19526">
        <v>3</v>
      </c>
    </row>
    <row r="19527" spans="1:13" x14ac:dyDescent="0.3">
      <c r="A19527" s="3">
        <v>43888</v>
      </c>
      <c r="B19527">
        <v>2020</v>
      </c>
      <c r="C19527" t="s">
        <v>12</v>
      </c>
      <c r="D19527" t="s">
        <v>13</v>
      </c>
      <c r="E19527">
        <v>2</v>
      </c>
      <c r="F19527">
        <v>0</v>
      </c>
      <c r="G19527">
        <v>0</v>
      </c>
      <c r="H19527">
        <v>0</v>
      </c>
      <c r="I19527">
        <v>0</v>
      </c>
      <c r="J19527">
        <v>3</v>
      </c>
      <c r="K19527">
        <v>2</v>
      </c>
      <c r="L19527">
        <v>3</v>
      </c>
      <c r="M19527">
        <v>2</v>
      </c>
    </row>
    <row r="19528" spans="1:13" x14ac:dyDescent="0.3">
      <c r="A19528" s="3">
        <v>43887</v>
      </c>
      <c r="B19528">
        <v>2020</v>
      </c>
      <c r="C19528" t="s">
        <v>12</v>
      </c>
      <c r="D19528" t="s">
        <v>13</v>
      </c>
      <c r="E19528">
        <v>1</v>
      </c>
      <c r="F19528">
        <v>0</v>
      </c>
      <c r="G19528">
        <v>0</v>
      </c>
      <c r="H19528">
        <v>0</v>
      </c>
      <c r="I19528">
        <v>0</v>
      </c>
      <c r="J19528">
        <v>1</v>
      </c>
      <c r="K19528">
        <v>1</v>
      </c>
      <c r="L19528">
        <v>1</v>
      </c>
      <c r="M19528">
        <v>1</v>
      </c>
    </row>
    <row r="19529" spans="1:13" x14ac:dyDescent="0.3">
      <c r="A19529" s="3">
        <v>44076</v>
      </c>
      <c r="B19529">
        <v>2020</v>
      </c>
      <c r="C19529" t="s">
        <v>12</v>
      </c>
      <c r="D19529" t="s">
        <v>13</v>
      </c>
      <c r="E19529">
        <v>17</v>
      </c>
      <c r="F19529">
        <v>5966</v>
      </c>
      <c r="G19529">
        <v>6</v>
      </c>
      <c r="H19529">
        <v>987</v>
      </c>
      <c r="I19529">
        <v>0</v>
      </c>
      <c r="J19529">
        <v>320</v>
      </c>
      <c r="K19529">
        <v>11</v>
      </c>
      <c r="L19529">
        <v>7273</v>
      </c>
      <c r="M19529">
        <v>17</v>
      </c>
    </row>
    <row r="19530" spans="1:13" x14ac:dyDescent="0.3">
      <c r="A19530" s="3">
        <v>44075</v>
      </c>
      <c r="B19530">
        <v>2020</v>
      </c>
      <c r="C19530" t="s">
        <v>12</v>
      </c>
      <c r="D19530" t="s">
        <v>13</v>
      </c>
      <c r="E19530">
        <v>16</v>
      </c>
      <c r="F19530">
        <v>5960</v>
      </c>
      <c r="G19530">
        <v>5</v>
      </c>
      <c r="H19530">
        <v>987</v>
      </c>
      <c r="I19530">
        <v>0</v>
      </c>
      <c r="J19530">
        <v>309</v>
      </c>
      <c r="K19530">
        <v>11</v>
      </c>
      <c r="L19530">
        <v>7256</v>
      </c>
      <c r="M19530">
        <v>16</v>
      </c>
    </row>
    <row r="19531" spans="1:13" x14ac:dyDescent="0.3">
      <c r="A19531" s="3">
        <v>44074</v>
      </c>
      <c r="B19531">
        <v>2020</v>
      </c>
      <c r="C19531" t="s">
        <v>12</v>
      </c>
      <c r="D19531" t="s">
        <v>13</v>
      </c>
      <c r="E19531">
        <v>2</v>
      </c>
      <c r="F19531">
        <v>5955</v>
      </c>
      <c r="G19531">
        <v>6</v>
      </c>
      <c r="H19531">
        <v>987</v>
      </c>
      <c r="I19531">
        <v>0</v>
      </c>
      <c r="J19531">
        <v>298</v>
      </c>
      <c r="K19531">
        <v>-4</v>
      </c>
      <c r="L19531">
        <v>7240</v>
      </c>
      <c r="M19531">
        <v>2</v>
      </c>
    </row>
    <row r="19532" spans="1:13" x14ac:dyDescent="0.3">
      <c r="A19532" s="3">
        <v>44073</v>
      </c>
      <c r="B19532">
        <v>2020</v>
      </c>
      <c r="C19532" t="s">
        <v>12</v>
      </c>
      <c r="D19532" t="s">
        <v>13</v>
      </c>
      <c r="E19532">
        <v>15</v>
      </c>
      <c r="F19532">
        <v>5949</v>
      </c>
      <c r="G19532">
        <v>9</v>
      </c>
      <c r="H19532">
        <v>987</v>
      </c>
      <c r="I19532">
        <v>0</v>
      </c>
      <c r="J19532">
        <v>302</v>
      </c>
      <c r="K19532">
        <v>6</v>
      </c>
      <c r="L19532">
        <v>7238</v>
      </c>
      <c r="M19532">
        <v>15</v>
      </c>
    </row>
    <row r="19533" spans="1:13" x14ac:dyDescent="0.3">
      <c r="A19533" s="3">
        <v>44072</v>
      </c>
      <c r="B19533">
        <v>2020</v>
      </c>
      <c r="C19533" t="s">
        <v>12</v>
      </c>
      <c r="D19533" t="s">
        <v>13</v>
      </c>
      <c r="E19533">
        <v>12</v>
      </c>
      <c r="F19533">
        <v>5940</v>
      </c>
      <c r="G19533">
        <v>7</v>
      </c>
      <c r="H19533">
        <v>987</v>
      </c>
      <c r="I19533">
        <v>0</v>
      </c>
      <c r="J19533">
        <v>296</v>
      </c>
      <c r="K19533">
        <v>5</v>
      </c>
      <c r="L19533">
        <v>7223</v>
      </c>
      <c r="M19533">
        <v>12</v>
      </c>
    </row>
    <row r="19534" spans="1:13" x14ac:dyDescent="0.3">
      <c r="A19534" s="3">
        <v>44071</v>
      </c>
      <c r="B19534">
        <v>2020</v>
      </c>
      <c r="C19534" t="s">
        <v>12</v>
      </c>
      <c r="D19534" t="s">
        <v>13</v>
      </c>
      <c r="E19534">
        <v>17</v>
      </c>
      <c r="F19534">
        <v>5933</v>
      </c>
      <c r="G19534">
        <v>9</v>
      </c>
      <c r="H19534">
        <v>987</v>
      </c>
      <c r="I19534">
        <v>0</v>
      </c>
      <c r="J19534">
        <v>291</v>
      </c>
      <c r="K19534">
        <v>8</v>
      </c>
      <c r="L19534">
        <v>7211</v>
      </c>
      <c r="M19534">
        <v>17</v>
      </c>
    </row>
    <row r="19535" spans="1:13" x14ac:dyDescent="0.3">
      <c r="A19535" s="3">
        <v>44070</v>
      </c>
      <c r="B19535">
        <v>2020</v>
      </c>
      <c r="C19535" t="s">
        <v>12</v>
      </c>
      <c r="D19535" t="s">
        <v>13</v>
      </c>
      <c r="E19535">
        <v>61</v>
      </c>
      <c r="F19535">
        <v>5924</v>
      </c>
      <c r="G19535">
        <v>19</v>
      </c>
      <c r="H19535">
        <v>987</v>
      </c>
      <c r="I19535">
        <v>0</v>
      </c>
      <c r="J19535">
        <v>283</v>
      </c>
      <c r="K19535">
        <v>42</v>
      </c>
      <c r="L19535">
        <v>7194</v>
      </c>
      <c r="M19535">
        <v>61</v>
      </c>
    </row>
    <row r="19536" spans="1:13" x14ac:dyDescent="0.3">
      <c r="A19536" s="3">
        <v>44069</v>
      </c>
      <c r="B19536">
        <v>2020</v>
      </c>
      <c r="C19536" t="s">
        <v>12</v>
      </c>
      <c r="D19536" t="s">
        <v>13</v>
      </c>
      <c r="E19536">
        <v>9</v>
      </c>
      <c r="F19536">
        <v>5905</v>
      </c>
      <c r="G19536">
        <v>16</v>
      </c>
      <c r="H19536">
        <v>987</v>
      </c>
      <c r="I19536">
        <v>0</v>
      </c>
      <c r="J19536">
        <v>241</v>
      </c>
      <c r="K19536">
        <v>-7</v>
      </c>
      <c r="L19536">
        <v>7133</v>
      </c>
      <c r="M19536">
        <v>9</v>
      </c>
    </row>
    <row r="19537" spans="1:13" x14ac:dyDescent="0.3">
      <c r="A19537" s="3">
        <v>44068</v>
      </c>
      <c r="B19537">
        <v>2020</v>
      </c>
      <c r="C19537" t="s">
        <v>12</v>
      </c>
      <c r="D19537" t="s">
        <v>13</v>
      </c>
      <c r="E19537">
        <v>11</v>
      </c>
      <c r="F19537">
        <v>5889</v>
      </c>
      <c r="G19537">
        <v>6</v>
      </c>
      <c r="H19537">
        <v>987</v>
      </c>
      <c r="I19537">
        <v>0</v>
      </c>
      <c r="J19537">
        <v>248</v>
      </c>
      <c r="K19537">
        <v>5</v>
      </c>
      <c r="L19537">
        <v>7124</v>
      </c>
      <c r="M19537">
        <v>11</v>
      </c>
    </row>
    <row r="19538" spans="1:13" x14ac:dyDescent="0.3">
      <c r="A19538" s="3">
        <v>44067</v>
      </c>
      <c r="B19538">
        <v>2020</v>
      </c>
      <c r="C19538" t="s">
        <v>12</v>
      </c>
      <c r="D19538" t="s">
        <v>13</v>
      </c>
      <c r="E19538">
        <v>3</v>
      </c>
      <c r="F19538">
        <v>5883</v>
      </c>
      <c r="G19538">
        <v>5</v>
      </c>
      <c r="H19538">
        <v>987</v>
      </c>
      <c r="I19538">
        <v>0</v>
      </c>
      <c r="J19538">
        <v>243</v>
      </c>
      <c r="K19538">
        <v>-2</v>
      </c>
      <c r="L19538">
        <v>7113</v>
      </c>
      <c r="M19538">
        <v>3</v>
      </c>
    </row>
    <row r="19539" spans="1:13" x14ac:dyDescent="0.3">
      <c r="A19539" s="3">
        <v>44066</v>
      </c>
      <c r="B19539">
        <v>2020</v>
      </c>
      <c r="C19539" t="s">
        <v>12</v>
      </c>
      <c r="D19539" t="s">
        <v>13</v>
      </c>
      <c r="E19539">
        <v>5</v>
      </c>
      <c r="F19539">
        <v>5878</v>
      </c>
      <c r="G19539">
        <v>2</v>
      </c>
      <c r="H19539">
        <v>987</v>
      </c>
      <c r="I19539">
        <v>0</v>
      </c>
      <c r="J19539">
        <v>245</v>
      </c>
      <c r="K19539">
        <v>3</v>
      </c>
      <c r="L19539">
        <v>7110</v>
      </c>
      <c r="M19539">
        <v>5</v>
      </c>
    </row>
    <row r="19540" spans="1:13" x14ac:dyDescent="0.3">
      <c r="A19540" s="3">
        <v>44065</v>
      </c>
      <c r="B19540">
        <v>2020</v>
      </c>
      <c r="C19540" t="s">
        <v>12</v>
      </c>
      <c r="D19540" t="s">
        <v>13</v>
      </c>
      <c r="E19540">
        <v>10</v>
      </c>
      <c r="F19540">
        <v>5876</v>
      </c>
      <c r="G19540">
        <v>0</v>
      </c>
      <c r="H19540">
        <v>987</v>
      </c>
      <c r="I19540">
        <v>0</v>
      </c>
      <c r="J19540">
        <v>242</v>
      </c>
      <c r="K19540">
        <v>10</v>
      </c>
      <c r="L19540">
        <v>7105</v>
      </c>
      <c r="M19540">
        <v>10</v>
      </c>
    </row>
    <row r="19541" spans="1:13" x14ac:dyDescent="0.3">
      <c r="A19541" s="3">
        <v>44064</v>
      </c>
      <c r="B19541">
        <v>2020</v>
      </c>
      <c r="C19541" t="s">
        <v>12</v>
      </c>
      <c r="D19541" t="s">
        <v>13</v>
      </c>
      <c r="E19541">
        <v>17</v>
      </c>
      <c r="F19541">
        <v>5876</v>
      </c>
      <c r="G19541">
        <v>2</v>
      </c>
      <c r="H19541">
        <v>987</v>
      </c>
      <c r="I19541">
        <v>0</v>
      </c>
      <c r="J19541">
        <v>232</v>
      </c>
      <c r="K19541">
        <v>15</v>
      </c>
      <c r="L19541">
        <v>7095</v>
      </c>
      <c r="M19541">
        <v>17</v>
      </c>
    </row>
    <row r="19542" spans="1:13" x14ac:dyDescent="0.3">
      <c r="A19542" s="3">
        <v>44063</v>
      </c>
      <c r="B19542">
        <v>2020</v>
      </c>
      <c r="C19542" t="s">
        <v>12</v>
      </c>
      <c r="D19542" t="s">
        <v>13</v>
      </c>
      <c r="E19542">
        <v>13</v>
      </c>
      <c r="F19542">
        <v>5874</v>
      </c>
      <c r="G19542">
        <v>3</v>
      </c>
      <c r="H19542">
        <v>987</v>
      </c>
      <c r="I19542">
        <v>0</v>
      </c>
      <c r="J19542">
        <v>217</v>
      </c>
      <c r="K19542">
        <v>10</v>
      </c>
      <c r="L19542">
        <v>7078</v>
      </c>
      <c r="M19542">
        <v>13</v>
      </c>
    </row>
    <row r="19543" spans="1:13" x14ac:dyDescent="0.3">
      <c r="A19543" s="3">
        <v>44062</v>
      </c>
      <c r="B19543">
        <v>2020</v>
      </c>
      <c r="C19543" t="s">
        <v>12</v>
      </c>
      <c r="D19543" t="s">
        <v>13</v>
      </c>
      <c r="E19543">
        <v>7</v>
      </c>
      <c r="F19543">
        <v>5871</v>
      </c>
      <c r="G19543">
        <v>5</v>
      </c>
      <c r="H19543">
        <v>987</v>
      </c>
      <c r="I19543">
        <v>0</v>
      </c>
      <c r="J19543">
        <v>207</v>
      </c>
      <c r="K19543">
        <v>2</v>
      </c>
      <c r="L19543">
        <v>7065</v>
      </c>
      <c r="M19543">
        <v>7</v>
      </c>
    </row>
    <row r="19544" spans="1:13" x14ac:dyDescent="0.3">
      <c r="A19544" s="3">
        <v>44061</v>
      </c>
      <c r="B19544">
        <v>2020</v>
      </c>
      <c r="C19544" t="s">
        <v>12</v>
      </c>
      <c r="D19544" t="s">
        <v>13</v>
      </c>
      <c r="E19544">
        <v>15</v>
      </c>
      <c r="F19544">
        <v>5866</v>
      </c>
      <c r="G19544">
        <v>5</v>
      </c>
      <c r="H19544">
        <v>987</v>
      </c>
      <c r="I19544">
        <v>0</v>
      </c>
      <c r="J19544">
        <v>205</v>
      </c>
      <c r="K19544">
        <v>10</v>
      </c>
      <c r="L19544">
        <v>7058</v>
      </c>
      <c r="M19544">
        <v>15</v>
      </c>
    </row>
    <row r="19545" spans="1:13" x14ac:dyDescent="0.3">
      <c r="A19545" s="3">
        <v>44060</v>
      </c>
      <c r="B19545">
        <v>2020</v>
      </c>
      <c r="C19545" t="s">
        <v>12</v>
      </c>
      <c r="D19545" t="s">
        <v>13</v>
      </c>
      <c r="E19545">
        <v>8</v>
      </c>
      <c r="F19545">
        <v>5861</v>
      </c>
      <c r="G19545">
        <v>7</v>
      </c>
      <c r="H19545">
        <v>987</v>
      </c>
      <c r="I19545">
        <v>0</v>
      </c>
      <c r="J19545">
        <v>195</v>
      </c>
      <c r="K19545">
        <v>1</v>
      </c>
      <c r="L19545">
        <v>7043</v>
      </c>
      <c r="M19545">
        <v>8</v>
      </c>
    </row>
    <row r="19546" spans="1:13" x14ac:dyDescent="0.3">
      <c r="A19546" s="3">
        <v>44058</v>
      </c>
      <c r="B19546">
        <v>2020</v>
      </c>
      <c r="C19546" t="s">
        <v>12</v>
      </c>
      <c r="D19546" t="s">
        <v>13</v>
      </c>
      <c r="E19546">
        <v>11</v>
      </c>
      <c r="F19546">
        <v>5849</v>
      </c>
      <c r="G19546">
        <v>7</v>
      </c>
      <c r="H19546">
        <v>987</v>
      </c>
      <c r="I19546">
        <v>0</v>
      </c>
      <c r="J19546">
        <v>194</v>
      </c>
      <c r="K19546">
        <v>4</v>
      </c>
      <c r="L19546">
        <v>7030</v>
      </c>
      <c r="M19546">
        <v>11</v>
      </c>
    </row>
    <row r="19547" spans="1:13" x14ac:dyDescent="0.3">
      <c r="A19547" s="3">
        <v>44057</v>
      </c>
      <c r="B19547">
        <v>2020</v>
      </c>
      <c r="C19547" t="s">
        <v>12</v>
      </c>
      <c r="D19547" t="s">
        <v>13</v>
      </c>
      <c r="E19547">
        <v>32</v>
      </c>
      <c r="F19547">
        <v>5842</v>
      </c>
      <c r="G19547">
        <v>11</v>
      </c>
      <c r="H19547">
        <v>987</v>
      </c>
      <c r="I19547">
        <v>0</v>
      </c>
      <c r="J19547">
        <v>190</v>
      </c>
      <c r="K19547">
        <v>21</v>
      </c>
      <c r="L19547">
        <v>7019</v>
      </c>
      <c r="M19547">
        <v>32</v>
      </c>
    </row>
    <row r="19548" spans="1:13" x14ac:dyDescent="0.3">
      <c r="A19548" s="3">
        <v>44056</v>
      </c>
      <c r="B19548">
        <v>2020</v>
      </c>
      <c r="C19548" t="s">
        <v>12</v>
      </c>
      <c r="D19548" t="s">
        <v>13</v>
      </c>
      <c r="E19548">
        <v>11</v>
      </c>
      <c r="F19548">
        <v>5831</v>
      </c>
      <c r="G19548">
        <v>9</v>
      </c>
      <c r="H19548">
        <v>987</v>
      </c>
      <c r="I19548">
        <v>0</v>
      </c>
      <c r="J19548">
        <v>169</v>
      </c>
      <c r="K19548">
        <v>2</v>
      </c>
      <c r="L19548">
        <v>6987</v>
      </c>
      <c r="M19548">
        <v>11</v>
      </c>
    </row>
    <row r="19549" spans="1:13" x14ac:dyDescent="0.3">
      <c r="A19549" s="3">
        <v>44055</v>
      </c>
      <c r="B19549">
        <v>2020</v>
      </c>
      <c r="C19549" t="s">
        <v>12</v>
      </c>
      <c r="D19549" t="s">
        <v>13</v>
      </c>
      <c r="E19549">
        <v>16</v>
      </c>
      <c r="F19549">
        <v>5822</v>
      </c>
      <c r="G19549">
        <v>11</v>
      </c>
      <c r="H19549">
        <v>987</v>
      </c>
      <c r="I19549">
        <v>0</v>
      </c>
      <c r="J19549">
        <v>167</v>
      </c>
      <c r="K19549">
        <v>5</v>
      </c>
      <c r="L19549">
        <v>6976</v>
      </c>
      <c r="M19549">
        <v>16</v>
      </c>
    </row>
    <row r="19550" spans="1:13" x14ac:dyDescent="0.3">
      <c r="A19550" s="3">
        <v>44054</v>
      </c>
      <c r="B19550">
        <v>2020</v>
      </c>
      <c r="C19550" t="s">
        <v>12</v>
      </c>
      <c r="D19550" t="s">
        <v>13</v>
      </c>
      <c r="E19550">
        <v>4</v>
      </c>
      <c r="F19550">
        <v>5811</v>
      </c>
      <c r="G19550">
        <v>7</v>
      </c>
      <c r="H19550">
        <v>987</v>
      </c>
      <c r="I19550">
        <v>0</v>
      </c>
      <c r="J19550">
        <v>162</v>
      </c>
      <c r="K19550">
        <v>-3</v>
      </c>
      <c r="L19550">
        <v>6960</v>
      </c>
      <c r="M19550">
        <v>4</v>
      </c>
    </row>
    <row r="19551" spans="1:13" x14ac:dyDescent="0.3">
      <c r="A19551" s="3">
        <v>44053</v>
      </c>
      <c r="B19551">
        <v>2020</v>
      </c>
      <c r="C19551" t="s">
        <v>12</v>
      </c>
      <c r="D19551" t="s">
        <v>13</v>
      </c>
      <c r="E19551">
        <v>2</v>
      </c>
      <c r="F19551">
        <v>5804</v>
      </c>
      <c r="G19551">
        <v>5</v>
      </c>
      <c r="H19551">
        <v>987</v>
      </c>
      <c r="I19551">
        <v>0</v>
      </c>
      <c r="J19551">
        <v>165</v>
      </c>
      <c r="K19551">
        <v>-3</v>
      </c>
      <c r="L19551">
        <v>6956</v>
      </c>
      <c r="M19551">
        <v>2</v>
      </c>
    </row>
    <row r="19552" spans="1:13" x14ac:dyDescent="0.3">
      <c r="A19552" s="3">
        <v>44052</v>
      </c>
      <c r="B19552">
        <v>2020</v>
      </c>
      <c r="C19552" t="s">
        <v>12</v>
      </c>
      <c r="D19552" t="s">
        <v>13</v>
      </c>
      <c r="E19552">
        <v>16</v>
      </c>
      <c r="F19552">
        <v>5799</v>
      </c>
      <c r="G19552">
        <v>4</v>
      </c>
      <c r="H19552">
        <v>987</v>
      </c>
      <c r="I19552">
        <v>0</v>
      </c>
      <c r="J19552">
        <v>168</v>
      </c>
      <c r="K19552">
        <v>12</v>
      </c>
      <c r="L19552">
        <v>6954</v>
      </c>
      <c r="M19552">
        <v>16</v>
      </c>
    </row>
    <row r="19553" spans="1:13" x14ac:dyDescent="0.3">
      <c r="A19553" s="3">
        <v>44051</v>
      </c>
      <c r="B19553">
        <v>2020</v>
      </c>
      <c r="C19553" t="s">
        <v>12</v>
      </c>
      <c r="D19553" t="s">
        <v>13</v>
      </c>
      <c r="E19553">
        <v>3</v>
      </c>
      <c r="F19553">
        <v>5795</v>
      </c>
      <c r="G19553">
        <v>5</v>
      </c>
      <c r="H19553">
        <v>987</v>
      </c>
      <c r="I19553">
        <v>0</v>
      </c>
      <c r="J19553">
        <v>156</v>
      </c>
      <c r="K19553">
        <v>-2</v>
      </c>
      <c r="L19553">
        <v>6938</v>
      </c>
      <c r="M19553">
        <v>3</v>
      </c>
    </row>
    <row r="19554" spans="1:13" x14ac:dyDescent="0.3">
      <c r="A19554" s="3">
        <v>44050</v>
      </c>
      <c r="B19554">
        <v>2020</v>
      </c>
      <c r="C19554" t="s">
        <v>12</v>
      </c>
      <c r="D19554" t="s">
        <v>13</v>
      </c>
      <c r="E19554">
        <v>21</v>
      </c>
      <c r="F19554">
        <v>5790</v>
      </c>
      <c r="G19554">
        <v>4</v>
      </c>
      <c r="H19554">
        <v>987</v>
      </c>
      <c r="I19554">
        <v>0</v>
      </c>
      <c r="J19554">
        <v>158</v>
      </c>
      <c r="K19554">
        <v>17</v>
      </c>
      <c r="L19554">
        <v>6935</v>
      </c>
      <c r="M19554">
        <v>21</v>
      </c>
    </row>
    <row r="19555" spans="1:13" x14ac:dyDescent="0.3">
      <c r="A19555" s="3">
        <v>44049</v>
      </c>
      <c r="B19555">
        <v>2020</v>
      </c>
      <c r="C19555" t="s">
        <v>12</v>
      </c>
      <c r="D19555" t="s">
        <v>13</v>
      </c>
      <c r="E19555">
        <v>9</v>
      </c>
      <c r="F19555">
        <v>5786</v>
      </c>
      <c r="G19555">
        <v>5</v>
      </c>
      <c r="H19555">
        <v>987</v>
      </c>
      <c r="I19555">
        <v>0</v>
      </c>
      <c r="J19555">
        <v>141</v>
      </c>
      <c r="K19555">
        <v>4</v>
      </c>
      <c r="L19555">
        <v>6914</v>
      </c>
      <c r="M19555">
        <v>9</v>
      </c>
    </row>
    <row r="19556" spans="1:13" x14ac:dyDescent="0.3">
      <c r="A19556" s="3">
        <v>44048</v>
      </c>
      <c r="B19556">
        <v>2020</v>
      </c>
      <c r="C19556" t="s">
        <v>12</v>
      </c>
      <c r="D19556" t="s">
        <v>13</v>
      </c>
      <c r="E19556">
        <v>6</v>
      </c>
      <c r="F19556">
        <v>5781</v>
      </c>
      <c r="G19556">
        <v>8</v>
      </c>
      <c r="H19556">
        <v>987</v>
      </c>
      <c r="I19556">
        <v>0</v>
      </c>
      <c r="J19556">
        <v>137</v>
      </c>
      <c r="K19556">
        <v>-2</v>
      </c>
      <c r="L19556">
        <v>6905</v>
      </c>
      <c r="M19556">
        <v>6</v>
      </c>
    </row>
    <row r="19557" spans="1:13" x14ac:dyDescent="0.3">
      <c r="A19557" s="3">
        <v>44047</v>
      </c>
      <c r="B19557">
        <v>2020</v>
      </c>
      <c r="C19557" t="s">
        <v>12</v>
      </c>
      <c r="D19557" t="s">
        <v>13</v>
      </c>
      <c r="E19557">
        <v>2</v>
      </c>
      <c r="F19557">
        <v>5773</v>
      </c>
      <c r="G19557">
        <v>3</v>
      </c>
      <c r="H19557">
        <v>987</v>
      </c>
      <c r="I19557">
        <v>0</v>
      </c>
      <c r="J19557">
        <v>139</v>
      </c>
      <c r="K19557">
        <v>-1</v>
      </c>
      <c r="L19557">
        <v>6899</v>
      </c>
      <c r="M19557">
        <v>2</v>
      </c>
    </row>
    <row r="19558" spans="1:13" x14ac:dyDescent="0.3">
      <c r="A19558" s="3">
        <v>44046</v>
      </c>
      <c r="B19558">
        <v>2020</v>
      </c>
      <c r="C19558" t="s">
        <v>12</v>
      </c>
      <c r="D19558" t="s">
        <v>13</v>
      </c>
      <c r="E19558">
        <v>0</v>
      </c>
      <c r="F19558">
        <v>5770</v>
      </c>
      <c r="G19558">
        <v>7</v>
      </c>
      <c r="H19558">
        <v>987</v>
      </c>
      <c r="I19558">
        <v>0</v>
      </c>
      <c r="J19558">
        <v>140</v>
      </c>
      <c r="K19558">
        <v>-7</v>
      </c>
      <c r="L19558">
        <v>6897</v>
      </c>
      <c r="M19558">
        <v>0</v>
      </c>
    </row>
    <row r="19559" spans="1:13" x14ac:dyDescent="0.3">
      <c r="A19559" s="3">
        <v>44045</v>
      </c>
      <c r="B19559">
        <v>2020</v>
      </c>
      <c r="C19559" t="s">
        <v>12</v>
      </c>
      <c r="D19559" t="s">
        <v>13</v>
      </c>
      <c r="E19559">
        <v>8</v>
      </c>
      <c r="F19559">
        <v>5763</v>
      </c>
      <c r="G19559">
        <v>5</v>
      </c>
      <c r="H19559">
        <v>987</v>
      </c>
      <c r="I19559">
        <v>0</v>
      </c>
      <c r="J19559">
        <v>147</v>
      </c>
      <c r="K19559">
        <v>3</v>
      </c>
      <c r="L19559">
        <v>6897</v>
      </c>
      <c r="M19559">
        <v>8</v>
      </c>
    </row>
    <row r="19560" spans="1:13" x14ac:dyDescent="0.3">
      <c r="A19560" s="3">
        <v>44044</v>
      </c>
      <c r="B19560">
        <v>2020</v>
      </c>
      <c r="C19560" t="s">
        <v>12</v>
      </c>
      <c r="D19560" t="s">
        <v>13</v>
      </c>
      <c r="E19560">
        <v>5</v>
      </c>
      <c r="F19560">
        <v>5758</v>
      </c>
      <c r="G19560">
        <v>8</v>
      </c>
      <c r="H19560">
        <v>987</v>
      </c>
      <c r="I19560">
        <v>0</v>
      </c>
      <c r="J19560">
        <v>144</v>
      </c>
      <c r="K19560">
        <v>-3</v>
      </c>
      <c r="L19560">
        <v>6889</v>
      </c>
      <c r="M19560">
        <v>5</v>
      </c>
    </row>
    <row r="19561" spans="1:13" x14ac:dyDescent="0.3">
      <c r="A19561" s="3">
        <v>44043</v>
      </c>
      <c r="B19561">
        <v>2020</v>
      </c>
      <c r="C19561" t="s">
        <v>12</v>
      </c>
      <c r="D19561" t="s">
        <v>13</v>
      </c>
      <c r="E19561">
        <v>21</v>
      </c>
      <c r="F19561">
        <v>5750</v>
      </c>
      <c r="G19561">
        <v>4</v>
      </c>
      <c r="H19561">
        <v>987</v>
      </c>
      <c r="I19561">
        <v>0</v>
      </c>
      <c r="J19561">
        <v>147</v>
      </c>
      <c r="K19561">
        <v>17</v>
      </c>
      <c r="L19561">
        <v>6884</v>
      </c>
      <c r="M19561">
        <v>21</v>
      </c>
    </row>
    <row r="19562" spans="1:13" x14ac:dyDescent="0.3">
      <c r="A19562" s="3">
        <v>44041</v>
      </c>
      <c r="B19562">
        <v>2020</v>
      </c>
      <c r="C19562" t="s">
        <v>12</v>
      </c>
      <c r="D19562" t="s">
        <v>13</v>
      </c>
      <c r="E19562">
        <v>17</v>
      </c>
      <c r="F19562">
        <v>5738</v>
      </c>
      <c r="G19562">
        <v>7</v>
      </c>
      <c r="H19562">
        <v>987</v>
      </c>
      <c r="I19562">
        <v>0</v>
      </c>
      <c r="J19562">
        <v>130</v>
      </c>
      <c r="K19562">
        <v>10</v>
      </c>
      <c r="L19562">
        <v>6855</v>
      </c>
      <c r="M19562">
        <v>17</v>
      </c>
    </row>
    <row r="19563" spans="1:13" x14ac:dyDescent="0.3">
      <c r="A19563" s="3">
        <v>44040</v>
      </c>
      <c r="B19563">
        <v>2020</v>
      </c>
      <c r="C19563" t="s">
        <v>12</v>
      </c>
      <c r="D19563" t="s">
        <v>13</v>
      </c>
      <c r="E19563">
        <v>11</v>
      </c>
      <c r="F19563">
        <v>5731</v>
      </c>
      <c r="G19563">
        <v>3</v>
      </c>
      <c r="H19563">
        <v>987</v>
      </c>
      <c r="I19563">
        <v>0</v>
      </c>
      <c r="J19563">
        <v>120</v>
      </c>
      <c r="K19563">
        <v>8</v>
      </c>
      <c r="L19563">
        <v>6838</v>
      </c>
      <c r="M19563">
        <v>11</v>
      </c>
    </row>
    <row r="19564" spans="1:13" x14ac:dyDescent="0.3">
      <c r="A19564" s="3">
        <v>44039</v>
      </c>
      <c r="B19564">
        <v>2020</v>
      </c>
      <c r="C19564" t="s">
        <v>12</v>
      </c>
      <c r="D19564" t="s">
        <v>13</v>
      </c>
      <c r="E19564">
        <v>2</v>
      </c>
      <c r="F19564">
        <v>5728</v>
      </c>
      <c r="G19564">
        <v>12</v>
      </c>
      <c r="H19564">
        <v>987</v>
      </c>
      <c r="I19564">
        <v>0</v>
      </c>
      <c r="J19564">
        <v>112</v>
      </c>
      <c r="K19564">
        <v>-10</v>
      </c>
      <c r="L19564">
        <v>6827</v>
      </c>
      <c r="M19564">
        <v>2</v>
      </c>
    </row>
    <row r="19565" spans="1:13" x14ac:dyDescent="0.3">
      <c r="A19565" s="3">
        <v>44038</v>
      </c>
      <c r="B19565">
        <v>2020</v>
      </c>
      <c r="C19565" t="s">
        <v>12</v>
      </c>
      <c r="D19565" t="s">
        <v>13</v>
      </c>
      <c r="E19565">
        <v>7</v>
      </c>
      <c r="F19565">
        <v>5716</v>
      </c>
      <c r="G19565">
        <v>14</v>
      </c>
      <c r="H19565">
        <v>987</v>
      </c>
      <c r="I19565">
        <v>0</v>
      </c>
      <c r="J19565">
        <v>122</v>
      </c>
      <c r="K19565">
        <v>-7</v>
      </c>
      <c r="L19565">
        <v>6825</v>
      </c>
      <c r="M19565">
        <v>7</v>
      </c>
    </row>
    <row r="19566" spans="1:13" x14ac:dyDescent="0.3">
      <c r="A19566" s="3">
        <v>44037</v>
      </c>
      <c r="B19566">
        <v>2020</v>
      </c>
      <c r="C19566" t="s">
        <v>12</v>
      </c>
      <c r="D19566" t="s">
        <v>13</v>
      </c>
      <c r="E19566">
        <v>2</v>
      </c>
      <c r="F19566">
        <v>5702</v>
      </c>
      <c r="G19566">
        <v>5</v>
      </c>
      <c r="H19566">
        <v>987</v>
      </c>
      <c r="I19566">
        <v>0</v>
      </c>
      <c r="J19566">
        <v>129</v>
      </c>
      <c r="K19566">
        <v>-3</v>
      </c>
      <c r="L19566">
        <v>6818</v>
      </c>
      <c r="M19566">
        <v>2</v>
      </c>
    </row>
    <row r="19567" spans="1:13" x14ac:dyDescent="0.3">
      <c r="A19567" s="3">
        <v>44036</v>
      </c>
      <c r="B19567">
        <v>2020</v>
      </c>
      <c r="C19567" t="s">
        <v>12</v>
      </c>
      <c r="D19567" t="s">
        <v>13</v>
      </c>
      <c r="E19567">
        <v>1</v>
      </c>
      <c r="F19567">
        <v>5697</v>
      </c>
      <c r="G19567">
        <v>6</v>
      </c>
      <c r="H19567">
        <v>987</v>
      </c>
      <c r="I19567">
        <v>0</v>
      </c>
      <c r="J19567">
        <v>132</v>
      </c>
      <c r="K19567">
        <v>-5</v>
      </c>
      <c r="L19567">
        <v>6816</v>
      </c>
      <c r="M19567">
        <v>1</v>
      </c>
    </row>
    <row r="19568" spans="1:13" x14ac:dyDescent="0.3">
      <c r="A19568" s="3">
        <v>44035</v>
      </c>
      <c r="B19568">
        <v>2020</v>
      </c>
      <c r="C19568" t="s">
        <v>12</v>
      </c>
      <c r="D19568" t="s">
        <v>13</v>
      </c>
      <c r="E19568">
        <v>1</v>
      </c>
      <c r="F19568">
        <v>5691</v>
      </c>
      <c r="G19568">
        <v>4</v>
      </c>
      <c r="H19568">
        <v>987</v>
      </c>
      <c r="I19568">
        <v>0</v>
      </c>
      <c r="J19568">
        <v>137</v>
      </c>
      <c r="K19568">
        <v>-3</v>
      </c>
      <c r="L19568">
        <v>6815</v>
      </c>
      <c r="M19568">
        <v>1</v>
      </c>
    </row>
    <row r="19569" spans="1:13" x14ac:dyDescent="0.3">
      <c r="A19569" s="3">
        <v>44034</v>
      </c>
      <c r="B19569">
        <v>2020</v>
      </c>
      <c r="C19569" t="s">
        <v>12</v>
      </c>
      <c r="D19569" t="s">
        <v>13</v>
      </c>
      <c r="E19569">
        <v>1</v>
      </c>
      <c r="F19569">
        <v>5687</v>
      </c>
      <c r="G19569">
        <v>5</v>
      </c>
      <c r="H19569">
        <v>987</v>
      </c>
      <c r="I19569">
        <v>0</v>
      </c>
      <c r="J19569">
        <v>140</v>
      </c>
      <c r="K19569">
        <v>-4</v>
      </c>
      <c r="L19569">
        <v>6814</v>
      </c>
      <c r="M19569">
        <v>1</v>
      </c>
    </row>
    <row r="19570" spans="1:13" x14ac:dyDescent="0.3">
      <c r="A19570" s="3">
        <v>44033</v>
      </c>
      <c r="B19570">
        <v>2020</v>
      </c>
      <c r="C19570" t="s">
        <v>12</v>
      </c>
      <c r="D19570" t="s">
        <v>13</v>
      </c>
      <c r="E19570">
        <v>2</v>
      </c>
      <c r="F19570">
        <v>5682</v>
      </c>
      <c r="G19570">
        <v>4</v>
      </c>
      <c r="H19570">
        <v>987</v>
      </c>
      <c r="I19570">
        <v>0</v>
      </c>
      <c r="J19570">
        <v>144</v>
      </c>
      <c r="K19570">
        <v>-2</v>
      </c>
      <c r="L19570">
        <v>6813</v>
      </c>
      <c r="M19570">
        <v>2</v>
      </c>
    </row>
    <row r="19571" spans="1:13" x14ac:dyDescent="0.3">
      <c r="A19571" s="3">
        <v>44032</v>
      </c>
      <c r="B19571">
        <v>2020</v>
      </c>
      <c r="C19571" t="s">
        <v>12</v>
      </c>
      <c r="D19571" t="s">
        <v>13</v>
      </c>
      <c r="E19571">
        <v>0</v>
      </c>
      <c r="F19571">
        <v>5678</v>
      </c>
      <c r="G19571">
        <v>4</v>
      </c>
      <c r="H19571">
        <v>987</v>
      </c>
      <c r="I19571">
        <v>0</v>
      </c>
      <c r="J19571">
        <v>146</v>
      </c>
      <c r="K19571">
        <v>-4</v>
      </c>
      <c r="L19571">
        <v>6811</v>
      </c>
      <c r="M19571">
        <v>0</v>
      </c>
    </row>
    <row r="19572" spans="1:13" x14ac:dyDescent="0.3">
      <c r="A19572" s="3">
        <v>44031</v>
      </c>
      <c r="B19572">
        <v>2020</v>
      </c>
      <c r="C19572" t="s">
        <v>12</v>
      </c>
      <c r="D19572" t="s">
        <v>13</v>
      </c>
      <c r="E19572">
        <v>0</v>
      </c>
      <c r="F19572">
        <v>5674</v>
      </c>
      <c r="G19572">
        <v>4</v>
      </c>
      <c r="H19572">
        <v>987</v>
      </c>
      <c r="I19572">
        <v>0</v>
      </c>
      <c r="J19572">
        <v>150</v>
      </c>
      <c r="K19572">
        <v>-5</v>
      </c>
      <c r="L19572">
        <v>6811</v>
      </c>
      <c r="M19572">
        <v>-1</v>
      </c>
    </row>
    <row r="19573" spans="1:13" x14ac:dyDescent="0.3">
      <c r="A19573" s="3">
        <v>44029</v>
      </c>
      <c r="B19573">
        <v>2020</v>
      </c>
      <c r="C19573" t="s">
        <v>12</v>
      </c>
      <c r="D19573" t="s">
        <v>13</v>
      </c>
      <c r="E19573">
        <v>3</v>
      </c>
      <c r="F19573">
        <v>5667</v>
      </c>
      <c r="G19573">
        <v>4</v>
      </c>
      <c r="H19573">
        <v>987</v>
      </c>
      <c r="I19573">
        <v>0</v>
      </c>
      <c r="J19573">
        <v>155</v>
      </c>
      <c r="K19573">
        <v>-1</v>
      </c>
      <c r="L19573">
        <v>6809</v>
      </c>
      <c r="M19573">
        <v>3</v>
      </c>
    </row>
    <row r="19574" spans="1:13" x14ac:dyDescent="0.3">
      <c r="A19574" s="3">
        <v>44028</v>
      </c>
      <c r="B19574">
        <v>2020</v>
      </c>
      <c r="C19574" t="s">
        <v>12</v>
      </c>
      <c r="D19574" t="s">
        <v>13</v>
      </c>
      <c r="E19574">
        <v>1</v>
      </c>
      <c r="F19574">
        <v>5663</v>
      </c>
      <c r="G19574">
        <v>2</v>
      </c>
      <c r="H19574">
        <v>987</v>
      </c>
      <c r="I19574">
        <v>0</v>
      </c>
      <c r="J19574">
        <v>156</v>
      </c>
      <c r="K19574">
        <v>-1</v>
      </c>
      <c r="L19574">
        <v>6806</v>
      </c>
      <c r="M19574">
        <v>1</v>
      </c>
    </row>
    <row r="19575" spans="1:13" x14ac:dyDescent="0.3">
      <c r="A19575" s="3">
        <v>44027</v>
      </c>
      <c r="B19575">
        <v>2020</v>
      </c>
      <c r="C19575" t="s">
        <v>12</v>
      </c>
      <c r="D19575" t="s">
        <v>13</v>
      </c>
      <c r="E19575">
        <v>0</v>
      </c>
      <c r="F19575">
        <v>5661</v>
      </c>
      <c r="G19575">
        <v>3</v>
      </c>
      <c r="H19575">
        <v>987</v>
      </c>
      <c r="I19575">
        <v>0</v>
      </c>
      <c r="J19575">
        <v>157</v>
      </c>
      <c r="K19575">
        <v>-3</v>
      </c>
      <c r="L19575">
        <v>6805</v>
      </c>
      <c r="M19575">
        <v>0</v>
      </c>
    </row>
    <row r="19576" spans="1:13" x14ac:dyDescent="0.3">
      <c r="A19576" s="3">
        <v>44026</v>
      </c>
      <c r="B19576">
        <v>2020</v>
      </c>
      <c r="C19576" t="s">
        <v>12</v>
      </c>
      <c r="D19576" t="s">
        <v>13</v>
      </c>
      <c r="E19576">
        <v>1</v>
      </c>
      <c r="F19576">
        <v>5658</v>
      </c>
      <c r="G19576">
        <v>0</v>
      </c>
      <c r="H19576">
        <v>987</v>
      </c>
      <c r="I19576">
        <v>0</v>
      </c>
      <c r="J19576">
        <v>160</v>
      </c>
      <c r="K19576">
        <v>1</v>
      </c>
      <c r="L19576">
        <v>6805</v>
      </c>
      <c r="M19576">
        <v>1</v>
      </c>
    </row>
    <row r="19577" spans="1:13" x14ac:dyDescent="0.3">
      <c r="A19577" s="3">
        <v>44025</v>
      </c>
      <c r="B19577">
        <v>2020</v>
      </c>
      <c r="C19577" t="s">
        <v>12</v>
      </c>
      <c r="D19577" t="s">
        <v>13</v>
      </c>
      <c r="E19577">
        <v>0</v>
      </c>
      <c r="F19577">
        <v>5658</v>
      </c>
      <c r="G19577">
        <v>8</v>
      </c>
      <c r="H19577">
        <v>987</v>
      </c>
      <c r="I19577">
        <v>0</v>
      </c>
      <c r="J19577">
        <v>159</v>
      </c>
      <c r="K19577">
        <v>-8</v>
      </c>
      <c r="L19577">
        <v>6804</v>
      </c>
      <c r="M19577">
        <v>0</v>
      </c>
    </row>
    <row r="19578" spans="1:13" x14ac:dyDescent="0.3">
      <c r="A19578" s="3">
        <v>44024</v>
      </c>
      <c r="B19578">
        <v>2020</v>
      </c>
      <c r="C19578" t="s">
        <v>12</v>
      </c>
      <c r="D19578" t="s">
        <v>13</v>
      </c>
      <c r="E19578">
        <v>1</v>
      </c>
      <c r="F19578">
        <v>5650</v>
      </c>
      <c r="G19578">
        <v>3</v>
      </c>
      <c r="H19578">
        <v>987</v>
      </c>
      <c r="I19578">
        <v>0</v>
      </c>
      <c r="J19578">
        <v>167</v>
      </c>
      <c r="K19578">
        <v>-2</v>
      </c>
      <c r="L19578">
        <v>6804</v>
      </c>
      <c r="M19578">
        <v>1</v>
      </c>
    </row>
    <row r="19579" spans="1:13" x14ac:dyDescent="0.3">
      <c r="A19579" s="3">
        <v>44023</v>
      </c>
      <c r="B19579">
        <v>2020</v>
      </c>
      <c r="C19579" t="s">
        <v>12</v>
      </c>
      <c r="D19579" t="s">
        <v>13</v>
      </c>
      <c r="E19579">
        <v>4</v>
      </c>
      <c r="F19579">
        <v>5647</v>
      </c>
      <c r="G19579">
        <v>3</v>
      </c>
      <c r="H19579">
        <v>987</v>
      </c>
      <c r="I19579">
        <v>0</v>
      </c>
      <c r="J19579">
        <v>169</v>
      </c>
      <c r="K19579">
        <v>1</v>
      </c>
      <c r="L19579">
        <v>6803</v>
      </c>
      <c r="M19579">
        <v>4</v>
      </c>
    </row>
    <row r="19580" spans="1:13" x14ac:dyDescent="0.3">
      <c r="A19580" s="3">
        <v>44022</v>
      </c>
      <c r="B19580">
        <v>2020</v>
      </c>
      <c r="C19580" t="s">
        <v>12</v>
      </c>
      <c r="D19580" t="s">
        <v>13</v>
      </c>
      <c r="E19580">
        <v>1</v>
      </c>
      <c r="F19580">
        <v>5644</v>
      </c>
      <c r="G19580">
        <v>6</v>
      </c>
      <c r="H19580">
        <v>987</v>
      </c>
      <c r="I19580">
        <v>0</v>
      </c>
      <c r="J19580">
        <v>168</v>
      </c>
      <c r="K19580">
        <v>-5</v>
      </c>
      <c r="L19580">
        <v>6799</v>
      </c>
      <c r="M19580">
        <v>1</v>
      </c>
    </row>
    <row r="19581" spans="1:13" x14ac:dyDescent="0.3">
      <c r="A19581" s="3">
        <v>44021</v>
      </c>
      <c r="B19581">
        <v>2020</v>
      </c>
      <c r="C19581" t="s">
        <v>12</v>
      </c>
      <c r="D19581" t="s">
        <v>13</v>
      </c>
      <c r="E19581">
        <v>4</v>
      </c>
      <c r="F19581">
        <v>5638</v>
      </c>
      <c r="G19581">
        <v>15</v>
      </c>
      <c r="H19581">
        <v>987</v>
      </c>
      <c r="I19581">
        <v>0</v>
      </c>
      <c r="J19581">
        <v>173</v>
      </c>
      <c r="K19581">
        <v>-11</v>
      </c>
      <c r="L19581">
        <v>6798</v>
      </c>
      <c r="M19581">
        <v>4</v>
      </c>
    </row>
    <row r="19582" spans="1:13" x14ac:dyDescent="0.3">
      <c r="A19582" s="3">
        <v>44020</v>
      </c>
      <c r="B19582">
        <v>2020</v>
      </c>
      <c r="C19582" t="s">
        <v>12</v>
      </c>
      <c r="D19582" t="s">
        <v>13</v>
      </c>
      <c r="E19582">
        <v>3</v>
      </c>
      <c r="F19582">
        <v>5623</v>
      </c>
      <c r="G19582">
        <v>4</v>
      </c>
      <c r="H19582">
        <v>987</v>
      </c>
      <c r="I19582">
        <v>0</v>
      </c>
      <c r="J19582">
        <v>184</v>
      </c>
      <c r="K19582">
        <v>-1</v>
      </c>
      <c r="L19582">
        <v>6794</v>
      </c>
      <c r="M19582">
        <v>3</v>
      </c>
    </row>
    <row r="19583" spans="1:13" x14ac:dyDescent="0.3">
      <c r="A19583" s="3">
        <v>44019</v>
      </c>
      <c r="B19583">
        <v>2020</v>
      </c>
      <c r="C19583" t="s">
        <v>12</v>
      </c>
      <c r="D19583" t="s">
        <v>13</v>
      </c>
      <c r="E19583">
        <v>1</v>
      </c>
      <c r="F19583">
        <v>5619</v>
      </c>
      <c r="G19583">
        <v>5</v>
      </c>
      <c r="H19583">
        <v>987</v>
      </c>
      <c r="I19583">
        <v>0</v>
      </c>
      <c r="J19583">
        <v>185</v>
      </c>
      <c r="K19583">
        <v>-4</v>
      </c>
      <c r="L19583">
        <v>6791</v>
      </c>
      <c r="M19583">
        <v>1</v>
      </c>
    </row>
    <row r="19584" spans="1:13" x14ac:dyDescent="0.3">
      <c r="A19584" s="3">
        <v>44018</v>
      </c>
      <c r="B19584">
        <v>2020</v>
      </c>
      <c r="C19584" t="s">
        <v>12</v>
      </c>
      <c r="D19584" t="s">
        <v>13</v>
      </c>
      <c r="E19584">
        <v>0</v>
      </c>
      <c r="F19584">
        <v>5614</v>
      </c>
      <c r="G19584">
        <v>5</v>
      </c>
      <c r="H19584">
        <v>987</v>
      </c>
      <c r="I19584">
        <v>0</v>
      </c>
      <c r="J19584">
        <v>189</v>
      </c>
      <c r="K19584">
        <v>-5</v>
      </c>
      <c r="L19584">
        <v>6790</v>
      </c>
      <c r="M19584">
        <v>0</v>
      </c>
    </row>
    <row r="19585" spans="1:13" x14ac:dyDescent="0.3">
      <c r="A19585" s="3">
        <v>44017</v>
      </c>
      <c r="B19585">
        <v>2020</v>
      </c>
      <c r="C19585" t="s">
        <v>12</v>
      </c>
      <c r="D19585" t="s">
        <v>13</v>
      </c>
      <c r="E19585">
        <v>1</v>
      </c>
      <c r="F19585">
        <v>5609</v>
      </c>
      <c r="G19585">
        <v>10</v>
      </c>
      <c r="H19585">
        <v>987</v>
      </c>
      <c r="I19585">
        <v>0</v>
      </c>
      <c r="J19585">
        <v>194</v>
      </c>
      <c r="K19585">
        <v>-9</v>
      </c>
      <c r="L19585">
        <v>6790</v>
      </c>
      <c r="M19585">
        <v>1</v>
      </c>
    </row>
    <row r="19586" spans="1:13" x14ac:dyDescent="0.3">
      <c r="A19586" s="3">
        <v>44016</v>
      </c>
      <c r="B19586">
        <v>2020</v>
      </c>
      <c r="C19586" t="s">
        <v>12</v>
      </c>
      <c r="D19586" t="s">
        <v>13</v>
      </c>
      <c r="E19586">
        <v>0</v>
      </c>
      <c r="F19586">
        <v>5599</v>
      </c>
      <c r="G19586">
        <v>24</v>
      </c>
      <c r="H19586">
        <v>987</v>
      </c>
      <c r="I19586">
        <v>0</v>
      </c>
      <c r="J19586">
        <v>203</v>
      </c>
      <c r="K19586">
        <v>-24</v>
      </c>
      <c r="L19586">
        <v>6789</v>
      </c>
      <c r="M19586">
        <v>0</v>
      </c>
    </row>
    <row r="19587" spans="1:13" x14ac:dyDescent="0.3">
      <c r="A19587" s="3">
        <v>44015</v>
      </c>
      <c r="B19587">
        <v>2020</v>
      </c>
      <c r="C19587" t="s">
        <v>12</v>
      </c>
      <c r="D19587" t="s">
        <v>13</v>
      </c>
      <c r="E19587">
        <v>0</v>
      </c>
      <c r="F19587">
        <v>5575</v>
      </c>
      <c r="G19587">
        <v>11</v>
      </c>
      <c r="H19587">
        <v>987</v>
      </c>
      <c r="I19587">
        <v>0</v>
      </c>
      <c r="J19587">
        <v>227</v>
      </c>
      <c r="K19587">
        <v>-11</v>
      </c>
      <c r="L19587">
        <v>6789</v>
      </c>
      <c r="M19587">
        <v>0</v>
      </c>
    </row>
    <row r="19588" spans="1:13" x14ac:dyDescent="0.3">
      <c r="A19588" s="3">
        <v>44014</v>
      </c>
      <c r="B19588">
        <v>2020</v>
      </c>
      <c r="C19588" t="s">
        <v>12</v>
      </c>
      <c r="D19588" t="s">
        <v>13</v>
      </c>
      <c r="E19588">
        <v>3</v>
      </c>
      <c r="F19588">
        <v>5564</v>
      </c>
      <c r="G19588">
        <v>13</v>
      </c>
      <c r="H19588">
        <v>987</v>
      </c>
      <c r="I19588">
        <v>0</v>
      </c>
      <c r="J19588">
        <v>238</v>
      </c>
      <c r="K19588">
        <v>-10</v>
      </c>
      <c r="L19588">
        <v>6789</v>
      </c>
      <c r="M19588">
        <v>3</v>
      </c>
    </row>
    <row r="19589" spans="1:13" x14ac:dyDescent="0.3">
      <c r="A19589" s="3">
        <v>43985</v>
      </c>
      <c r="B19589">
        <v>2020</v>
      </c>
      <c r="C19589" t="s">
        <v>12</v>
      </c>
      <c r="D19589" t="s">
        <v>13</v>
      </c>
      <c r="E19589">
        <v>1</v>
      </c>
      <c r="F19589">
        <v>4438</v>
      </c>
      <c r="G19589">
        <v>17</v>
      </c>
      <c r="H19589">
        <v>987</v>
      </c>
      <c r="I19589">
        <v>0</v>
      </c>
      <c r="J19589">
        <v>1310</v>
      </c>
      <c r="K19589">
        <v>-16</v>
      </c>
      <c r="L19589">
        <v>6735</v>
      </c>
      <c r="M19589">
        <v>1</v>
      </c>
    </row>
    <row r="19590" spans="1:13" x14ac:dyDescent="0.3">
      <c r="A19590" s="3">
        <v>43984</v>
      </c>
      <c r="B19590">
        <v>2020</v>
      </c>
      <c r="C19590" t="s">
        <v>12</v>
      </c>
      <c r="D19590" t="s">
        <v>13</v>
      </c>
      <c r="E19590">
        <v>4</v>
      </c>
      <c r="F19590">
        <v>4421</v>
      </c>
      <c r="G19590">
        <v>5</v>
      </c>
      <c r="H19590">
        <v>987</v>
      </c>
      <c r="I19590">
        <v>0</v>
      </c>
      <c r="J19590">
        <v>1326</v>
      </c>
      <c r="K19590">
        <v>-1</v>
      </c>
      <c r="L19590">
        <v>6734</v>
      </c>
      <c r="M19590">
        <v>4</v>
      </c>
    </row>
    <row r="19591" spans="1:13" x14ac:dyDescent="0.3">
      <c r="A19591" s="3">
        <v>43983</v>
      </c>
      <c r="B19591">
        <v>2020</v>
      </c>
      <c r="C19591" t="s">
        <v>12</v>
      </c>
      <c r="D19591" t="s">
        <v>13</v>
      </c>
      <c r="E19591">
        <v>0</v>
      </c>
      <c r="F19591">
        <v>4416</v>
      </c>
      <c r="G19591">
        <v>11</v>
      </c>
      <c r="H19591">
        <v>987</v>
      </c>
      <c r="I19591">
        <v>0</v>
      </c>
      <c r="J19591">
        <v>1327</v>
      </c>
      <c r="K19591">
        <v>-11</v>
      </c>
      <c r="L19591">
        <v>6730</v>
      </c>
      <c r="M19591">
        <v>0</v>
      </c>
    </row>
    <row r="19592" spans="1:13" x14ac:dyDescent="0.3">
      <c r="A19592" s="3">
        <v>43982</v>
      </c>
      <c r="B19592">
        <v>2020</v>
      </c>
      <c r="C19592" t="s">
        <v>12</v>
      </c>
      <c r="D19592" t="s">
        <v>13</v>
      </c>
      <c r="E19592">
        <v>3</v>
      </c>
      <c r="F19592">
        <v>4405</v>
      </c>
      <c r="G19592">
        <v>12</v>
      </c>
      <c r="H19592">
        <v>987</v>
      </c>
      <c r="I19592">
        <v>0</v>
      </c>
      <c r="J19592">
        <v>1338</v>
      </c>
      <c r="K19592">
        <v>-9</v>
      </c>
      <c r="L19592">
        <v>6730</v>
      </c>
      <c r="M19592">
        <v>3</v>
      </c>
    </row>
    <row r="19593" spans="1:13" x14ac:dyDescent="0.3">
      <c r="A19593" s="3">
        <v>45539</v>
      </c>
      <c r="B19593">
        <v>2024</v>
      </c>
      <c r="C19593" t="s">
        <v>46</v>
      </c>
      <c r="D19593" t="s">
        <v>47</v>
      </c>
      <c r="E19593">
        <v>0</v>
      </c>
      <c r="F19593">
        <v>104931</v>
      </c>
      <c r="G19593">
        <v>0</v>
      </c>
      <c r="H19593">
        <v>798</v>
      </c>
      <c r="I19593">
        <v>0</v>
      </c>
      <c r="J19593">
        <v>173</v>
      </c>
      <c r="K19593">
        <v>0</v>
      </c>
      <c r="L19593">
        <v>105902</v>
      </c>
      <c r="M19593">
        <v>0</v>
      </c>
    </row>
    <row r="19594" spans="1:13" x14ac:dyDescent="0.3">
      <c r="A19594" s="3">
        <v>45538</v>
      </c>
      <c r="B19594">
        <v>2024</v>
      </c>
      <c r="C19594" t="s">
        <v>46</v>
      </c>
      <c r="D19594" t="s">
        <v>47</v>
      </c>
      <c r="E19594">
        <v>0</v>
      </c>
      <c r="F19594">
        <v>104931</v>
      </c>
      <c r="G19594">
        <v>0</v>
      </c>
      <c r="H19594">
        <v>798</v>
      </c>
      <c r="I19594">
        <v>0</v>
      </c>
      <c r="J19594">
        <v>173</v>
      </c>
      <c r="K19594">
        <v>0</v>
      </c>
      <c r="L19594">
        <v>105902</v>
      </c>
      <c r="M19594">
        <v>0</v>
      </c>
    </row>
    <row r="19595" spans="1:13" x14ac:dyDescent="0.3">
      <c r="A19595" s="3">
        <v>45536</v>
      </c>
      <c r="B19595">
        <v>2024</v>
      </c>
      <c r="C19595" t="s">
        <v>46</v>
      </c>
      <c r="D19595" t="s">
        <v>47</v>
      </c>
      <c r="E19595">
        <v>0</v>
      </c>
      <c r="F19595">
        <v>104932</v>
      </c>
      <c r="G19595">
        <v>0</v>
      </c>
      <c r="H19595">
        <v>798</v>
      </c>
      <c r="I19595">
        <v>0</v>
      </c>
      <c r="J19595">
        <v>151</v>
      </c>
      <c r="K19595">
        <v>0</v>
      </c>
      <c r="L19595">
        <v>105881</v>
      </c>
      <c r="M19595">
        <v>0</v>
      </c>
    </row>
    <row r="19596" spans="1:13" x14ac:dyDescent="0.3">
      <c r="A19596" s="3">
        <v>45534</v>
      </c>
      <c r="B19596">
        <v>2024</v>
      </c>
      <c r="C19596" t="s">
        <v>46</v>
      </c>
      <c r="D19596" t="s">
        <v>47</v>
      </c>
      <c r="E19596">
        <v>0</v>
      </c>
      <c r="F19596">
        <v>104932</v>
      </c>
      <c r="G19596">
        <v>0</v>
      </c>
      <c r="H19596">
        <v>798</v>
      </c>
      <c r="I19596">
        <v>0</v>
      </c>
      <c r="J19596">
        <v>140</v>
      </c>
      <c r="K19596">
        <v>0</v>
      </c>
      <c r="L19596">
        <v>105870</v>
      </c>
      <c r="M19596">
        <v>0</v>
      </c>
    </row>
    <row r="19597" spans="1:13" x14ac:dyDescent="0.3">
      <c r="A19597" s="3">
        <v>45532</v>
      </c>
      <c r="B19597">
        <v>2024</v>
      </c>
      <c r="C19597" t="s">
        <v>46</v>
      </c>
      <c r="D19597" t="s">
        <v>47</v>
      </c>
      <c r="E19597">
        <v>0</v>
      </c>
      <c r="F19597">
        <v>104934</v>
      </c>
      <c r="G19597">
        <v>0</v>
      </c>
      <c r="H19597">
        <v>798</v>
      </c>
      <c r="I19597">
        <v>0</v>
      </c>
      <c r="J19597">
        <v>117</v>
      </c>
      <c r="K19597">
        <v>0</v>
      </c>
      <c r="L19597">
        <v>105849</v>
      </c>
      <c r="M19597">
        <v>0</v>
      </c>
    </row>
    <row r="19598" spans="1:13" x14ac:dyDescent="0.3">
      <c r="A19598" s="3">
        <v>45530</v>
      </c>
      <c r="B19598">
        <v>2024</v>
      </c>
      <c r="C19598" t="s">
        <v>46</v>
      </c>
      <c r="D19598" t="s">
        <v>47</v>
      </c>
      <c r="E19598">
        <v>0</v>
      </c>
      <c r="F19598">
        <v>104936</v>
      </c>
      <c r="G19598">
        <v>0</v>
      </c>
      <c r="H19598">
        <v>798</v>
      </c>
      <c r="I19598">
        <v>0</v>
      </c>
      <c r="J19598">
        <v>92</v>
      </c>
      <c r="K19598">
        <v>0</v>
      </c>
      <c r="L19598">
        <v>105826</v>
      </c>
      <c r="M19598">
        <v>0</v>
      </c>
    </row>
    <row r="19599" spans="1:13" x14ac:dyDescent="0.3">
      <c r="A19599" s="3">
        <v>45529</v>
      </c>
      <c r="B19599">
        <v>2024</v>
      </c>
      <c r="C19599" t="s">
        <v>46</v>
      </c>
      <c r="D19599" t="s">
        <v>47</v>
      </c>
      <c r="E19599">
        <v>0</v>
      </c>
      <c r="F19599">
        <v>104936</v>
      </c>
      <c r="G19599">
        <v>0</v>
      </c>
      <c r="H19599">
        <v>798</v>
      </c>
      <c r="I19599">
        <v>0</v>
      </c>
      <c r="J19599">
        <v>92</v>
      </c>
      <c r="K19599">
        <v>0</v>
      </c>
      <c r="L19599">
        <v>105826</v>
      </c>
      <c r="M19599">
        <v>0</v>
      </c>
    </row>
    <row r="19600" spans="1:13" x14ac:dyDescent="0.3">
      <c r="A19600" s="3">
        <v>45527</v>
      </c>
      <c r="B19600">
        <v>2024</v>
      </c>
      <c r="C19600" t="s">
        <v>46</v>
      </c>
      <c r="D19600" t="s">
        <v>47</v>
      </c>
      <c r="E19600">
        <v>0</v>
      </c>
      <c r="F19600">
        <v>104847</v>
      </c>
      <c r="G19600">
        <v>0</v>
      </c>
      <c r="H19600">
        <v>798</v>
      </c>
      <c r="I19600">
        <v>0</v>
      </c>
      <c r="J19600">
        <v>150</v>
      </c>
      <c r="K19600">
        <v>0</v>
      </c>
      <c r="L19600">
        <v>105795</v>
      </c>
      <c r="M19600">
        <v>0</v>
      </c>
    </row>
    <row r="19601" spans="1:13" x14ac:dyDescent="0.3">
      <c r="A19601" s="3">
        <v>45525</v>
      </c>
      <c r="B19601">
        <v>2024</v>
      </c>
      <c r="C19601" t="s">
        <v>46</v>
      </c>
      <c r="D19601" t="s">
        <v>47</v>
      </c>
      <c r="E19601">
        <v>0</v>
      </c>
      <c r="F19601">
        <v>104769</v>
      </c>
      <c r="G19601">
        <v>0</v>
      </c>
      <c r="H19601">
        <v>798</v>
      </c>
      <c r="I19601">
        <v>0</v>
      </c>
      <c r="J19601">
        <v>186</v>
      </c>
      <c r="K19601">
        <v>0</v>
      </c>
      <c r="L19601">
        <v>105753</v>
      </c>
      <c r="M19601">
        <v>0</v>
      </c>
    </row>
    <row r="19602" spans="1:13" x14ac:dyDescent="0.3">
      <c r="A19602" s="3">
        <v>45524</v>
      </c>
      <c r="B19602">
        <v>2024</v>
      </c>
      <c r="C19602" t="s">
        <v>46</v>
      </c>
      <c r="D19602" t="s">
        <v>47</v>
      </c>
      <c r="E19602">
        <v>0</v>
      </c>
      <c r="F19602">
        <v>104769</v>
      </c>
      <c r="G19602">
        <v>0</v>
      </c>
      <c r="H19602">
        <v>798</v>
      </c>
      <c r="I19602">
        <v>0</v>
      </c>
      <c r="J19602">
        <v>186</v>
      </c>
      <c r="K19602">
        <v>0</v>
      </c>
      <c r="L19602">
        <v>105753</v>
      </c>
      <c r="M19602">
        <v>0</v>
      </c>
    </row>
    <row r="19603" spans="1:13" x14ac:dyDescent="0.3">
      <c r="A19603" s="3">
        <v>45523</v>
      </c>
      <c r="B19603">
        <v>2024</v>
      </c>
      <c r="C19603" t="s">
        <v>46</v>
      </c>
      <c r="D19603" t="s">
        <v>47</v>
      </c>
      <c r="E19603">
        <v>0</v>
      </c>
      <c r="F19603">
        <v>104769</v>
      </c>
      <c r="G19603">
        <v>0</v>
      </c>
      <c r="H19603">
        <v>798</v>
      </c>
      <c r="I19603">
        <v>0</v>
      </c>
      <c r="J19603">
        <v>186</v>
      </c>
      <c r="K19603">
        <v>0</v>
      </c>
      <c r="L19603">
        <v>105753</v>
      </c>
      <c r="M19603">
        <v>0</v>
      </c>
    </row>
    <row r="19604" spans="1:13" x14ac:dyDescent="0.3">
      <c r="A19604" s="3">
        <v>45522</v>
      </c>
      <c r="B19604">
        <v>2024</v>
      </c>
      <c r="C19604" t="s">
        <v>46</v>
      </c>
      <c r="D19604" t="s">
        <v>47</v>
      </c>
      <c r="E19604">
        <v>0</v>
      </c>
      <c r="F19604">
        <v>104769</v>
      </c>
      <c r="G19604">
        <v>0</v>
      </c>
      <c r="H19604">
        <v>798</v>
      </c>
      <c r="I19604">
        <v>0</v>
      </c>
      <c r="J19604">
        <v>186</v>
      </c>
      <c r="K19604">
        <v>0</v>
      </c>
      <c r="L19604">
        <v>105753</v>
      </c>
      <c r="M19604">
        <v>0</v>
      </c>
    </row>
    <row r="19605" spans="1:13" x14ac:dyDescent="0.3">
      <c r="A19605" s="3">
        <v>45521</v>
      </c>
      <c r="B19605">
        <v>2024</v>
      </c>
      <c r="C19605" t="s">
        <v>46</v>
      </c>
      <c r="D19605" t="s">
        <v>47</v>
      </c>
      <c r="E19605">
        <v>0</v>
      </c>
      <c r="F19605">
        <v>104769</v>
      </c>
      <c r="G19605">
        <v>0</v>
      </c>
      <c r="H19605">
        <v>798</v>
      </c>
      <c r="I19605">
        <v>0</v>
      </c>
      <c r="J19605">
        <v>186</v>
      </c>
      <c r="K19605">
        <v>0</v>
      </c>
      <c r="L19605">
        <v>105753</v>
      </c>
      <c r="M19605">
        <v>0</v>
      </c>
    </row>
    <row r="19606" spans="1:13" x14ac:dyDescent="0.3">
      <c r="A19606" s="3">
        <v>45520</v>
      </c>
      <c r="B19606">
        <v>2024</v>
      </c>
      <c r="C19606" t="s">
        <v>46</v>
      </c>
      <c r="D19606" t="s">
        <v>47</v>
      </c>
      <c r="E19606">
        <v>0</v>
      </c>
      <c r="F19606">
        <v>104769</v>
      </c>
      <c r="G19606">
        <v>0</v>
      </c>
      <c r="H19606">
        <v>798</v>
      </c>
      <c r="I19606">
        <v>0</v>
      </c>
      <c r="J19606">
        <v>186</v>
      </c>
      <c r="K19606">
        <v>0</v>
      </c>
      <c r="L19606">
        <v>105753</v>
      </c>
      <c r="M19606">
        <v>0</v>
      </c>
    </row>
    <row r="19607" spans="1:13" x14ac:dyDescent="0.3">
      <c r="A19607" s="3">
        <v>45518</v>
      </c>
      <c r="B19607">
        <v>2024</v>
      </c>
      <c r="C19607" t="s">
        <v>46</v>
      </c>
      <c r="D19607" t="s">
        <v>47</v>
      </c>
      <c r="E19607">
        <v>0</v>
      </c>
      <c r="F19607">
        <v>104773</v>
      </c>
      <c r="G19607">
        <v>0</v>
      </c>
      <c r="H19607">
        <v>798</v>
      </c>
      <c r="I19607">
        <v>0</v>
      </c>
      <c r="J19607">
        <v>131</v>
      </c>
      <c r="K19607">
        <v>0</v>
      </c>
      <c r="L19607">
        <v>105702</v>
      </c>
      <c r="M19607">
        <v>0</v>
      </c>
    </row>
    <row r="19608" spans="1:13" x14ac:dyDescent="0.3">
      <c r="A19608" s="3">
        <v>45517</v>
      </c>
      <c r="B19608">
        <v>2024</v>
      </c>
      <c r="C19608" t="s">
        <v>46</v>
      </c>
      <c r="D19608" t="s">
        <v>47</v>
      </c>
      <c r="E19608">
        <v>0</v>
      </c>
      <c r="F19608">
        <v>104773</v>
      </c>
      <c r="G19608">
        <v>0</v>
      </c>
      <c r="H19608">
        <v>798</v>
      </c>
      <c r="I19608">
        <v>0</v>
      </c>
      <c r="J19608">
        <v>131</v>
      </c>
      <c r="K19608">
        <v>0</v>
      </c>
      <c r="L19608">
        <v>105702</v>
      </c>
      <c r="M19608">
        <v>0</v>
      </c>
    </row>
    <row r="19609" spans="1:13" x14ac:dyDescent="0.3">
      <c r="A19609" s="3">
        <v>45516</v>
      </c>
      <c r="B19609">
        <v>2024</v>
      </c>
      <c r="C19609" t="s">
        <v>46</v>
      </c>
      <c r="D19609" t="s">
        <v>47</v>
      </c>
      <c r="E19609">
        <v>0</v>
      </c>
      <c r="F19609">
        <v>104773</v>
      </c>
      <c r="G19609">
        <v>0</v>
      </c>
      <c r="H19609">
        <v>798</v>
      </c>
      <c r="I19609">
        <v>0</v>
      </c>
      <c r="J19609">
        <v>131</v>
      </c>
      <c r="K19609">
        <v>0</v>
      </c>
      <c r="L19609">
        <v>105702</v>
      </c>
      <c r="M19609">
        <v>0</v>
      </c>
    </row>
    <row r="19610" spans="1:13" x14ac:dyDescent="0.3">
      <c r="A19610" s="3">
        <v>45515</v>
      </c>
      <c r="B19610">
        <v>2024</v>
      </c>
      <c r="C19610" t="s">
        <v>46</v>
      </c>
      <c r="D19610" t="s">
        <v>47</v>
      </c>
      <c r="E19610">
        <v>0</v>
      </c>
      <c r="F19610">
        <v>104773</v>
      </c>
      <c r="G19610">
        <v>0</v>
      </c>
      <c r="H19610">
        <v>798</v>
      </c>
      <c r="I19610">
        <v>0</v>
      </c>
      <c r="J19610">
        <v>131</v>
      </c>
      <c r="K19610">
        <v>0</v>
      </c>
      <c r="L19610">
        <v>105702</v>
      </c>
      <c r="M19610">
        <v>0</v>
      </c>
    </row>
    <row r="19611" spans="1:13" x14ac:dyDescent="0.3">
      <c r="A19611" s="3">
        <v>45514</v>
      </c>
      <c r="B19611">
        <v>2024</v>
      </c>
      <c r="C19611" t="s">
        <v>46</v>
      </c>
      <c r="D19611" t="s">
        <v>47</v>
      </c>
      <c r="E19611">
        <v>0</v>
      </c>
      <c r="F19611">
        <v>104773</v>
      </c>
      <c r="G19611">
        <v>0</v>
      </c>
      <c r="H19611">
        <v>798</v>
      </c>
      <c r="I19611">
        <v>0</v>
      </c>
      <c r="J19611">
        <v>131</v>
      </c>
      <c r="K19611">
        <v>0</v>
      </c>
      <c r="L19611">
        <v>105702</v>
      </c>
      <c r="M19611">
        <v>0</v>
      </c>
    </row>
    <row r="19612" spans="1:13" x14ac:dyDescent="0.3">
      <c r="A19612" s="3">
        <v>45513</v>
      </c>
      <c r="B19612">
        <v>2024</v>
      </c>
      <c r="C19612" t="s">
        <v>46</v>
      </c>
      <c r="D19612" t="s">
        <v>47</v>
      </c>
      <c r="E19612">
        <v>0</v>
      </c>
      <c r="F19612">
        <v>104773</v>
      </c>
      <c r="G19612">
        <v>0</v>
      </c>
      <c r="H19612">
        <v>798</v>
      </c>
      <c r="I19612">
        <v>0</v>
      </c>
      <c r="J19612">
        <v>131</v>
      </c>
      <c r="K19612">
        <v>0</v>
      </c>
      <c r="L19612">
        <v>105702</v>
      </c>
      <c r="M19612">
        <v>0</v>
      </c>
    </row>
    <row r="19613" spans="1:13" x14ac:dyDescent="0.3">
      <c r="A19613" s="3">
        <v>45511</v>
      </c>
      <c r="B19613">
        <v>2024</v>
      </c>
      <c r="C19613" t="s">
        <v>46</v>
      </c>
      <c r="D19613" t="s">
        <v>47</v>
      </c>
      <c r="E19613">
        <v>0</v>
      </c>
      <c r="F19613">
        <v>104779</v>
      </c>
      <c r="G19613">
        <v>0</v>
      </c>
      <c r="H19613">
        <v>798</v>
      </c>
      <c r="I19613">
        <v>0</v>
      </c>
      <c r="J19613">
        <v>108</v>
      </c>
      <c r="K19613">
        <v>0</v>
      </c>
      <c r="L19613">
        <v>105685</v>
      </c>
      <c r="M19613">
        <v>0</v>
      </c>
    </row>
    <row r="19614" spans="1:13" x14ac:dyDescent="0.3">
      <c r="A19614" s="3">
        <v>45510</v>
      </c>
      <c r="B19614">
        <v>2024</v>
      </c>
      <c r="C19614" t="s">
        <v>46</v>
      </c>
      <c r="D19614" t="s">
        <v>47</v>
      </c>
      <c r="E19614">
        <v>0</v>
      </c>
      <c r="F19614">
        <v>104779</v>
      </c>
      <c r="G19614">
        <v>0</v>
      </c>
      <c r="H19614">
        <v>798</v>
      </c>
      <c r="I19614">
        <v>0</v>
      </c>
      <c r="J19614">
        <v>108</v>
      </c>
      <c r="K19614">
        <v>0</v>
      </c>
      <c r="L19614">
        <v>105685</v>
      </c>
      <c r="M19614">
        <v>0</v>
      </c>
    </row>
    <row r="19615" spans="1:13" x14ac:dyDescent="0.3">
      <c r="A19615" s="3">
        <v>45509</v>
      </c>
      <c r="B19615">
        <v>2024</v>
      </c>
      <c r="C19615" t="s">
        <v>46</v>
      </c>
      <c r="D19615" t="s">
        <v>47</v>
      </c>
      <c r="E19615">
        <v>0</v>
      </c>
      <c r="F19615">
        <v>104779</v>
      </c>
      <c r="G19615">
        <v>0</v>
      </c>
      <c r="H19615">
        <v>798</v>
      </c>
      <c r="I19615">
        <v>0</v>
      </c>
      <c r="J19615">
        <v>108</v>
      </c>
      <c r="K19615">
        <v>0</v>
      </c>
      <c r="L19615">
        <v>105685</v>
      </c>
      <c r="M19615">
        <v>0</v>
      </c>
    </row>
    <row r="19616" spans="1:13" x14ac:dyDescent="0.3">
      <c r="A19616" s="3">
        <v>45507</v>
      </c>
      <c r="B19616">
        <v>2024</v>
      </c>
      <c r="C19616" t="s">
        <v>46</v>
      </c>
      <c r="D19616" t="s">
        <v>47</v>
      </c>
      <c r="E19616">
        <v>0</v>
      </c>
      <c r="F19616">
        <v>104779</v>
      </c>
      <c r="G19616">
        <v>0</v>
      </c>
      <c r="H19616">
        <v>798</v>
      </c>
      <c r="I19616">
        <v>0</v>
      </c>
      <c r="J19616">
        <v>78</v>
      </c>
      <c r="K19616">
        <v>0</v>
      </c>
      <c r="L19616">
        <v>105655</v>
      </c>
      <c r="M19616">
        <v>0</v>
      </c>
    </row>
    <row r="19617" spans="1:13" x14ac:dyDescent="0.3">
      <c r="A19617" s="3">
        <v>45506</v>
      </c>
      <c r="B19617">
        <v>2024</v>
      </c>
      <c r="C19617" t="s">
        <v>46</v>
      </c>
      <c r="D19617" t="s">
        <v>47</v>
      </c>
      <c r="E19617">
        <v>0</v>
      </c>
      <c r="F19617">
        <v>104779</v>
      </c>
      <c r="G19617">
        <v>0</v>
      </c>
      <c r="H19617">
        <v>798</v>
      </c>
      <c r="I19617">
        <v>0</v>
      </c>
      <c r="J19617">
        <v>78</v>
      </c>
      <c r="K19617">
        <v>0</v>
      </c>
      <c r="L19617">
        <v>105655</v>
      </c>
      <c r="M19617">
        <v>0</v>
      </c>
    </row>
    <row r="19618" spans="1:13" x14ac:dyDescent="0.3">
      <c r="A19618" s="3">
        <v>45504</v>
      </c>
      <c r="B19618">
        <v>2024</v>
      </c>
      <c r="C19618" t="s">
        <v>46</v>
      </c>
      <c r="D19618" t="s">
        <v>47</v>
      </c>
      <c r="E19618">
        <v>0</v>
      </c>
      <c r="F19618">
        <v>104781</v>
      </c>
      <c r="G19618">
        <v>0</v>
      </c>
      <c r="H19618">
        <v>798</v>
      </c>
      <c r="I19618">
        <v>0</v>
      </c>
      <c r="J19618">
        <v>55</v>
      </c>
      <c r="K19618">
        <v>0</v>
      </c>
      <c r="L19618">
        <v>105634</v>
      </c>
      <c r="M19618">
        <v>0</v>
      </c>
    </row>
    <row r="19619" spans="1:13" x14ac:dyDescent="0.3">
      <c r="A19619" s="3">
        <v>45503</v>
      </c>
      <c r="B19619">
        <v>2024</v>
      </c>
      <c r="C19619" t="s">
        <v>46</v>
      </c>
      <c r="D19619" t="s">
        <v>47</v>
      </c>
      <c r="E19619">
        <v>0</v>
      </c>
      <c r="F19619">
        <v>104781</v>
      </c>
      <c r="G19619">
        <v>0</v>
      </c>
      <c r="H19619">
        <v>798</v>
      </c>
      <c r="I19619">
        <v>0</v>
      </c>
      <c r="J19619">
        <v>55</v>
      </c>
      <c r="K19619">
        <v>0</v>
      </c>
      <c r="L19619">
        <v>105634</v>
      </c>
      <c r="M19619">
        <v>0</v>
      </c>
    </row>
    <row r="19620" spans="1:13" x14ac:dyDescent="0.3">
      <c r="A19620" s="3">
        <v>45502</v>
      </c>
      <c r="B19620">
        <v>2024</v>
      </c>
      <c r="C19620" t="s">
        <v>46</v>
      </c>
      <c r="D19620" t="s">
        <v>47</v>
      </c>
      <c r="E19620">
        <v>0</v>
      </c>
      <c r="F19620">
        <v>104781</v>
      </c>
      <c r="G19620">
        <v>0</v>
      </c>
      <c r="H19620">
        <v>798</v>
      </c>
      <c r="I19620">
        <v>0</v>
      </c>
      <c r="J19620">
        <v>55</v>
      </c>
      <c r="K19620">
        <v>0</v>
      </c>
      <c r="L19620">
        <v>105634</v>
      </c>
      <c r="M19620">
        <v>0</v>
      </c>
    </row>
    <row r="19621" spans="1:13" x14ac:dyDescent="0.3">
      <c r="A19621" s="3">
        <v>45499</v>
      </c>
      <c r="B19621">
        <v>2024</v>
      </c>
      <c r="C19621" t="s">
        <v>46</v>
      </c>
      <c r="D19621" t="s">
        <v>47</v>
      </c>
      <c r="E19621">
        <v>0</v>
      </c>
      <c r="F19621">
        <v>104781</v>
      </c>
      <c r="G19621">
        <v>0</v>
      </c>
      <c r="H19621">
        <v>798</v>
      </c>
      <c r="I19621">
        <v>0</v>
      </c>
      <c r="J19621">
        <v>48</v>
      </c>
      <c r="K19621">
        <v>0</v>
      </c>
      <c r="L19621">
        <v>105627</v>
      </c>
      <c r="M19621">
        <v>0</v>
      </c>
    </row>
    <row r="19622" spans="1:13" x14ac:dyDescent="0.3">
      <c r="A19622" s="3">
        <v>45497</v>
      </c>
      <c r="B19622">
        <v>2024</v>
      </c>
      <c r="C19622" t="s">
        <v>46</v>
      </c>
      <c r="D19622" t="s">
        <v>47</v>
      </c>
      <c r="E19622">
        <v>0</v>
      </c>
      <c r="F19622">
        <v>104781</v>
      </c>
      <c r="G19622">
        <v>0</v>
      </c>
      <c r="H19622">
        <v>798</v>
      </c>
      <c r="I19622">
        <v>0</v>
      </c>
      <c r="J19622">
        <v>43</v>
      </c>
      <c r="K19622">
        <v>0</v>
      </c>
      <c r="L19622">
        <v>105622</v>
      </c>
      <c r="M19622">
        <v>0</v>
      </c>
    </row>
    <row r="19623" spans="1:13" x14ac:dyDescent="0.3">
      <c r="A19623" s="3">
        <v>45495</v>
      </c>
      <c r="B19623">
        <v>2024</v>
      </c>
      <c r="C19623" t="s">
        <v>46</v>
      </c>
      <c r="D19623" t="s">
        <v>47</v>
      </c>
      <c r="E19623">
        <v>0</v>
      </c>
      <c r="F19623">
        <v>104781</v>
      </c>
      <c r="G19623">
        <v>0</v>
      </c>
      <c r="H19623">
        <v>798</v>
      </c>
      <c r="I19623">
        <v>0</v>
      </c>
      <c r="J19623">
        <v>37</v>
      </c>
      <c r="K19623">
        <v>0</v>
      </c>
      <c r="L19623">
        <v>105616</v>
      </c>
      <c r="M19623">
        <v>0</v>
      </c>
    </row>
    <row r="19624" spans="1:13" x14ac:dyDescent="0.3">
      <c r="A19624" s="3">
        <v>45494</v>
      </c>
      <c r="B19624">
        <v>2024</v>
      </c>
      <c r="C19624" t="s">
        <v>46</v>
      </c>
      <c r="D19624" t="s">
        <v>47</v>
      </c>
      <c r="E19624">
        <v>0</v>
      </c>
      <c r="F19624">
        <v>104781</v>
      </c>
      <c r="G19624">
        <v>0</v>
      </c>
      <c r="H19624">
        <v>798</v>
      </c>
      <c r="I19624">
        <v>0</v>
      </c>
      <c r="J19624">
        <v>37</v>
      </c>
      <c r="K19624">
        <v>0</v>
      </c>
      <c r="L19624">
        <v>105616</v>
      </c>
      <c r="M19624">
        <v>0</v>
      </c>
    </row>
    <row r="19625" spans="1:13" x14ac:dyDescent="0.3">
      <c r="A19625" s="3">
        <v>45493</v>
      </c>
      <c r="B19625">
        <v>2024</v>
      </c>
      <c r="C19625" t="s">
        <v>46</v>
      </c>
      <c r="D19625" t="s">
        <v>47</v>
      </c>
      <c r="E19625">
        <v>0</v>
      </c>
      <c r="F19625">
        <v>104781</v>
      </c>
      <c r="G19625">
        <v>0</v>
      </c>
      <c r="H19625">
        <v>798</v>
      </c>
      <c r="I19625">
        <v>0</v>
      </c>
      <c r="J19625">
        <v>37</v>
      </c>
      <c r="K19625">
        <v>0</v>
      </c>
      <c r="L19625">
        <v>105616</v>
      </c>
      <c r="M19625">
        <v>0</v>
      </c>
    </row>
    <row r="19626" spans="1:13" x14ac:dyDescent="0.3">
      <c r="A19626" s="3">
        <v>45492</v>
      </c>
      <c r="B19626">
        <v>2024</v>
      </c>
      <c r="C19626" t="s">
        <v>46</v>
      </c>
      <c r="D19626" t="s">
        <v>47</v>
      </c>
      <c r="E19626">
        <v>0</v>
      </c>
      <c r="F19626">
        <v>104781</v>
      </c>
      <c r="G19626">
        <v>0</v>
      </c>
      <c r="H19626">
        <v>798</v>
      </c>
      <c r="I19626">
        <v>0</v>
      </c>
      <c r="J19626">
        <v>37</v>
      </c>
      <c r="K19626">
        <v>0</v>
      </c>
      <c r="L19626">
        <v>105616</v>
      </c>
      <c r="M19626">
        <v>0</v>
      </c>
    </row>
    <row r="19627" spans="1:13" x14ac:dyDescent="0.3">
      <c r="A19627" s="3">
        <v>45490</v>
      </c>
      <c r="B19627">
        <v>2024</v>
      </c>
      <c r="C19627" t="s">
        <v>46</v>
      </c>
      <c r="D19627" t="s">
        <v>47</v>
      </c>
      <c r="E19627">
        <v>0</v>
      </c>
      <c r="F19627">
        <v>104781</v>
      </c>
      <c r="G19627">
        <v>0</v>
      </c>
      <c r="H19627">
        <v>798</v>
      </c>
      <c r="I19627">
        <v>0</v>
      </c>
      <c r="J19627">
        <v>22</v>
      </c>
      <c r="K19627">
        <v>0</v>
      </c>
      <c r="L19627">
        <v>105601</v>
      </c>
      <c r="M19627">
        <v>0</v>
      </c>
    </row>
    <row r="19628" spans="1:13" x14ac:dyDescent="0.3">
      <c r="A19628" s="3">
        <v>45489</v>
      </c>
      <c r="B19628">
        <v>2024</v>
      </c>
      <c r="C19628" t="s">
        <v>46</v>
      </c>
      <c r="D19628" t="s">
        <v>47</v>
      </c>
      <c r="E19628">
        <v>0</v>
      </c>
      <c r="F19628">
        <v>104781</v>
      </c>
      <c r="G19628">
        <v>0</v>
      </c>
      <c r="H19628">
        <v>798</v>
      </c>
      <c r="I19628">
        <v>0</v>
      </c>
      <c r="J19628">
        <v>22</v>
      </c>
      <c r="K19628">
        <v>0</v>
      </c>
      <c r="L19628">
        <v>105601</v>
      </c>
      <c r="M19628">
        <v>0</v>
      </c>
    </row>
    <row r="19629" spans="1:13" x14ac:dyDescent="0.3">
      <c r="A19629" s="3">
        <v>45488</v>
      </c>
      <c r="B19629">
        <v>2024</v>
      </c>
      <c r="C19629" t="s">
        <v>46</v>
      </c>
      <c r="D19629" t="s">
        <v>47</v>
      </c>
      <c r="E19629">
        <v>0</v>
      </c>
      <c r="F19629">
        <v>104781</v>
      </c>
      <c r="G19629">
        <v>0</v>
      </c>
      <c r="H19629">
        <v>798</v>
      </c>
      <c r="I19629">
        <v>0</v>
      </c>
      <c r="J19629">
        <v>22</v>
      </c>
      <c r="K19629">
        <v>0</v>
      </c>
      <c r="L19629">
        <v>105601</v>
      </c>
      <c r="M19629">
        <v>0</v>
      </c>
    </row>
    <row r="19630" spans="1:13" x14ac:dyDescent="0.3">
      <c r="A19630" s="3">
        <v>45487</v>
      </c>
      <c r="B19630">
        <v>2024</v>
      </c>
      <c r="C19630" t="s">
        <v>46</v>
      </c>
      <c r="D19630" t="s">
        <v>47</v>
      </c>
      <c r="E19630">
        <v>0</v>
      </c>
      <c r="F19630">
        <v>104781</v>
      </c>
      <c r="G19630">
        <v>0</v>
      </c>
      <c r="H19630">
        <v>798</v>
      </c>
      <c r="I19630">
        <v>0</v>
      </c>
      <c r="J19630">
        <v>22</v>
      </c>
      <c r="K19630">
        <v>0</v>
      </c>
      <c r="L19630">
        <v>105601</v>
      </c>
      <c r="M19630">
        <v>0</v>
      </c>
    </row>
    <row r="19631" spans="1:13" x14ac:dyDescent="0.3">
      <c r="A19631" s="3">
        <v>45482</v>
      </c>
      <c r="B19631">
        <v>2024</v>
      </c>
      <c r="C19631" t="s">
        <v>46</v>
      </c>
      <c r="D19631" t="s">
        <v>47</v>
      </c>
      <c r="E19631">
        <v>0</v>
      </c>
      <c r="F19631">
        <v>104781</v>
      </c>
      <c r="G19631">
        <v>0</v>
      </c>
      <c r="H19631">
        <v>798</v>
      </c>
      <c r="I19631">
        <v>0</v>
      </c>
      <c r="J19631">
        <v>15</v>
      </c>
      <c r="K19631">
        <v>0</v>
      </c>
      <c r="L19631">
        <v>105594</v>
      </c>
      <c r="M19631">
        <v>0</v>
      </c>
    </row>
    <row r="19632" spans="1:13" x14ac:dyDescent="0.3">
      <c r="A19632" s="3">
        <v>45481</v>
      </c>
      <c r="B19632">
        <v>2024</v>
      </c>
      <c r="C19632" t="s">
        <v>46</v>
      </c>
      <c r="D19632" t="s">
        <v>47</v>
      </c>
      <c r="E19632">
        <v>0</v>
      </c>
      <c r="F19632">
        <v>104781</v>
      </c>
      <c r="G19632">
        <v>0</v>
      </c>
      <c r="H19632">
        <v>798</v>
      </c>
      <c r="I19632">
        <v>0</v>
      </c>
      <c r="J19632">
        <v>15</v>
      </c>
      <c r="K19632">
        <v>0</v>
      </c>
      <c r="L19632">
        <v>105594</v>
      </c>
      <c r="M19632">
        <v>0</v>
      </c>
    </row>
    <row r="19633" spans="1:13" x14ac:dyDescent="0.3">
      <c r="A19633" s="3">
        <v>45479</v>
      </c>
      <c r="B19633">
        <v>2024</v>
      </c>
      <c r="C19633" t="s">
        <v>46</v>
      </c>
      <c r="D19633" t="s">
        <v>47</v>
      </c>
      <c r="E19633">
        <v>0</v>
      </c>
      <c r="F19633">
        <v>104781</v>
      </c>
      <c r="G19633">
        <v>0</v>
      </c>
      <c r="H19633">
        <v>798</v>
      </c>
      <c r="I19633">
        <v>0</v>
      </c>
      <c r="J19633">
        <v>11</v>
      </c>
      <c r="K19633">
        <v>0</v>
      </c>
      <c r="L19633">
        <v>105590</v>
      </c>
      <c r="M19633">
        <v>0</v>
      </c>
    </row>
    <row r="19634" spans="1:13" x14ac:dyDescent="0.3">
      <c r="A19634" s="3">
        <v>45478</v>
      </c>
      <c r="B19634">
        <v>2024</v>
      </c>
      <c r="C19634" t="s">
        <v>46</v>
      </c>
      <c r="D19634" t="s">
        <v>47</v>
      </c>
      <c r="E19634">
        <v>0</v>
      </c>
      <c r="F19634">
        <v>104781</v>
      </c>
      <c r="G19634">
        <v>0</v>
      </c>
      <c r="H19634">
        <v>798</v>
      </c>
      <c r="I19634">
        <v>0</v>
      </c>
      <c r="J19634">
        <v>11</v>
      </c>
      <c r="K19634">
        <v>0</v>
      </c>
      <c r="L19634">
        <v>105590</v>
      </c>
      <c r="M19634">
        <v>0</v>
      </c>
    </row>
    <row r="19635" spans="1:13" x14ac:dyDescent="0.3">
      <c r="A19635" s="3">
        <v>45476</v>
      </c>
      <c r="B19635">
        <v>2024</v>
      </c>
      <c r="C19635" t="s">
        <v>46</v>
      </c>
      <c r="D19635" t="s">
        <v>47</v>
      </c>
      <c r="E19635">
        <v>0</v>
      </c>
      <c r="F19635">
        <v>104781</v>
      </c>
      <c r="G19635">
        <v>0</v>
      </c>
      <c r="H19635">
        <v>798</v>
      </c>
      <c r="I19635">
        <v>0</v>
      </c>
      <c r="J19635">
        <v>9</v>
      </c>
      <c r="K19635">
        <v>0</v>
      </c>
      <c r="L19635">
        <v>105588</v>
      </c>
      <c r="M19635">
        <v>0</v>
      </c>
    </row>
    <row r="19636" spans="1:13" x14ac:dyDescent="0.3">
      <c r="A19636" s="3">
        <v>45474</v>
      </c>
      <c r="B19636">
        <v>2024</v>
      </c>
      <c r="C19636" t="s">
        <v>46</v>
      </c>
      <c r="D19636" t="s">
        <v>47</v>
      </c>
      <c r="E19636">
        <v>0</v>
      </c>
      <c r="F19636">
        <v>104781</v>
      </c>
      <c r="G19636">
        <v>0</v>
      </c>
      <c r="H19636">
        <v>798</v>
      </c>
      <c r="I19636">
        <v>0</v>
      </c>
      <c r="J19636">
        <v>6</v>
      </c>
      <c r="K19636">
        <v>0</v>
      </c>
      <c r="L19636">
        <v>105585</v>
      </c>
      <c r="M19636">
        <v>0</v>
      </c>
    </row>
    <row r="19637" spans="1:13" x14ac:dyDescent="0.3">
      <c r="A19637" s="3">
        <v>45473</v>
      </c>
      <c r="B19637">
        <v>2024</v>
      </c>
      <c r="C19637" t="s">
        <v>46</v>
      </c>
      <c r="D19637" t="s">
        <v>47</v>
      </c>
      <c r="E19637">
        <v>0</v>
      </c>
      <c r="F19637">
        <v>104781</v>
      </c>
      <c r="G19637">
        <v>0</v>
      </c>
      <c r="H19637">
        <v>798</v>
      </c>
      <c r="I19637">
        <v>0</v>
      </c>
      <c r="J19637">
        <v>6</v>
      </c>
      <c r="K19637">
        <v>0</v>
      </c>
      <c r="L19637">
        <v>105585</v>
      </c>
      <c r="M19637">
        <v>0</v>
      </c>
    </row>
    <row r="19638" spans="1:13" x14ac:dyDescent="0.3">
      <c r="A19638" s="3">
        <v>45470</v>
      </c>
      <c r="B19638">
        <v>2024</v>
      </c>
      <c r="C19638" t="s">
        <v>46</v>
      </c>
      <c r="D19638" t="s">
        <v>47</v>
      </c>
      <c r="E19638">
        <v>0</v>
      </c>
      <c r="F19638">
        <v>104779</v>
      </c>
      <c r="G19638">
        <v>0</v>
      </c>
      <c r="H19638">
        <v>798</v>
      </c>
      <c r="I19638">
        <v>0</v>
      </c>
      <c r="J19638">
        <v>7</v>
      </c>
      <c r="K19638">
        <v>0</v>
      </c>
      <c r="L19638">
        <v>105584</v>
      </c>
      <c r="M19638">
        <v>0</v>
      </c>
    </row>
    <row r="19639" spans="1:13" x14ac:dyDescent="0.3">
      <c r="A19639" s="3">
        <v>45469</v>
      </c>
      <c r="B19639">
        <v>2024</v>
      </c>
      <c r="C19639" t="s">
        <v>46</v>
      </c>
      <c r="D19639" t="s">
        <v>47</v>
      </c>
      <c r="E19639">
        <v>0</v>
      </c>
      <c r="F19639">
        <v>104779</v>
      </c>
      <c r="G19639">
        <v>0</v>
      </c>
      <c r="H19639">
        <v>798</v>
      </c>
      <c r="I19639">
        <v>0</v>
      </c>
      <c r="J19639">
        <v>7</v>
      </c>
      <c r="K19639">
        <v>0</v>
      </c>
      <c r="L19639">
        <v>105584</v>
      </c>
      <c r="M19639">
        <v>0</v>
      </c>
    </row>
    <row r="19640" spans="1:13" x14ac:dyDescent="0.3">
      <c r="A19640" s="3">
        <v>45468</v>
      </c>
      <c r="B19640">
        <v>2024</v>
      </c>
      <c r="C19640" t="s">
        <v>46</v>
      </c>
      <c r="D19640" t="s">
        <v>47</v>
      </c>
      <c r="E19640">
        <v>0</v>
      </c>
      <c r="F19640">
        <v>104779</v>
      </c>
      <c r="G19640">
        <v>0</v>
      </c>
      <c r="H19640">
        <v>798</v>
      </c>
      <c r="I19640">
        <v>0</v>
      </c>
      <c r="J19640">
        <v>7</v>
      </c>
      <c r="K19640">
        <v>0</v>
      </c>
      <c r="L19640">
        <v>105584</v>
      </c>
      <c r="M19640">
        <v>0</v>
      </c>
    </row>
    <row r="19641" spans="1:13" x14ac:dyDescent="0.3">
      <c r="A19641" s="3">
        <v>45467</v>
      </c>
      <c r="B19641">
        <v>2024</v>
      </c>
      <c r="C19641" t="s">
        <v>46</v>
      </c>
      <c r="D19641" t="s">
        <v>47</v>
      </c>
      <c r="E19641">
        <v>0</v>
      </c>
      <c r="F19641">
        <v>104779</v>
      </c>
      <c r="G19641">
        <v>0</v>
      </c>
      <c r="H19641">
        <v>798</v>
      </c>
      <c r="I19641">
        <v>0</v>
      </c>
      <c r="J19641">
        <v>7</v>
      </c>
      <c r="K19641">
        <v>0</v>
      </c>
      <c r="L19641">
        <v>105584</v>
      </c>
      <c r="M19641">
        <v>0</v>
      </c>
    </row>
    <row r="19642" spans="1:13" x14ac:dyDescent="0.3">
      <c r="A19642" s="3">
        <v>45465</v>
      </c>
      <c r="B19642">
        <v>2024</v>
      </c>
      <c r="C19642" t="s">
        <v>46</v>
      </c>
      <c r="D19642" t="s">
        <v>47</v>
      </c>
      <c r="E19642">
        <v>0</v>
      </c>
      <c r="F19642">
        <v>104779</v>
      </c>
      <c r="G19642">
        <v>0</v>
      </c>
      <c r="H19642">
        <v>798</v>
      </c>
      <c r="I19642">
        <v>0</v>
      </c>
      <c r="J19642">
        <v>6</v>
      </c>
      <c r="K19642">
        <v>0</v>
      </c>
      <c r="L19642">
        <v>105583</v>
      </c>
      <c r="M19642">
        <v>0</v>
      </c>
    </row>
    <row r="19643" spans="1:13" x14ac:dyDescent="0.3">
      <c r="A19643" s="3">
        <v>45463</v>
      </c>
      <c r="B19643">
        <v>2024</v>
      </c>
      <c r="C19643" t="s">
        <v>46</v>
      </c>
      <c r="D19643" t="s">
        <v>47</v>
      </c>
      <c r="E19643">
        <v>0</v>
      </c>
      <c r="F19643">
        <v>104779</v>
      </c>
      <c r="G19643">
        <v>0</v>
      </c>
      <c r="H19643">
        <v>798</v>
      </c>
      <c r="I19643">
        <v>0</v>
      </c>
      <c r="J19643">
        <v>5</v>
      </c>
      <c r="K19643">
        <v>0</v>
      </c>
      <c r="L19643">
        <v>105582</v>
      </c>
      <c r="M19643">
        <v>0</v>
      </c>
    </row>
    <row r="19644" spans="1:13" x14ac:dyDescent="0.3">
      <c r="A19644" s="3">
        <v>45462</v>
      </c>
      <c r="B19644">
        <v>2024</v>
      </c>
      <c r="C19644" t="s">
        <v>46</v>
      </c>
      <c r="D19644" t="s">
        <v>47</v>
      </c>
      <c r="E19644">
        <v>0</v>
      </c>
      <c r="F19644">
        <v>104779</v>
      </c>
      <c r="G19644">
        <v>0</v>
      </c>
      <c r="H19644">
        <v>798</v>
      </c>
      <c r="I19644">
        <v>0</v>
      </c>
      <c r="J19644">
        <v>5</v>
      </c>
      <c r="K19644">
        <v>0</v>
      </c>
      <c r="L19644">
        <v>105582</v>
      </c>
      <c r="M19644">
        <v>0</v>
      </c>
    </row>
    <row r="19645" spans="1:13" x14ac:dyDescent="0.3">
      <c r="A19645" s="3">
        <v>45461</v>
      </c>
      <c r="B19645">
        <v>2024</v>
      </c>
      <c r="C19645" t="s">
        <v>46</v>
      </c>
      <c r="D19645" t="s">
        <v>47</v>
      </c>
      <c r="E19645">
        <v>0</v>
      </c>
      <c r="F19645">
        <v>104779</v>
      </c>
      <c r="G19645">
        <v>0</v>
      </c>
      <c r="H19645">
        <v>798</v>
      </c>
      <c r="I19645">
        <v>0</v>
      </c>
      <c r="J19645">
        <v>5</v>
      </c>
      <c r="K19645">
        <v>0</v>
      </c>
      <c r="L19645">
        <v>105582</v>
      </c>
      <c r="M19645">
        <v>0</v>
      </c>
    </row>
    <row r="19646" spans="1:13" x14ac:dyDescent="0.3">
      <c r="A19646" s="3">
        <v>45460</v>
      </c>
      <c r="B19646">
        <v>2024</v>
      </c>
      <c r="C19646" t="s">
        <v>46</v>
      </c>
      <c r="D19646" t="s">
        <v>47</v>
      </c>
      <c r="E19646">
        <v>0</v>
      </c>
      <c r="F19646">
        <v>104779</v>
      </c>
      <c r="G19646">
        <v>0</v>
      </c>
      <c r="H19646">
        <v>798</v>
      </c>
      <c r="I19646">
        <v>0</v>
      </c>
      <c r="J19646">
        <v>5</v>
      </c>
      <c r="K19646">
        <v>0</v>
      </c>
      <c r="L19646">
        <v>105582</v>
      </c>
      <c r="M19646">
        <v>0</v>
      </c>
    </row>
    <row r="19647" spans="1:13" x14ac:dyDescent="0.3">
      <c r="A19647" s="3">
        <v>45458</v>
      </c>
      <c r="B19647">
        <v>2024</v>
      </c>
      <c r="C19647" t="s">
        <v>46</v>
      </c>
      <c r="D19647" t="s">
        <v>47</v>
      </c>
      <c r="E19647">
        <v>0</v>
      </c>
      <c r="F19647">
        <v>104779</v>
      </c>
      <c r="G19647">
        <v>0</v>
      </c>
      <c r="H19647">
        <v>798</v>
      </c>
      <c r="I19647">
        <v>0</v>
      </c>
      <c r="J19647">
        <v>3</v>
      </c>
      <c r="K19647">
        <v>0</v>
      </c>
      <c r="L19647">
        <v>105580</v>
      </c>
      <c r="M19647">
        <v>0</v>
      </c>
    </row>
    <row r="19648" spans="1:13" x14ac:dyDescent="0.3">
      <c r="A19648" s="3">
        <v>45457</v>
      </c>
      <c r="B19648">
        <v>2024</v>
      </c>
      <c r="C19648" t="s">
        <v>46</v>
      </c>
      <c r="D19648" t="s">
        <v>47</v>
      </c>
      <c r="E19648">
        <v>0</v>
      </c>
      <c r="F19648">
        <v>104779</v>
      </c>
      <c r="G19648">
        <v>0</v>
      </c>
      <c r="H19648">
        <v>798</v>
      </c>
      <c r="I19648">
        <v>0</v>
      </c>
      <c r="J19648">
        <v>3</v>
      </c>
      <c r="K19648">
        <v>0</v>
      </c>
      <c r="L19648">
        <v>105580</v>
      </c>
      <c r="M19648">
        <v>0</v>
      </c>
    </row>
    <row r="19649" spans="1:13" x14ac:dyDescent="0.3">
      <c r="A19649" s="3">
        <v>45456</v>
      </c>
      <c r="B19649">
        <v>2024</v>
      </c>
      <c r="C19649" t="s">
        <v>46</v>
      </c>
      <c r="D19649" t="s">
        <v>47</v>
      </c>
      <c r="E19649">
        <v>0</v>
      </c>
      <c r="F19649">
        <v>104779</v>
      </c>
      <c r="G19649">
        <v>0</v>
      </c>
      <c r="H19649">
        <v>798</v>
      </c>
      <c r="I19649">
        <v>0</v>
      </c>
      <c r="J19649">
        <v>3</v>
      </c>
      <c r="K19649">
        <v>0</v>
      </c>
      <c r="L19649">
        <v>105580</v>
      </c>
      <c r="M19649">
        <v>0</v>
      </c>
    </row>
    <row r="19650" spans="1:13" x14ac:dyDescent="0.3">
      <c r="A19650" s="3">
        <v>45455</v>
      </c>
      <c r="B19650">
        <v>2024</v>
      </c>
      <c r="C19650" t="s">
        <v>46</v>
      </c>
      <c r="D19650" t="s">
        <v>47</v>
      </c>
      <c r="E19650">
        <v>0</v>
      </c>
      <c r="F19650">
        <v>104779</v>
      </c>
      <c r="G19650">
        <v>0</v>
      </c>
      <c r="H19650">
        <v>798</v>
      </c>
      <c r="I19650">
        <v>0</v>
      </c>
      <c r="J19650">
        <v>3</v>
      </c>
      <c r="K19650">
        <v>0</v>
      </c>
      <c r="L19650">
        <v>105580</v>
      </c>
      <c r="M19650">
        <v>0</v>
      </c>
    </row>
    <row r="19651" spans="1:13" x14ac:dyDescent="0.3">
      <c r="A19651" s="3">
        <v>45454</v>
      </c>
      <c r="B19651">
        <v>2024</v>
      </c>
      <c r="C19651" t="s">
        <v>46</v>
      </c>
      <c r="D19651" t="s">
        <v>47</v>
      </c>
      <c r="E19651">
        <v>0</v>
      </c>
      <c r="F19651">
        <v>104779</v>
      </c>
      <c r="G19651">
        <v>0</v>
      </c>
      <c r="H19651">
        <v>798</v>
      </c>
      <c r="I19651">
        <v>0</v>
      </c>
      <c r="J19651">
        <v>3</v>
      </c>
      <c r="K19651">
        <v>0</v>
      </c>
      <c r="L19651">
        <v>105580</v>
      </c>
      <c r="M19651">
        <v>0</v>
      </c>
    </row>
    <row r="19652" spans="1:13" x14ac:dyDescent="0.3">
      <c r="A19652" s="3">
        <v>45453</v>
      </c>
      <c r="B19652">
        <v>2024</v>
      </c>
      <c r="C19652" t="s">
        <v>46</v>
      </c>
      <c r="D19652" t="s">
        <v>47</v>
      </c>
      <c r="E19652">
        <v>0</v>
      </c>
      <c r="F19652">
        <v>104779</v>
      </c>
      <c r="G19652">
        <v>0</v>
      </c>
      <c r="H19652">
        <v>798</v>
      </c>
      <c r="I19652">
        <v>0</v>
      </c>
      <c r="J19652">
        <v>3</v>
      </c>
      <c r="K19652">
        <v>0</v>
      </c>
      <c r="L19652">
        <v>105580</v>
      </c>
      <c r="M19652">
        <v>0</v>
      </c>
    </row>
    <row r="19653" spans="1:13" x14ac:dyDescent="0.3">
      <c r="A19653" s="3">
        <v>45452</v>
      </c>
      <c r="B19653">
        <v>2024</v>
      </c>
      <c r="C19653" t="s">
        <v>46</v>
      </c>
      <c r="D19653" t="s">
        <v>47</v>
      </c>
      <c r="E19653">
        <v>0</v>
      </c>
      <c r="F19653">
        <v>104779</v>
      </c>
      <c r="G19653">
        <v>0</v>
      </c>
      <c r="H19653">
        <v>798</v>
      </c>
      <c r="I19653">
        <v>0</v>
      </c>
      <c r="J19653">
        <v>3</v>
      </c>
      <c r="K19653">
        <v>0</v>
      </c>
      <c r="L19653">
        <v>105580</v>
      </c>
      <c r="M19653">
        <v>0</v>
      </c>
    </row>
    <row r="19654" spans="1:13" x14ac:dyDescent="0.3">
      <c r="A19654" s="3">
        <v>45450</v>
      </c>
      <c r="B19654">
        <v>2024</v>
      </c>
      <c r="C19654" t="s">
        <v>46</v>
      </c>
      <c r="D19654" t="s">
        <v>47</v>
      </c>
      <c r="E19654">
        <v>0</v>
      </c>
      <c r="F19654">
        <v>104779</v>
      </c>
      <c r="G19654">
        <v>0</v>
      </c>
      <c r="H19654">
        <v>798</v>
      </c>
      <c r="I19654">
        <v>0</v>
      </c>
      <c r="J19654">
        <v>0</v>
      </c>
      <c r="K19654">
        <v>0</v>
      </c>
      <c r="L19654">
        <v>105577</v>
      </c>
      <c r="M19654">
        <v>0</v>
      </c>
    </row>
    <row r="19655" spans="1:13" x14ac:dyDescent="0.3">
      <c r="A19655" s="3">
        <v>45449</v>
      </c>
      <c r="B19655">
        <v>2024</v>
      </c>
      <c r="C19655" t="s">
        <v>46</v>
      </c>
      <c r="D19655" t="s">
        <v>47</v>
      </c>
      <c r="E19655">
        <v>0</v>
      </c>
      <c r="F19655">
        <v>104779</v>
      </c>
      <c r="G19655">
        <v>0</v>
      </c>
      <c r="H19655">
        <v>798</v>
      </c>
      <c r="I19655">
        <v>0</v>
      </c>
      <c r="J19655">
        <v>0</v>
      </c>
      <c r="K19655">
        <v>0</v>
      </c>
      <c r="L19655">
        <v>105577</v>
      </c>
      <c r="M19655">
        <v>0</v>
      </c>
    </row>
    <row r="19656" spans="1:13" x14ac:dyDescent="0.3">
      <c r="A19656" s="3">
        <v>45448</v>
      </c>
      <c r="B19656">
        <v>2024</v>
      </c>
      <c r="C19656" t="s">
        <v>46</v>
      </c>
      <c r="D19656" t="s">
        <v>47</v>
      </c>
      <c r="E19656">
        <v>0</v>
      </c>
      <c r="F19656">
        <v>104779</v>
      </c>
      <c r="G19656">
        <v>0</v>
      </c>
      <c r="H19656">
        <v>798</v>
      </c>
      <c r="I19656">
        <v>0</v>
      </c>
      <c r="J19656">
        <v>0</v>
      </c>
      <c r="K19656">
        <v>0</v>
      </c>
      <c r="L19656">
        <v>105577</v>
      </c>
      <c r="M19656">
        <v>0</v>
      </c>
    </row>
    <row r="19657" spans="1:13" x14ac:dyDescent="0.3">
      <c r="A19657" s="3">
        <v>45447</v>
      </c>
      <c r="B19657">
        <v>2024</v>
      </c>
      <c r="C19657" t="s">
        <v>46</v>
      </c>
      <c r="D19657" t="s">
        <v>47</v>
      </c>
      <c r="E19657">
        <v>0</v>
      </c>
      <c r="F19657">
        <v>104779</v>
      </c>
      <c r="G19657">
        <v>0</v>
      </c>
      <c r="H19657">
        <v>798</v>
      </c>
      <c r="I19657">
        <v>0</v>
      </c>
      <c r="J19657">
        <v>0</v>
      </c>
      <c r="K19657">
        <v>0</v>
      </c>
      <c r="L19657">
        <v>105577</v>
      </c>
      <c r="M19657">
        <v>0</v>
      </c>
    </row>
    <row r="19658" spans="1:13" x14ac:dyDescent="0.3">
      <c r="A19658" s="3">
        <v>45446</v>
      </c>
      <c r="B19658">
        <v>2024</v>
      </c>
      <c r="C19658" t="s">
        <v>46</v>
      </c>
      <c r="D19658" t="s">
        <v>47</v>
      </c>
      <c r="E19658">
        <v>0</v>
      </c>
      <c r="F19658">
        <v>104779</v>
      </c>
      <c r="G19658">
        <v>0</v>
      </c>
      <c r="H19658">
        <v>798</v>
      </c>
      <c r="I19658">
        <v>0</v>
      </c>
      <c r="J19658">
        <v>0</v>
      </c>
      <c r="K19658">
        <v>0</v>
      </c>
      <c r="L19658">
        <v>105577</v>
      </c>
      <c r="M19658">
        <v>0</v>
      </c>
    </row>
    <row r="19659" spans="1:13" x14ac:dyDescent="0.3">
      <c r="A19659" s="3">
        <v>45445</v>
      </c>
      <c r="B19659">
        <v>2024</v>
      </c>
      <c r="C19659" t="s">
        <v>46</v>
      </c>
      <c r="D19659" t="s">
        <v>47</v>
      </c>
      <c r="E19659">
        <v>0</v>
      </c>
      <c r="F19659">
        <v>104779</v>
      </c>
      <c r="G19659">
        <v>0</v>
      </c>
      <c r="H19659">
        <v>798</v>
      </c>
      <c r="I19659">
        <v>0</v>
      </c>
      <c r="J19659">
        <v>0</v>
      </c>
      <c r="K19659">
        <v>0</v>
      </c>
      <c r="L19659">
        <v>105577</v>
      </c>
      <c r="M19659">
        <v>0</v>
      </c>
    </row>
    <row r="19660" spans="1:13" x14ac:dyDescent="0.3">
      <c r="A19660" s="3">
        <v>45444</v>
      </c>
      <c r="B19660">
        <v>2024</v>
      </c>
      <c r="C19660" t="s">
        <v>46</v>
      </c>
      <c r="D19660" t="s">
        <v>47</v>
      </c>
      <c r="E19660">
        <v>0</v>
      </c>
      <c r="F19660">
        <v>104779</v>
      </c>
      <c r="G19660">
        <v>0</v>
      </c>
      <c r="H19660">
        <v>798</v>
      </c>
      <c r="I19660">
        <v>0</v>
      </c>
      <c r="J19660">
        <v>0</v>
      </c>
      <c r="K19660">
        <v>0</v>
      </c>
      <c r="L19660">
        <v>105577</v>
      </c>
      <c r="M19660">
        <v>0</v>
      </c>
    </row>
    <row r="19661" spans="1:13" x14ac:dyDescent="0.3">
      <c r="A19661" s="3">
        <v>45442</v>
      </c>
      <c r="B19661">
        <v>2024</v>
      </c>
      <c r="C19661" t="s">
        <v>46</v>
      </c>
      <c r="D19661" t="s">
        <v>47</v>
      </c>
      <c r="E19661">
        <v>0</v>
      </c>
      <c r="F19661">
        <v>104778</v>
      </c>
      <c r="G19661">
        <v>0</v>
      </c>
      <c r="H19661">
        <v>798</v>
      </c>
      <c r="I19661">
        <v>0</v>
      </c>
      <c r="J19661">
        <v>1</v>
      </c>
      <c r="K19661">
        <v>0</v>
      </c>
      <c r="L19661">
        <v>105577</v>
      </c>
      <c r="M19661">
        <v>0</v>
      </c>
    </row>
    <row r="19662" spans="1:13" x14ac:dyDescent="0.3">
      <c r="A19662" s="3">
        <v>45441</v>
      </c>
      <c r="B19662">
        <v>2024</v>
      </c>
      <c r="C19662" t="s">
        <v>46</v>
      </c>
      <c r="D19662" t="s">
        <v>47</v>
      </c>
      <c r="E19662">
        <v>0</v>
      </c>
      <c r="F19662">
        <v>104778</v>
      </c>
      <c r="G19662">
        <v>0</v>
      </c>
      <c r="H19662">
        <v>798</v>
      </c>
      <c r="I19662">
        <v>0</v>
      </c>
      <c r="J19662">
        <v>1</v>
      </c>
      <c r="K19662">
        <v>0</v>
      </c>
      <c r="L19662">
        <v>105577</v>
      </c>
      <c r="M19662">
        <v>0</v>
      </c>
    </row>
    <row r="19663" spans="1:13" x14ac:dyDescent="0.3">
      <c r="A19663" s="3">
        <v>45440</v>
      </c>
      <c r="B19663">
        <v>2024</v>
      </c>
      <c r="C19663" t="s">
        <v>46</v>
      </c>
      <c r="D19663" t="s">
        <v>47</v>
      </c>
      <c r="E19663">
        <v>0</v>
      </c>
      <c r="F19663">
        <v>104778</v>
      </c>
      <c r="G19663">
        <v>0</v>
      </c>
      <c r="H19663">
        <v>798</v>
      </c>
      <c r="I19663">
        <v>0</v>
      </c>
      <c r="J19663">
        <v>1</v>
      </c>
      <c r="K19663">
        <v>0</v>
      </c>
      <c r="L19663">
        <v>105577</v>
      </c>
      <c r="M19663">
        <v>0</v>
      </c>
    </row>
    <row r="19664" spans="1:13" x14ac:dyDescent="0.3">
      <c r="A19664" s="3">
        <v>45439</v>
      </c>
      <c r="B19664">
        <v>2024</v>
      </c>
      <c r="C19664" t="s">
        <v>46</v>
      </c>
      <c r="D19664" t="s">
        <v>47</v>
      </c>
      <c r="E19664">
        <v>0</v>
      </c>
      <c r="F19664">
        <v>104778</v>
      </c>
      <c r="G19664">
        <v>0</v>
      </c>
      <c r="H19664">
        <v>798</v>
      </c>
      <c r="I19664">
        <v>0</v>
      </c>
      <c r="J19664">
        <v>1</v>
      </c>
      <c r="K19664">
        <v>0</v>
      </c>
      <c r="L19664">
        <v>105577</v>
      </c>
      <c r="M19664">
        <v>0</v>
      </c>
    </row>
    <row r="19665" spans="1:13" x14ac:dyDescent="0.3">
      <c r="A19665" s="3">
        <v>45438</v>
      </c>
      <c r="B19665">
        <v>2024</v>
      </c>
      <c r="C19665" t="s">
        <v>46</v>
      </c>
      <c r="D19665" t="s">
        <v>47</v>
      </c>
      <c r="E19665">
        <v>0</v>
      </c>
      <c r="F19665">
        <v>104778</v>
      </c>
      <c r="G19665">
        <v>0</v>
      </c>
      <c r="H19665">
        <v>798</v>
      </c>
      <c r="I19665">
        <v>0</v>
      </c>
      <c r="J19665">
        <v>1</v>
      </c>
      <c r="K19665">
        <v>0</v>
      </c>
      <c r="L19665">
        <v>105577</v>
      </c>
      <c r="M19665">
        <v>0</v>
      </c>
    </row>
    <row r="19666" spans="1:13" x14ac:dyDescent="0.3">
      <c r="A19666" s="3">
        <v>45437</v>
      </c>
      <c r="B19666">
        <v>2024</v>
      </c>
      <c r="C19666" t="s">
        <v>46</v>
      </c>
      <c r="D19666" t="s">
        <v>47</v>
      </c>
      <c r="E19666">
        <v>0</v>
      </c>
      <c r="F19666">
        <v>104778</v>
      </c>
      <c r="G19666">
        <v>0</v>
      </c>
      <c r="H19666">
        <v>798</v>
      </c>
      <c r="I19666">
        <v>0</v>
      </c>
      <c r="J19666">
        <v>1</v>
      </c>
      <c r="K19666">
        <v>0</v>
      </c>
      <c r="L19666">
        <v>105577</v>
      </c>
      <c r="M19666">
        <v>0</v>
      </c>
    </row>
    <row r="19667" spans="1:13" x14ac:dyDescent="0.3">
      <c r="A19667" s="3">
        <v>45436</v>
      </c>
      <c r="B19667">
        <v>2024</v>
      </c>
      <c r="C19667" t="s">
        <v>46</v>
      </c>
      <c r="D19667" t="s">
        <v>47</v>
      </c>
      <c r="E19667">
        <v>0</v>
      </c>
      <c r="F19667">
        <v>104778</v>
      </c>
      <c r="G19667">
        <v>0</v>
      </c>
      <c r="H19667">
        <v>798</v>
      </c>
      <c r="I19667">
        <v>0</v>
      </c>
      <c r="J19667">
        <v>1</v>
      </c>
      <c r="K19667">
        <v>0</v>
      </c>
      <c r="L19667">
        <v>105577</v>
      </c>
      <c r="M19667">
        <v>0</v>
      </c>
    </row>
    <row r="19668" spans="1:13" x14ac:dyDescent="0.3">
      <c r="A19668" s="3">
        <v>45435</v>
      </c>
      <c r="B19668">
        <v>2024</v>
      </c>
      <c r="C19668" t="s">
        <v>46</v>
      </c>
      <c r="D19668" t="s">
        <v>47</v>
      </c>
      <c r="E19668">
        <v>0</v>
      </c>
      <c r="F19668">
        <v>104778</v>
      </c>
      <c r="G19668">
        <v>0</v>
      </c>
      <c r="H19668">
        <v>798</v>
      </c>
      <c r="I19668">
        <v>0</v>
      </c>
      <c r="J19668">
        <v>1</v>
      </c>
      <c r="K19668">
        <v>0</v>
      </c>
      <c r="L19668">
        <v>105577</v>
      </c>
      <c r="M19668">
        <v>0</v>
      </c>
    </row>
    <row r="19669" spans="1:13" x14ac:dyDescent="0.3">
      <c r="A19669" s="3">
        <v>45434</v>
      </c>
      <c r="B19669">
        <v>2024</v>
      </c>
      <c r="C19669" t="s">
        <v>46</v>
      </c>
      <c r="D19669" t="s">
        <v>47</v>
      </c>
      <c r="E19669">
        <v>0</v>
      </c>
      <c r="F19669">
        <v>104778</v>
      </c>
      <c r="G19669">
        <v>0</v>
      </c>
      <c r="H19669">
        <v>798</v>
      </c>
      <c r="I19669">
        <v>0</v>
      </c>
      <c r="J19669">
        <v>1</v>
      </c>
      <c r="K19669">
        <v>0</v>
      </c>
      <c r="L19669">
        <v>105577</v>
      </c>
      <c r="M19669">
        <v>0</v>
      </c>
    </row>
    <row r="19670" spans="1:13" x14ac:dyDescent="0.3">
      <c r="A19670" s="3">
        <v>45433</v>
      </c>
      <c r="B19670">
        <v>2024</v>
      </c>
      <c r="C19670" t="s">
        <v>46</v>
      </c>
      <c r="D19670" t="s">
        <v>47</v>
      </c>
      <c r="E19670">
        <v>0</v>
      </c>
      <c r="F19670">
        <v>104778</v>
      </c>
      <c r="G19670">
        <v>0</v>
      </c>
      <c r="H19670">
        <v>798</v>
      </c>
      <c r="I19670">
        <v>0</v>
      </c>
      <c r="J19670">
        <v>1</v>
      </c>
      <c r="K19670">
        <v>0</v>
      </c>
      <c r="L19670">
        <v>105577</v>
      </c>
      <c r="M19670">
        <v>0</v>
      </c>
    </row>
    <row r="19671" spans="1:13" x14ac:dyDescent="0.3">
      <c r="A19671" s="3">
        <v>45432</v>
      </c>
      <c r="B19671">
        <v>2024</v>
      </c>
      <c r="C19671" t="s">
        <v>46</v>
      </c>
      <c r="D19671" t="s">
        <v>47</v>
      </c>
      <c r="E19671">
        <v>0</v>
      </c>
      <c r="F19671">
        <v>104778</v>
      </c>
      <c r="G19671">
        <v>0</v>
      </c>
      <c r="H19671">
        <v>798</v>
      </c>
      <c r="I19671">
        <v>0</v>
      </c>
      <c r="J19671">
        <v>1</v>
      </c>
      <c r="K19671">
        <v>0</v>
      </c>
      <c r="L19671">
        <v>105577</v>
      </c>
      <c r="M19671">
        <v>0</v>
      </c>
    </row>
    <row r="19672" spans="1:13" x14ac:dyDescent="0.3">
      <c r="A19672" s="3">
        <v>45431</v>
      </c>
      <c r="B19672">
        <v>2024</v>
      </c>
      <c r="C19672" t="s">
        <v>46</v>
      </c>
      <c r="D19672" t="s">
        <v>47</v>
      </c>
      <c r="E19672">
        <v>0</v>
      </c>
      <c r="F19672">
        <v>104778</v>
      </c>
      <c r="G19672">
        <v>0</v>
      </c>
      <c r="H19672">
        <v>798</v>
      </c>
      <c r="I19672">
        <v>0</v>
      </c>
      <c r="J19672">
        <v>1</v>
      </c>
      <c r="K19672">
        <v>0</v>
      </c>
      <c r="L19672">
        <v>105577</v>
      </c>
      <c r="M19672">
        <v>0</v>
      </c>
    </row>
    <row r="19673" spans="1:13" x14ac:dyDescent="0.3">
      <c r="A19673" s="3">
        <v>45430</v>
      </c>
      <c r="B19673">
        <v>2024</v>
      </c>
      <c r="C19673" t="s">
        <v>46</v>
      </c>
      <c r="D19673" t="s">
        <v>47</v>
      </c>
      <c r="E19673">
        <v>0</v>
      </c>
      <c r="F19673">
        <v>104778</v>
      </c>
      <c r="G19673">
        <v>0</v>
      </c>
      <c r="H19673">
        <v>798</v>
      </c>
      <c r="I19673">
        <v>0</v>
      </c>
      <c r="J19673">
        <v>1</v>
      </c>
      <c r="K19673">
        <v>0</v>
      </c>
      <c r="L19673">
        <v>105577</v>
      </c>
      <c r="M19673">
        <v>0</v>
      </c>
    </row>
    <row r="19674" spans="1:13" x14ac:dyDescent="0.3">
      <c r="A19674" s="3">
        <v>45429</v>
      </c>
      <c r="B19674">
        <v>2024</v>
      </c>
      <c r="C19674" t="s">
        <v>46</v>
      </c>
      <c r="D19674" t="s">
        <v>47</v>
      </c>
      <c r="E19674">
        <v>0</v>
      </c>
      <c r="F19674">
        <v>104778</v>
      </c>
      <c r="G19674">
        <v>0</v>
      </c>
      <c r="H19674">
        <v>798</v>
      </c>
      <c r="I19674">
        <v>0</v>
      </c>
      <c r="J19674">
        <v>1</v>
      </c>
      <c r="K19674">
        <v>0</v>
      </c>
      <c r="L19674">
        <v>105577</v>
      </c>
      <c r="M19674">
        <v>0</v>
      </c>
    </row>
    <row r="19675" spans="1:13" x14ac:dyDescent="0.3">
      <c r="A19675" s="3">
        <v>45428</v>
      </c>
      <c r="B19675">
        <v>2024</v>
      </c>
      <c r="C19675" t="s">
        <v>46</v>
      </c>
      <c r="D19675" t="s">
        <v>47</v>
      </c>
      <c r="E19675">
        <v>0</v>
      </c>
      <c r="F19675">
        <v>104778</v>
      </c>
      <c r="G19675">
        <v>0</v>
      </c>
      <c r="H19675">
        <v>798</v>
      </c>
      <c r="I19675">
        <v>0</v>
      </c>
      <c r="J19675">
        <v>1</v>
      </c>
      <c r="K19675">
        <v>0</v>
      </c>
      <c r="L19675">
        <v>105577</v>
      </c>
      <c r="M19675">
        <v>0</v>
      </c>
    </row>
    <row r="19676" spans="1:13" x14ac:dyDescent="0.3">
      <c r="A19676" s="3">
        <v>45427</v>
      </c>
      <c r="B19676">
        <v>2024</v>
      </c>
      <c r="C19676" t="s">
        <v>46</v>
      </c>
      <c r="D19676" t="s">
        <v>47</v>
      </c>
      <c r="E19676">
        <v>0</v>
      </c>
      <c r="F19676">
        <v>104778</v>
      </c>
      <c r="G19676">
        <v>0</v>
      </c>
      <c r="H19676">
        <v>798</v>
      </c>
      <c r="I19676">
        <v>0</v>
      </c>
      <c r="J19676">
        <v>1</v>
      </c>
      <c r="K19676">
        <v>0</v>
      </c>
      <c r="L19676">
        <v>105577</v>
      </c>
      <c r="M19676">
        <v>0</v>
      </c>
    </row>
    <row r="19677" spans="1:13" x14ac:dyDescent="0.3">
      <c r="A19677" s="3">
        <v>45426</v>
      </c>
      <c r="B19677">
        <v>2024</v>
      </c>
      <c r="C19677" t="s">
        <v>46</v>
      </c>
      <c r="D19677" t="s">
        <v>47</v>
      </c>
      <c r="E19677">
        <v>0</v>
      </c>
      <c r="F19677">
        <v>104778</v>
      </c>
      <c r="G19677">
        <v>0</v>
      </c>
      <c r="H19677">
        <v>798</v>
      </c>
      <c r="I19677">
        <v>0</v>
      </c>
      <c r="J19677">
        <v>1</v>
      </c>
      <c r="K19677">
        <v>0</v>
      </c>
      <c r="L19677">
        <v>105577</v>
      </c>
      <c r="M19677">
        <v>0</v>
      </c>
    </row>
    <row r="19678" spans="1:13" x14ac:dyDescent="0.3">
      <c r="A19678" s="3">
        <v>45425</v>
      </c>
      <c r="B19678">
        <v>2024</v>
      </c>
      <c r="C19678" t="s">
        <v>46</v>
      </c>
      <c r="D19678" t="s">
        <v>47</v>
      </c>
      <c r="E19678">
        <v>0</v>
      </c>
      <c r="F19678">
        <v>104778</v>
      </c>
      <c r="G19678">
        <v>0</v>
      </c>
      <c r="H19678">
        <v>798</v>
      </c>
      <c r="I19678">
        <v>0</v>
      </c>
      <c r="J19678">
        <v>1</v>
      </c>
      <c r="K19678">
        <v>0</v>
      </c>
      <c r="L19678">
        <v>105577</v>
      </c>
      <c r="M19678">
        <v>0</v>
      </c>
    </row>
    <row r="19679" spans="1:13" x14ac:dyDescent="0.3">
      <c r="A19679" s="3">
        <v>45424</v>
      </c>
      <c r="B19679">
        <v>2024</v>
      </c>
      <c r="C19679" t="s">
        <v>46</v>
      </c>
      <c r="D19679" t="s">
        <v>47</v>
      </c>
      <c r="E19679">
        <v>0</v>
      </c>
      <c r="F19679">
        <v>104778</v>
      </c>
      <c r="G19679">
        <v>0</v>
      </c>
      <c r="H19679">
        <v>798</v>
      </c>
      <c r="I19679">
        <v>0</v>
      </c>
      <c r="J19679">
        <v>1</v>
      </c>
      <c r="K19679">
        <v>0</v>
      </c>
      <c r="L19679">
        <v>105577</v>
      </c>
      <c r="M19679">
        <v>0</v>
      </c>
    </row>
    <row r="19680" spans="1:13" x14ac:dyDescent="0.3">
      <c r="A19680" s="3">
        <v>45423</v>
      </c>
      <c r="B19680">
        <v>2024</v>
      </c>
      <c r="C19680" t="s">
        <v>46</v>
      </c>
      <c r="D19680" t="s">
        <v>47</v>
      </c>
      <c r="E19680">
        <v>0</v>
      </c>
      <c r="F19680">
        <v>104778</v>
      </c>
      <c r="G19680">
        <v>0</v>
      </c>
      <c r="H19680">
        <v>798</v>
      </c>
      <c r="I19680">
        <v>0</v>
      </c>
      <c r="J19680">
        <v>1</v>
      </c>
      <c r="K19680">
        <v>0</v>
      </c>
      <c r="L19680">
        <v>105577</v>
      </c>
      <c r="M19680">
        <v>0</v>
      </c>
    </row>
    <row r="19681" spans="1:13" x14ac:dyDescent="0.3">
      <c r="A19681" s="3">
        <v>45422</v>
      </c>
      <c r="B19681">
        <v>2024</v>
      </c>
      <c r="C19681" t="s">
        <v>46</v>
      </c>
      <c r="D19681" t="s">
        <v>47</v>
      </c>
      <c r="E19681">
        <v>0</v>
      </c>
      <c r="F19681">
        <v>104778</v>
      </c>
      <c r="G19681">
        <v>0</v>
      </c>
      <c r="H19681">
        <v>798</v>
      </c>
      <c r="I19681">
        <v>0</v>
      </c>
      <c r="J19681">
        <v>1</v>
      </c>
      <c r="K19681">
        <v>0</v>
      </c>
      <c r="L19681">
        <v>105577</v>
      </c>
      <c r="M19681">
        <v>0</v>
      </c>
    </row>
    <row r="19682" spans="1:13" x14ac:dyDescent="0.3">
      <c r="A19682" s="3">
        <v>45420</v>
      </c>
      <c r="B19682">
        <v>2024</v>
      </c>
      <c r="C19682" t="s">
        <v>46</v>
      </c>
      <c r="D19682" t="s">
        <v>47</v>
      </c>
      <c r="E19682">
        <v>0</v>
      </c>
      <c r="F19682">
        <v>104776</v>
      </c>
      <c r="G19682">
        <v>0</v>
      </c>
      <c r="H19682">
        <v>798</v>
      </c>
      <c r="I19682">
        <v>0</v>
      </c>
      <c r="J19682">
        <v>2</v>
      </c>
      <c r="K19682">
        <v>0</v>
      </c>
      <c r="L19682">
        <v>105576</v>
      </c>
      <c r="M19682">
        <v>0</v>
      </c>
    </row>
    <row r="19683" spans="1:13" x14ac:dyDescent="0.3">
      <c r="A19683" s="3">
        <v>45419</v>
      </c>
      <c r="B19683">
        <v>2024</v>
      </c>
      <c r="C19683" t="s">
        <v>46</v>
      </c>
      <c r="D19683" t="s">
        <v>47</v>
      </c>
      <c r="E19683">
        <v>0</v>
      </c>
      <c r="F19683">
        <v>104776</v>
      </c>
      <c r="G19683">
        <v>0</v>
      </c>
      <c r="H19683">
        <v>798</v>
      </c>
      <c r="I19683">
        <v>0</v>
      </c>
      <c r="J19683">
        <v>2</v>
      </c>
      <c r="K19683">
        <v>0</v>
      </c>
      <c r="L19683">
        <v>105576</v>
      </c>
      <c r="M19683">
        <v>0</v>
      </c>
    </row>
    <row r="19684" spans="1:13" x14ac:dyDescent="0.3">
      <c r="A19684" s="3">
        <v>45418</v>
      </c>
      <c r="B19684">
        <v>2024</v>
      </c>
      <c r="C19684" t="s">
        <v>46</v>
      </c>
      <c r="D19684" t="s">
        <v>47</v>
      </c>
      <c r="E19684">
        <v>0</v>
      </c>
      <c r="F19684">
        <v>104776</v>
      </c>
      <c r="G19684">
        <v>0</v>
      </c>
      <c r="H19684">
        <v>798</v>
      </c>
      <c r="I19684">
        <v>0</v>
      </c>
      <c r="J19684">
        <v>2</v>
      </c>
      <c r="K19684">
        <v>0</v>
      </c>
      <c r="L19684">
        <v>105576</v>
      </c>
      <c r="M19684">
        <v>0</v>
      </c>
    </row>
    <row r="19685" spans="1:13" x14ac:dyDescent="0.3">
      <c r="A19685" s="3">
        <v>45417</v>
      </c>
      <c r="B19685">
        <v>2024</v>
      </c>
      <c r="C19685" t="s">
        <v>46</v>
      </c>
      <c r="D19685" t="s">
        <v>47</v>
      </c>
      <c r="E19685">
        <v>0</v>
      </c>
      <c r="F19685">
        <v>104776</v>
      </c>
      <c r="G19685">
        <v>0</v>
      </c>
      <c r="H19685">
        <v>798</v>
      </c>
      <c r="I19685">
        <v>0</v>
      </c>
      <c r="J19685">
        <v>2</v>
      </c>
      <c r="K19685">
        <v>0</v>
      </c>
      <c r="L19685">
        <v>105576</v>
      </c>
      <c r="M19685">
        <v>0</v>
      </c>
    </row>
    <row r="19686" spans="1:13" x14ac:dyDescent="0.3">
      <c r="A19686" s="3">
        <v>45416</v>
      </c>
      <c r="B19686">
        <v>2024</v>
      </c>
      <c r="C19686" t="s">
        <v>46</v>
      </c>
      <c r="D19686" t="s">
        <v>47</v>
      </c>
      <c r="E19686">
        <v>0</v>
      </c>
      <c r="F19686">
        <v>104776</v>
      </c>
      <c r="G19686">
        <v>0</v>
      </c>
      <c r="H19686">
        <v>798</v>
      </c>
      <c r="I19686">
        <v>0</v>
      </c>
      <c r="J19686">
        <v>2</v>
      </c>
      <c r="K19686">
        <v>0</v>
      </c>
      <c r="L19686">
        <v>105576</v>
      </c>
      <c r="M19686">
        <v>0</v>
      </c>
    </row>
    <row r="19687" spans="1:13" x14ac:dyDescent="0.3">
      <c r="A19687" s="3">
        <v>45415</v>
      </c>
      <c r="B19687">
        <v>2024</v>
      </c>
      <c r="C19687" t="s">
        <v>46</v>
      </c>
      <c r="D19687" t="s">
        <v>47</v>
      </c>
      <c r="E19687">
        <v>0</v>
      </c>
      <c r="F19687">
        <v>104776</v>
      </c>
      <c r="G19687">
        <v>0</v>
      </c>
      <c r="H19687">
        <v>798</v>
      </c>
      <c r="I19687">
        <v>0</v>
      </c>
      <c r="J19687">
        <v>2</v>
      </c>
      <c r="K19687">
        <v>0</v>
      </c>
      <c r="L19687">
        <v>105576</v>
      </c>
      <c r="M19687">
        <v>0</v>
      </c>
    </row>
    <row r="19688" spans="1:13" x14ac:dyDescent="0.3">
      <c r="A19688" s="3">
        <v>45414</v>
      </c>
      <c r="B19688">
        <v>2024</v>
      </c>
      <c r="C19688" t="s">
        <v>46</v>
      </c>
      <c r="D19688" t="s">
        <v>47</v>
      </c>
      <c r="E19688">
        <v>0</v>
      </c>
      <c r="F19688">
        <v>104776</v>
      </c>
      <c r="G19688">
        <v>0</v>
      </c>
      <c r="H19688">
        <v>798</v>
      </c>
      <c r="I19688">
        <v>0</v>
      </c>
      <c r="J19688">
        <v>2</v>
      </c>
      <c r="K19688">
        <v>0</v>
      </c>
      <c r="L19688">
        <v>105576</v>
      </c>
      <c r="M19688">
        <v>0</v>
      </c>
    </row>
    <row r="19689" spans="1:13" x14ac:dyDescent="0.3">
      <c r="A19689" s="3">
        <v>45413</v>
      </c>
      <c r="B19689">
        <v>2024</v>
      </c>
      <c r="C19689" t="s">
        <v>46</v>
      </c>
      <c r="D19689" t="s">
        <v>47</v>
      </c>
      <c r="E19689">
        <v>0</v>
      </c>
      <c r="F19689">
        <v>104776</v>
      </c>
      <c r="G19689">
        <v>0</v>
      </c>
      <c r="H19689">
        <v>798</v>
      </c>
      <c r="I19689">
        <v>0</v>
      </c>
      <c r="J19689">
        <v>2</v>
      </c>
      <c r="K19689">
        <v>0</v>
      </c>
      <c r="L19689">
        <v>105576</v>
      </c>
      <c r="M19689">
        <v>0</v>
      </c>
    </row>
    <row r="19690" spans="1:13" x14ac:dyDescent="0.3">
      <c r="A19690" s="3">
        <v>45412</v>
      </c>
      <c r="B19690">
        <v>2024</v>
      </c>
      <c r="C19690" t="s">
        <v>46</v>
      </c>
      <c r="D19690" t="s">
        <v>47</v>
      </c>
      <c r="E19690">
        <v>0</v>
      </c>
      <c r="F19690">
        <v>104776</v>
      </c>
      <c r="G19690">
        <v>0</v>
      </c>
      <c r="H19690">
        <v>798</v>
      </c>
      <c r="I19690">
        <v>0</v>
      </c>
      <c r="J19690">
        <v>2</v>
      </c>
      <c r="K19690">
        <v>0</v>
      </c>
      <c r="L19690">
        <v>105576</v>
      </c>
      <c r="M19690">
        <v>0</v>
      </c>
    </row>
    <row r="19691" spans="1:13" x14ac:dyDescent="0.3">
      <c r="A19691" s="3">
        <v>45411</v>
      </c>
      <c r="B19691">
        <v>2024</v>
      </c>
      <c r="C19691" t="s">
        <v>46</v>
      </c>
      <c r="D19691" t="s">
        <v>47</v>
      </c>
      <c r="E19691">
        <v>0</v>
      </c>
      <c r="F19691">
        <v>104776</v>
      </c>
      <c r="G19691">
        <v>0</v>
      </c>
      <c r="H19691">
        <v>798</v>
      </c>
      <c r="I19691">
        <v>0</v>
      </c>
      <c r="J19691">
        <v>2</v>
      </c>
      <c r="K19691">
        <v>0</v>
      </c>
      <c r="L19691">
        <v>105576</v>
      </c>
      <c r="M19691">
        <v>0</v>
      </c>
    </row>
    <row r="19692" spans="1:13" x14ac:dyDescent="0.3">
      <c r="A19692" s="3">
        <v>45410</v>
      </c>
      <c r="B19692">
        <v>2024</v>
      </c>
      <c r="C19692" t="s">
        <v>46</v>
      </c>
      <c r="D19692" t="s">
        <v>47</v>
      </c>
      <c r="E19692">
        <v>0</v>
      </c>
      <c r="F19692">
        <v>104776</v>
      </c>
      <c r="G19692">
        <v>0</v>
      </c>
      <c r="H19692">
        <v>798</v>
      </c>
      <c r="I19692">
        <v>0</v>
      </c>
      <c r="J19692">
        <v>2</v>
      </c>
      <c r="K19692">
        <v>0</v>
      </c>
      <c r="L19692">
        <v>105576</v>
      </c>
      <c r="M19692">
        <v>0</v>
      </c>
    </row>
    <row r="19693" spans="1:13" x14ac:dyDescent="0.3">
      <c r="A19693" s="3">
        <v>45409</v>
      </c>
      <c r="B19693">
        <v>2024</v>
      </c>
      <c r="C19693" t="s">
        <v>46</v>
      </c>
      <c r="D19693" t="s">
        <v>47</v>
      </c>
      <c r="E19693">
        <v>0</v>
      </c>
      <c r="F19693">
        <v>104776</v>
      </c>
      <c r="G19693">
        <v>0</v>
      </c>
      <c r="H19693">
        <v>798</v>
      </c>
      <c r="I19693">
        <v>0</v>
      </c>
      <c r="J19693">
        <v>2</v>
      </c>
      <c r="K19693">
        <v>0</v>
      </c>
      <c r="L19693">
        <v>105576</v>
      </c>
      <c r="M19693">
        <v>0</v>
      </c>
    </row>
    <row r="19694" spans="1:13" x14ac:dyDescent="0.3">
      <c r="A19694" s="3">
        <v>45406</v>
      </c>
      <c r="B19694">
        <v>2024</v>
      </c>
      <c r="C19694" t="s">
        <v>46</v>
      </c>
      <c r="D19694" t="s">
        <v>47</v>
      </c>
      <c r="E19694">
        <v>0</v>
      </c>
      <c r="F19694">
        <v>104776</v>
      </c>
      <c r="G19694">
        <v>0</v>
      </c>
      <c r="H19694">
        <v>798</v>
      </c>
      <c r="I19694">
        <v>0</v>
      </c>
      <c r="J19694">
        <v>0</v>
      </c>
      <c r="K19694">
        <v>0</v>
      </c>
      <c r="L19694">
        <v>105574</v>
      </c>
      <c r="M19694">
        <v>0</v>
      </c>
    </row>
    <row r="19695" spans="1:13" x14ac:dyDescent="0.3">
      <c r="A19695" s="3">
        <v>45405</v>
      </c>
      <c r="B19695">
        <v>2024</v>
      </c>
      <c r="C19695" t="s">
        <v>46</v>
      </c>
      <c r="D19695" t="s">
        <v>47</v>
      </c>
      <c r="E19695">
        <v>0</v>
      </c>
      <c r="F19695">
        <v>104776</v>
      </c>
      <c r="G19695">
        <v>0</v>
      </c>
      <c r="H19695">
        <v>798</v>
      </c>
      <c r="I19695">
        <v>0</v>
      </c>
      <c r="J19695">
        <v>0</v>
      </c>
      <c r="K19695">
        <v>0</v>
      </c>
      <c r="L19695">
        <v>105574</v>
      </c>
      <c r="M19695">
        <v>0</v>
      </c>
    </row>
    <row r="19696" spans="1:13" x14ac:dyDescent="0.3">
      <c r="A19696" s="3">
        <v>45404</v>
      </c>
      <c r="B19696">
        <v>2024</v>
      </c>
      <c r="C19696" t="s">
        <v>46</v>
      </c>
      <c r="D19696" t="s">
        <v>47</v>
      </c>
      <c r="E19696">
        <v>0</v>
      </c>
      <c r="F19696">
        <v>104776</v>
      </c>
      <c r="G19696">
        <v>0</v>
      </c>
      <c r="H19696">
        <v>798</v>
      </c>
      <c r="I19696">
        <v>0</v>
      </c>
      <c r="J19696">
        <v>0</v>
      </c>
      <c r="K19696">
        <v>0</v>
      </c>
      <c r="L19696">
        <v>105574</v>
      </c>
      <c r="M19696">
        <v>0</v>
      </c>
    </row>
    <row r="19697" spans="1:13" x14ac:dyDescent="0.3">
      <c r="A19697" s="3">
        <v>45403</v>
      </c>
      <c r="B19697">
        <v>2024</v>
      </c>
      <c r="C19697" t="s">
        <v>46</v>
      </c>
      <c r="D19697" t="s">
        <v>47</v>
      </c>
      <c r="E19697">
        <v>0</v>
      </c>
      <c r="F19697">
        <v>104776</v>
      </c>
      <c r="G19697">
        <v>0</v>
      </c>
      <c r="H19697">
        <v>798</v>
      </c>
      <c r="I19697">
        <v>0</v>
      </c>
      <c r="J19697">
        <v>0</v>
      </c>
      <c r="K19697">
        <v>0</v>
      </c>
      <c r="L19697">
        <v>105574</v>
      </c>
      <c r="M19697">
        <v>0</v>
      </c>
    </row>
    <row r="19698" spans="1:13" x14ac:dyDescent="0.3">
      <c r="A19698" s="3">
        <v>45402</v>
      </c>
      <c r="B19698">
        <v>2024</v>
      </c>
      <c r="C19698" t="s">
        <v>46</v>
      </c>
      <c r="D19698" t="s">
        <v>47</v>
      </c>
      <c r="E19698">
        <v>0</v>
      </c>
      <c r="F19698">
        <v>104776</v>
      </c>
      <c r="G19698">
        <v>0</v>
      </c>
      <c r="H19698">
        <v>798</v>
      </c>
      <c r="I19698">
        <v>0</v>
      </c>
      <c r="J19698">
        <v>0</v>
      </c>
      <c r="K19698">
        <v>0</v>
      </c>
      <c r="L19698">
        <v>105574</v>
      </c>
      <c r="M19698">
        <v>0</v>
      </c>
    </row>
    <row r="19699" spans="1:13" x14ac:dyDescent="0.3">
      <c r="A19699" s="3">
        <v>45400</v>
      </c>
      <c r="B19699">
        <v>2024</v>
      </c>
      <c r="C19699" t="s">
        <v>46</v>
      </c>
      <c r="D19699" t="s">
        <v>47</v>
      </c>
      <c r="E19699">
        <v>0</v>
      </c>
      <c r="F19699">
        <v>104772</v>
      </c>
      <c r="G19699">
        <v>0</v>
      </c>
      <c r="H19699">
        <v>798</v>
      </c>
      <c r="I19699">
        <v>0</v>
      </c>
      <c r="J19699">
        <v>4</v>
      </c>
      <c r="K19699">
        <v>0</v>
      </c>
      <c r="L19699">
        <v>105574</v>
      </c>
      <c r="M19699">
        <v>0</v>
      </c>
    </row>
    <row r="19700" spans="1:13" x14ac:dyDescent="0.3">
      <c r="A19700" s="3">
        <v>45399</v>
      </c>
      <c r="B19700">
        <v>2024</v>
      </c>
      <c r="C19700" t="s">
        <v>46</v>
      </c>
      <c r="D19700" t="s">
        <v>47</v>
      </c>
      <c r="E19700">
        <v>0</v>
      </c>
      <c r="F19700">
        <v>104772</v>
      </c>
      <c r="G19700">
        <v>0</v>
      </c>
      <c r="H19700">
        <v>798</v>
      </c>
      <c r="I19700">
        <v>0</v>
      </c>
      <c r="J19700">
        <v>4</v>
      </c>
      <c r="K19700">
        <v>0</v>
      </c>
      <c r="L19700">
        <v>105574</v>
      </c>
      <c r="M19700">
        <v>0</v>
      </c>
    </row>
    <row r="19701" spans="1:13" x14ac:dyDescent="0.3">
      <c r="A19701" s="3">
        <v>45398</v>
      </c>
      <c r="B19701">
        <v>2024</v>
      </c>
      <c r="C19701" t="s">
        <v>46</v>
      </c>
      <c r="D19701" t="s">
        <v>47</v>
      </c>
      <c r="E19701">
        <v>0</v>
      </c>
      <c r="F19701">
        <v>104772</v>
      </c>
      <c r="G19701">
        <v>0</v>
      </c>
      <c r="H19701">
        <v>798</v>
      </c>
      <c r="I19701">
        <v>0</v>
      </c>
      <c r="J19701">
        <v>4</v>
      </c>
      <c r="K19701">
        <v>0</v>
      </c>
      <c r="L19701">
        <v>105574</v>
      </c>
      <c r="M19701">
        <v>0</v>
      </c>
    </row>
    <row r="19702" spans="1:13" x14ac:dyDescent="0.3">
      <c r="A19702" s="3">
        <v>45397</v>
      </c>
      <c r="B19702">
        <v>2024</v>
      </c>
      <c r="C19702" t="s">
        <v>46</v>
      </c>
      <c r="D19702" t="s">
        <v>47</v>
      </c>
      <c r="E19702">
        <v>0</v>
      </c>
      <c r="F19702">
        <v>104772</v>
      </c>
      <c r="G19702">
        <v>0</v>
      </c>
      <c r="H19702">
        <v>798</v>
      </c>
      <c r="I19702">
        <v>0</v>
      </c>
      <c r="J19702">
        <v>4</v>
      </c>
      <c r="K19702">
        <v>0</v>
      </c>
      <c r="L19702">
        <v>105574</v>
      </c>
      <c r="M19702">
        <v>0</v>
      </c>
    </row>
    <row r="19703" spans="1:13" x14ac:dyDescent="0.3">
      <c r="A19703" s="3">
        <v>45396</v>
      </c>
      <c r="B19703">
        <v>2024</v>
      </c>
      <c r="C19703" t="s">
        <v>46</v>
      </c>
      <c r="D19703" t="s">
        <v>47</v>
      </c>
      <c r="E19703">
        <v>0</v>
      </c>
      <c r="F19703">
        <v>104772</v>
      </c>
      <c r="G19703">
        <v>0</v>
      </c>
      <c r="H19703">
        <v>798</v>
      </c>
      <c r="I19703">
        <v>0</v>
      </c>
      <c r="J19703">
        <v>4</v>
      </c>
      <c r="K19703">
        <v>0</v>
      </c>
      <c r="L19703">
        <v>105574</v>
      </c>
      <c r="M19703">
        <v>0</v>
      </c>
    </row>
    <row r="19704" spans="1:13" x14ac:dyDescent="0.3">
      <c r="A19704" s="3">
        <v>45394</v>
      </c>
      <c r="B19704">
        <v>2024</v>
      </c>
      <c r="C19704" t="s">
        <v>46</v>
      </c>
      <c r="D19704" t="s">
        <v>47</v>
      </c>
      <c r="E19704">
        <v>0</v>
      </c>
      <c r="F19704">
        <v>104772</v>
      </c>
      <c r="G19704">
        <v>0</v>
      </c>
      <c r="H19704">
        <v>798</v>
      </c>
      <c r="I19704">
        <v>0</v>
      </c>
      <c r="J19704">
        <v>3</v>
      </c>
      <c r="K19704">
        <v>0</v>
      </c>
      <c r="L19704">
        <v>105573</v>
      </c>
      <c r="M19704">
        <v>0</v>
      </c>
    </row>
    <row r="19705" spans="1:13" x14ac:dyDescent="0.3">
      <c r="A19705" s="3">
        <v>45393</v>
      </c>
      <c r="B19705">
        <v>2024</v>
      </c>
      <c r="C19705" t="s">
        <v>46</v>
      </c>
      <c r="D19705" t="s">
        <v>47</v>
      </c>
      <c r="E19705">
        <v>0</v>
      </c>
      <c r="F19705">
        <v>104772</v>
      </c>
      <c r="G19705">
        <v>0</v>
      </c>
      <c r="H19705">
        <v>798</v>
      </c>
      <c r="I19705">
        <v>0</v>
      </c>
      <c r="J19705">
        <v>3</v>
      </c>
      <c r="K19705">
        <v>0</v>
      </c>
      <c r="L19705">
        <v>105573</v>
      </c>
      <c r="M19705">
        <v>0</v>
      </c>
    </row>
    <row r="19706" spans="1:13" x14ac:dyDescent="0.3">
      <c r="A19706" s="3">
        <v>45392</v>
      </c>
      <c r="B19706">
        <v>2024</v>
      </c>
      <c r="C19706" t="s">
        <v>46</v>
      </c>
      <c r="D19706" t="s">
        <v>47</v>
      </c>
      <c r="E19706">
        <v>0</v>
      </c>
      <c r="F19706">
        <v>104772</v>
      </c>
      <c r="G19706">
        <v>0</v>
      </c>
      <c r="H19706">
        <v>798</v>
      </c>
      <c r="I19706">
        <v>0</v>
      </c>
      <c r="J19706">
        <v>3</v>
      </c>
      <c r="K19706">
        <v>0</v>
      </c>
      <c r="L19706">
        <v>105573</v>
      </c>
      <c r="M19706">
        <v>0</v>
      </c>
    </row>
    <row r="19707" spans="1:13" x14ac:dyDescent="0.3">
      <c r="A19707" s="3">
        <v>45391</v>
      </c>
      <c r="B19707">
        <v>2024</v>
      </c>
      <c r="C19707" t="s">
        <v>46</v>
      </c>
      <c r="D19707" t="s">
        <v>47</v>
      </c>
      <c r="E19707">
        <v>0</v>
      </c>
      <c r="F19707">
        <v>104772</v>
      </c>
      <c r="G19707">
        <v>0</v>
      </c>
      <c r="H19707">
        <v>798</v>
      </c>
      <c r="I19707">
        <v>0</v>
      </c>
      <c r="J19707">
        <v>3</v>
      </c>
      <c r="K19707">
        <v>0</v>
      </c>
      <c r="L19707">
        <v>105573</v>
      </c>
      <c r="M19707">
        <v>0</v>
      </c>
    </row>
    <row r="19708" spans="1:13" x14ac:dyDescent="0.3">
      <c r="A19708" s="3">
        <v>45390</v>
      </c>
      <c r="B19708">
        <v>2024</v>
      </c>
      <c r="C19708" t="s">
        <v>46</v>
      </c>
      <c r="D19708" t="s">
        <v>47</v>
      </c>
      <c r="E19708">
        <v>0</v>
      </c>
      <c r="F19708">
        <v>104772</v>
      </c>
      <c r="G19708">
        <v>0</v>
      </c>
      <c r="H19708">
        <v>798</v>
      </c>
      <c r="I19708">
        <v>0</v>
      </c>
      <c r="J19708">
        <v>3</v>
      </c>
      <c r="K19708">
        <v>0</v>
      </c>
      <c r="L19708">
        <v>105573</v>
      </c>
      <c r="M19708">
        <v>0</v>
      </c>
    </row>
    <row r="19709" spans="1:13" x14ac:dyDescent="0.3">
      <c r="A19709" s="3">
        <v>45389</v>
      </c>
      <c r="B19709">
        <v>2024</v>
      </c>
      <c r="C19709" t="s">
        <v>46</v>
      </c>
      <c r="D19709" t="s">
        <v>47</v>
      </c>
      <c r="E19709">
        <v>0</v>
      </c>
      <c r="F19709">
        <v>104772</v>
      </c>
      <c r="G19709">
        <v>0</v>
      </c>
      <c r="H19709">
        <v>798</v>
      </c>
      <c r="I19709">
        <v>0</v>
      </c>
      <c r="J19709">
        <v>3</v>
      </c>
      <c r="K19709">
        <v>0</v>
      </c>
      <c r="L19709">
        <v>105573</v>
      </c>
      <c r="M19709">
        <v>0</v>
      </c>
    </row>
    <row r="19710" spans="1:13" x14ac:dyDescent="0.3">
      <c r="A19710" s="3">
        <v>45388</v>
      </c>
      <c r="B19710">
        <v>2024</v>
      </c>
      <c r="C19710" t="s">
        <v>46</v>
      </c>
      <c r="D19710" t="s">
        <v>47</v>
      </c>
      <c r="E19710">
        <v>0</v>
      </c>
      <c r="F19710">
        <v>104772</v>
      </c>
      <c r="G19710">
        <v>0</v>
      </c>
      <c r="H19710">
        <v>798</v>
      </c>
      <c r="I19710">
        <v>0</v>
      </c>
      <c r="J19710">
        <v>3</v>
      </c>
      <c r="K19710">
        <v>0</v>
      </c>
      <c r="L19710">
        <v>105573</v>
      </c>
      <c r="M19710">
        <v>0</v>
      </c>
    </row>
    <row r="19711" spans="1:13" x14ac:dyDescent="0.3">
      <c r="A19711" s="3">
        <v>45387</v>
      </c>
      <c r="B19711">
        <v>2024</v>
      </c>
      <c r="C19711" t="s">
        <v>46</v>
      </c>
      <c r="D19711" t="s">
        <v>47</v>
      </c>
      <c r="E19711">
        <v>0</v>
      </c>
      <c r="F19711">
        <v>104772</v>
      </c>
      <c r="G19711">
        <v>0</v>
      </c>
      <c r="H19711">
        <v>798</v>
      </c>
      <c r="I19711">
        <v>0</v>
      </c>
      <c r="J19711">
        <v>3</v>
      </c>
      <c r="K19711">
        <v>0</v>
      </c>
      <c r="L19711">
        <v>105573</v>
      </c>
      <c r="M19711">
        <v>0</v>
      </c>
    </row>
    <row r="19712" spans="1:13" x14ac:dyDescent="0.3">
      <c r="A19712" s="3">
        <v>45385</v>
      </c>
      <c r="B19712">
        <v>2024</v>
      </c>
      <c r="C19712" t="s">
        <v>46</v>
      </c>
      <c r="D19712" t="s">
        <v>47</v>
      </c>
      <c r="E19712">
        <v>0</v>
      </c>
      <c r="F19712">
        <v>104772</v>
      </c>
      <c r="G19712">
        <v>0</v>
      </c>
      <c r="H19712">
        <v>798</v>
      </c>
      <c r="I19712">
        <v>0</v>
      </c>
      <c r="J19712">
        <v>2</v>
      </c>
      <c r="K19712">
        <v>0</v>
      </c>
      <c r="L19712">
        <v>105572</v>
      </c>
      <c r="M19712">
        <v>0</v>
      </c>
    </row>
    <row r="19713" spans="1:13" x14ac:dyDescent="0.3">
      <c r="A19713" s="3">
        <v>45384</v>
      </c>
      <c r="B19713">
        <v>2024</v>
      </c>
      <c r="C19713" t="s">
        <v>46</v>
      </c>
      <c r="D19713" t="s">
        <v>47</v>
      </c>
      <c r="E19713">
        <v>0</v>
      </c>
      <c r="F19713">
        <v>104772</v>
      </c>
      <c r="G19713">
        <v>0</v>
      </c>
      <c r="H19713">
        <v>798</v>
      </c>
      <c r="I19713">
        <v>0</v>
      </c>
      <c r="J19713">
        <v>2</v>
      </c>
      <c r="K19713">
        <v>0</v>
      </c>
      <c r="L19713">
        <v>105572</v>
      </c>
      <c r="M19713">
        <v>0</v>
      </c>
    </row>
    <row r="19714" spans="1:13" x14ac:dyDescent="0.3">
      <c r="A19714" s="3">
        <v>45383</v>
      </c>
      <c r="B19714">
        <v>2024</v>
      </c>
      <c r="C19714" t="s">
        <v>46</v>
      </c>
      <c r="D19714" t="s">
        <v>47</v>
      </c>
      <c r="E19714">
        <v>0</v>
      </c>
      <c r="F19714">
        <v>104772</v>
      </c>
      <c r="G19714">
        <v>0</v>
      </c>
      <c r="H19714">
        <v>798</v>
      </c>
      <c r="I19714">
        <v>0</v>
      </c>
      <c r="J19714">
        <v>2</v>
      </c>
      <c r="K19714">
        <v>0</v>
      </c>
      <c r="L19714">
        <v>105572</v>
      </c>
      <c r="M19714">
        <v>0</v>
      </c>
    </row>
    <row r="19715" spans="1:13" x14ac:dyDescent="0.3">
      <c r="A19715" s="3">
        <v>45382</v>
      </c>
      <c r="B19715">
        <v>2024</v>
      </c>
      <c r="C19715" t="s">
        <v>46</v>
      </c>
      <c r="D19715" t="s">
        <v>47</v>
      </c>
      <c r="E19715">
        <v>0</v>
      </c>
      <c r="F19715">
        <v>104772</v>
      </c>
      <c r="G19715">
        <v>0</v>
      </c>
      <c r="H19715">
        <v>798</v>
      </c>
      <c r="I19715">
        <v>0</v>
      </c>
      <c r="J19715">
        <v>2</v>
      </c>
      <c r="K19715">
        <v>0</v>
      </c>
      <c r="L19715">
        <v>105572</v>
      </c>
      <c r="M19715">
        <v>0</v>
      </c>
    </row>
    <row r="19716" spans="1:13" x14ac:dyDescent="0.3">
      <c r="A19716" s="3">
        <v>45381</v>
      </c>
      <c r="B19716">
        <v>2024</v>
      </c>
      <c r="C19716" t="s">
        <v>46</v>
      </c>
      <c r="D19716" t="s">
        <v>47</v>
      </c>
      <c r="E19716">
        <v>0</v>
      </c>
      <c r="F19716">
        <v>104772</v>
      </c>
      <c r="G19716">
        <v>0</v>
      </c>
      <c r="H19716">
        <v>798</v>
      </c>
      <c r="I19716">
        <v>0</v>
      </c>
      <c r="J19716">
        <v>2</v>
      </c>
      <c r="K19716">
        <v>0</v>
      </c>
      <c r="L19716">
        <v>105572</v>
      </c>
      <c r="M19716">
        <v>0</v>
      </c>
    </row>
    <row r="19717" spans="1:13" x14ac:dyDescent="0.3">
      <c r="A19717" s="3">
        <v>45379</v>
      </c>
      <c r="B19717">
        <v>2024</v>
      </c>
      <c r="C19717" t="s">
        <v>46</v>
      </c>
      <c r="D19717" t="s">
        <v>47</v>
      </c>
      <c r="E19717">
        <v>0</v>
      </c>
      <c r="F19717">
        <v>104772</v>
      </c>
      <c r="G19717">
        <v>0</v>
      </c>
      <c r="H19717">
        <v>798</v>
      </c>
      <c r="I19717">
        <v>0</v>
      </c>
      <c r="J19717">
        <v>1</v>
      </c>
      <c r="K19717">
        <v>0</v>
      </c>
      <c r="L19717">
        <v>105571</v>
      </c>
      <c r="M19717">
        <v>0</v>
      </c>
    </row>
    <row r="19718" spans="1:13" x14ac:dyDescent="0.3">
      <c r="A19718" s="3">
        <v>45378</v>
      </c>
      <c r="B19718">
        <v>2024</v>
      </c>
      <c r="C19718" t="s">
        <v>46</v>
      </c>
      <c r="D19718" t="s">
        <v>47</v>
      </c>
      <c r="E19718">
        <v>0</v>
      </c>
      <c r="F19718">
        <v>104772</v>
      </c>
      <c r="G19718">
        <v>0</v>
      </c>
      <c r="H19718">
        <v>798</v>
      </c>
      <c r="I19718">
        <v>0</v>
      </c>
      <c r="J19718">
        <v>1</v>
      </c>
      <c r="K19718">
        <v>0</v>
      </c>
      <c r="L19718">
        <v>105571</v>
      </c>
      <c r="M19718">
        <v>0</v>
      </c>
    </row>
    <row r="19719" spans="1:13" x14ac:dyDescent="0.3">
      <c r="A19719" s="3">
        <v>45377</v>
      </c>
      <c r="B19719">
        <v>2024</v>
      </c>
      <c r="C19719" t="s">
        <v>46</v>
      </c>
      <c r="D19719" t="s">
        <v>47</v>
      </c>
      <c r="E19719">
        <v>0</v>
      </c>
      <c r="F19719">
        <v>104772</v>
      </c>
      <c r="G19719">
        <v>0</v>
      </c>
      <c r="H19719">
        <v>798</v>
      </c>
      <c r="I19719">
        <v>0</v>
      </c>
      <c r="J19719">
        <v>1</v>
      </c>
      <c r="K19719">
        <v>0</v>
      </c>
      <c r="L19719">
        <v>105571</v>
      </c>
      <c r="M19719">
        <v>0</v>
      </c>
    </row>
    <row r="19720" spans="1:13" x14ac:dyDescent="0.3">
      <c r="A19720" s="3">
        <v>45376</v>
      </c>
      <c r="B19720">
        <v>2024</v>
      </c>
      <c r="C19720" t="s">
        <v>46</v>
      </c>
      <c r="D19720" t="s">
        <v>47</v>
      </c>
      <c r="E19720">
        <v>0</v>
      </c>
      <c r="F19720">
        <v>104772</v>
      </c>
      <c r="G19720">
        <v>0</v>
      </c>
      <c r="H19720">
        <v>798</v>
      </c>
      <c r="I19720">
        <v>0</v>
      </c>
      <c r="J19720">
        <v>1</v>
      </c>
      <c r="K19720">
        <v>0</v>
      </c>
      <c r="L19720">
        <v>105571</v>
      </c>
      <c r="M19720">
        <v>0</v>
      </c>
    </row>
    <row r="19721" spans="1:13" x14ac:dyDescent="0.3">
      <c r="A19721" s="3">
        <v>45375</v>
      </c>
      <c r="B19721">
        <v>2024</v>
      </c>
      <c r="C19721" t="s">
        <v>46</v>
      </c>
      <c r="D19721" t="s">
        <v>47</v>
      </c>
      <c r="E19721">
        <v>0</v>
      </c>
      <c r="F19721">
        <v>104772</v>
      </c>
      <c r="G19721">
        <v>0</v>
      </c>
      <c r="H19721">
        <v>798</v>
      </c>
      <c r="I19721">
        <v>0</v>
      </c>
      <c r="J19721">
        <v>1</v>
      </c>
      <c r="K19721">
        <v>0</v>
      </c>
      <c r="L19721">
        <v>105571</v>
      </c>
      <c r="M19721">
        <v>0</v>
      </c>
    </row>
    <row r="19722" spans="1:13" x14ac:dyDescent="0.3">
      <c r="A19722" s="3">
        <v>45374</v>
      </c>
      <c r="B19722">
        <v>2024</v>
      </c>
      <c r="C19722" t="s">
        <v>46</v>
      </c>
      <c r="D19722" t="s">
        <v>47</v>
      </c>
      <c r="E19722">
        <v>0</v>
      </c>
      <c r="F19722">
        <v>104772</v>
      </c>
      <c r="G19722">
        <v>0</v>
      </c>
      <c r="H19722">
        <v>798</v>
      </c>
      <c r="I19722">
        <v>0</v>
      </c>
      <c r="J19722">
        <v>1</v>
      </c>
      <c r="K19722">
        <v>0</v>
      </c>
      <c r="L19722">
        <v>105571</v>
      </c>
      <c r="M19722">
        <v>0</v>
      </c>
    </row>
    <row r="19723" spans="1:13" x14ac:dyDescent="0.3">
      <c r="A19723" s="3">
        <v>45373</v>
      </c>
      <c r="B19723">
        <v>2024</v>
      </c>
      <c r="C19723" t="s">
        <v>46</v>
      </c>
      <c r="D19723" t="s">
        <v>47</v>
      </c>
      <c r="E19723">
        <v>0</v>
      </c>
      <c r="F19723">
        <v>104772</v>
      </c>
      <c r="G19723">
        <v>0</v>
      </c>
      <c r="H19723">
        <v>798</v>
      </c>
      <c r="I19723">
        <v>0</v>
      </c>
      <c r="J19723">
        <v>1</v>
      </c>
      <c r="K19723">
        <v>0</v>
      </c>
      <c r="L19723">
        <v>105571</v>
      </c>
      <c r="M19723">
        <v>0</v>
      </c>
    </row>
    <row r="19724" spans="1:13" x14ac:dyDescent="0.3">
      <c r="A19724" s="3">
        <v>45372</v>
      </c>
      <c r="B19724">
        <v>2024</v>
      </c>
      <c r="C19724" t="s">
        <v>46</v>
      </c>
      <c r="D19724" t="s">
        <v>47</v>
      </c>
      <c r="E19724">
        <v>0</v>
      </c>
      <c r="F19724">
        <v>104772</v>
      </c>
      <c r="G19724">
        <v>0</v>
      </c>
      <c r="H19724">
        <v>798</v>
      </c>
      <c r="I19724">
        <v>0</v>
      </c>
      <c r="J19724">
        <v>1</v>
      </c>
      <c r="K19724">
        <v>0</v>
      </c>
      <c r="L19724">
        <v>105571</v>
      </c>
      <c r="M19724">
        <v>0</v>
      </c>
    </row>
    <row r="19725" spans="1:13" x14ac:dyDescent="0.3">
      <c r="A19725" s="3">
        <v>45371</v>
      </c>
      <c r="B19725">
        <v>2024</v>
      </c>
      <c r="C19725" t="s">
        <v>46</v>
      </c>
      <c r="D19725" t="s">
        <v>47</v>
      </c>
      <c r="E19725">
        <v>0</v>
      </c>
      <c r="F19725">
        <v>104772</v>
      </c>
      <c r="G19725">
        <v>0</v>
      </c>
      <c r="H19725">
        <v>798</v>
      </c>
      <c r="I19725">
        <v>0</v>
      </c>
      <c r="J19725">
        <v>1</v>
      </c>
      <c r="K19725">
        <v>0</v>
      </c>
      <c r="L19725">
        <v>105571</v>
      </c>
      <c r="M19725">
        <v>0</v>
      </c>
    </row>
    <row r="19726" spans="1:13" x14ac:dyDescent="0.3">
      <c r="A19726" s="3">
        <v>45370</v>
      </c>
      <c r="B19726">
        <v>2024</v>
      </c>
      <c r="C19726" t="s">
        <v>46</v>
      </c>
      <c r="D19726" t="s">
        <v>47</v>
      </c>
      <c r="E19726">
        <v>0</v>
      </c>
      <c r="F19726">
        <v>104772</v>
      </c>
      <c r="G19726">
        <v>0</v>
      </c>
      <c r="H19726">
        <v>798</v>
      </c>
      <c r="I19726">
        <v>0</v>
      </c>
      <c r="J19726">
        <v>1</v>
      </c>
      <c r="K19726">
        <v>0</v>
      </c>
      <c r="L19726">
        <v>105571</v>
      </c>
      <c r="M19726">
        <v>0</v>
      </c>
    </row>
    <row r="19727" spans="1:13" x14ac:dyDescent="0.3">
      <c r="A19727" s="3">
        <v>45369</v>
      </c>
      <c r="B19727">
        <v>2024</v>
      </c>
      <c r="C19727" t="s">
        <v>46</v>
      </c>
      <c r="D19727" t="s">
        <v>47</v>
      </c>
      <c r="E19727">
        <v>0</v>
      </c>
      <c r="F19727">
        <v>104772</v>
      </c>
      <c r="G19727">
        <v>0</v>
      </c>
      <c r="H19727">
        <v>798</v>
      </c>
      <c r="I19727">
        <v>0</v>
      </c>
      <c r="J19727">
        <v>1</v>
      </c>
      <c r="K19727">
        <v>0</v>
      </c>
      <c r="L19727">
        <v>105571</v>
      </c>
      <c r="M19727">
        <v>0</v>
      </c>
    </row>
    <row r="19728" spans="1:13" x14ac:dyDescent="0.3">
      <c r="A19728" s="3">
        <v>45368</v>
      </c>
      <c r="B19728">
        <v>2024</v>
      </c>
      <c r="C19728" t="s">
        <v>46</v>
      </c>
      <c r="D19728" t="s">
        <v>47</v>
      </c>
      <c r="E19728">
        <v>0</v>
      </c>
      <c r="F19728">
        <v>104772</v>
      </c>
      <c r="G19728">
        <v>0</v>
      </c>
      <c r="H19728">
        <v>798</v>
      </c>
      <c r="I19728">
        <v>0</v>
      </c>
      <c r="J19728">
        <v>1</v>
      </c>
      <c r="K19728">
        <v>0</v>
      </c>
      <c r="L19728">
        <v>105571</v>
      </c>
      <c r="M19728">
        <v>0</v>
      </c>
    </row>
    <row r="19729" spans="1:13" x14ac:dyDescent="0.3">
      <c r="A19729" s="3">
        <v>45367</v>
      </c>
      <c r="B19729">
        <v>2024</v>
      </c>
      <c r="C19729" t="s">
        <v>46</v>
      </c>
      <c r="D19729" t="s">
        <v>47</v>
      </c>
      <c r="E19729">
        <v>0</v>
      </c>
      <c r="F19729">
        <v>104772</v>
      </c>
      <c r="G19729">
        <v>0</v>
      </c>
      <c r="H19729">
        <v>798</v>
      </c>
      <c r="I19729">
        <v>0</v>
      </c>
      <c r="J19729">
        <v>1</v>
      </c>
      <c r="K19729">
        <v>0</v>
      </c>
      <c r="L19729">
        <v>105571</v>
      </c>
      <c r="M19729">
        <v>0</v>
      </c>
    </row>
    <row r="19730" spans="1:13" x14ac:dyDescent="0.3">
      <c r="A19730" s="3">
        <v>45366</v>
      </c>
      <c r="B19730">
        <v>2024</v>
      </c>
      <c r="C19730" t="s">
        <v>46</v>
      </c>
      <c r="D19730" t="s">
        <v>47</v>
      </c>
      <c r="E19730">
        <v>0</v>
      </c>
      <c r="F19730">
        <v>104772</v>
      </c>
      <c r="G19730">
        <v>0</v>
      </c>
      <c r="H19730">
        <v>798</v>
      </c>
      <c r="I19730">
        <v>0</v>
      </c>
      <c r="J19730">
        <v>1</v>
      </c>
      <c r="K19730">
        <v>0</v>
      </c>
      <c r="L19730">
        <v>105571</v>
      </c>
      <c r="M19730">
        <v>0</v>
      </c>
    </row>
    <row r="19731" spans="1:13" x14ac:dyDescent="0.3">
      <c r="A19731" s="3">
        <v>45364</v>
      </c>
      <c r="B19731">
        <v>2024</v>
      </c>
      <c r="C19731" t="s">
        <v>46</v>
      </c>
      <c r="D19731" t="s">
        <v>47</v>
      </c>
      <c r="E19731">
        <v>0</v>
      </c>
      <c r="F19731">
        <v>104768</v>
      </c>
      <c r="G19731">
        <v>0</v>
      </c>
      <c r="H19731">
        <v>798</v>
      </c>
      <c r="I19731">
        <v>0</v>
      </c>
      <c r="J19731">
        <v>4</v>
      </c>
      <c r="K19731">
        <v>0</v>
      </c>
      <c r="L19731">
        <v>105570</v>
      </c>
      <c r="M19731">
        <v>0</v>
      </c>
    </row>
    <row r="19732" spans="1:13" x14ac:dyDescent="0.3">
      <c r="A19732" s="3">
        <v>45363</v>
      </c>
      <c r="B19732">
        <v>2024</v>
      </c>
      <c r="C19732" t="s">
        <v>46</v>
      </c>
      <c r="D19732" t="s">
        <v>47</v>
      </c>
      <c r="E19732">
        <v>0</v>
      </c>
      <c r="F19732">
        <v>104768</v>
      </c>
      <c r="G19732">
        <v>0</v>
      </c>
      <c r="H19732">
        <v>798</v>
      </c>
      <c r="I19732">
        <v>0</v>
      </c>
      <c r="J19732">
        <v>4</v>
      </c>
      <c r="K19732">
        <v>0</v>
      </c>
      <c r="L19732">
        <v>105570</v>
      </c>
      <c r="M19732">
        <v>0</v>
      </c>
    </row>
    <row r="19733" spans="1:13" x14ac:dyDescent="0.3">
      <c r="A19733" s="3">
        <v>45362</v>
      </c>
      <c r="B19733">
        <v>2024</v>
      </c>
      <c r="C19733" t="s">
        <v>46</v>
      </c>
      <c r="D19733" t="s">
        <v>47</v>
      </c>
      <c r="E19733">
        <v>0</v>
      </c>
      <c r="F19733">
        <v>104768</v>
      </c>
      <c r="G19733">
        <v>0</v>
      </c>
      <c r="H19733">
        <v>798</v>
      </c>
      <c r="I19733">
        <v>0</v>
      </c>
      <c r="J19733">
        <v>4</v>
      </c>
      <c r="K19733">
        <v>0</v>
      </c>
      <c r="L19733">
        <v>105570</v>
      </c>
      <c r="M19733">
        <v>0</v>
      </c>
    </row>
    <row r="19734" spans="1:13" x14ac:dyDescent="0.3">
      <c r="A19734" s="3">
        <v>45361</v>
      </c>
      <c r="B19734">
        <v>2024</v>
      </c>
      <c r="C19734" t="s">
        <v>46</v>
      </c>
      <c r="D19734" t="s">
        <v>47</v>
      </c>
      <c r="E19734">
        <v>0</v>
      </c>
      <c r="F19734">
        <v>104768</v>
      </c>
      <c r="G19734">
        <v>0</v>
      </c>
      <c r="H19734">
        <v>798</v>
      </c>
      <c r="I19734">
        <v>0</v>
      </c>
      <c r="J19734">
        <v>4</v>
      </c>
      <c r="K19734">
        <v>0</v>
      </c>
      <c r="L19734">
        <v>105570</v>
      </c>
      <c r="M19734">
        <v>0</v>
      </c>
    </row>
    <row r="19735" spans="1:13" x14ac:dyDescent="0.3">
      <c r="A19735" s="3">
        <v>45360</v>
      </c>
      <c r="B19735">
        <v>2024</v>
      </c>
      <c r="C19735" t="s">
        <v>46</v>
      </c>
      <c r="D19735" t="s">
        <v>47</v>
      </c>
      <c r="E19735">
        <v>0</v>
      </c>
      <c r="F19735">
        <v>104768</v>
      </c>
      <c r="G19735">
        <v>0</v>
      </c>
      <c r="H19735">
        <v>798</v>
      </c>
      <c r="I19735">
        <v>0</v>
      </c>
      <c r="J19735">
        <v>4</v>
      </c>
      <c r="K19735">
        <v>0</v>
      </c>
      <c r="L19735">
        <v>105570</v>
      </c>
      <c r="M19735">
        <v>0</v>
      </c>
    </row>
    <row r="19736" spans="1:13" x14ac:dyDescent="0.3">
      <c r="A19736" s="3">
        <v>45359</v>
      </c>
      <c r="B19736">
        <v>2024</v>
      </c>
      <c r="C19736" t="s">
        <v>46</v>
      </c>
      <c r="D19736" t="s">
        <v>47</v>
      </c>
      <c r="E19736">
        <v>0</v>
      </c>
      <c r="F19736">
        <v>104768</v>
      </c>
      <c r="G19736">
        <v>0</v>
      </c>
      <c r="H19736">
        <v>798</v>
      </c>
      <c r="I19736">
        <v>0</v>
      </c>
      <c r="J19736">
        <v>4</v>
      </c>
      <c r="K19736">
        <v>0</v>
      </c>
      <c r="L19736">
        <v>105570</v>
      </c>
      <c r="M19736">
        <v>0</v>
      </c>
    </row>
    <row r="19737" spans="1:13" x14ac:dyDescent="0.3">
      <c r="A19737" s="3">
        <v>45358</v>
      </c>
      <c r="B19737">
        <v>2024</v>
      </c>
      <c r="C19737" t="s">
        <v>46</v>
      </c>
      <c r="D19737" t="s">
        <v>47</v>
      </c>
      <c r="E19737">
        <v>0</v>
      </c>
      <c r="F19737">
        <v>104768</v>
      </c>
      <c r="G19737">
        <v>0</v>
      </c>
      <c r="H19737">
        <v>798</v>
      </c>
      <c r="I19737">
        <v>0</v>
      </c>
      <c r="J19737">
        <v>4</v>
      </c>
      <c r="K19737">
        <v>0</v>
      </c>
      <c r="L19737">
        <v>105570</v>
      </c>
      <c r="M19737">
        <v>0</v>
      </c>
    </row>
    <row r="19738" spans="1:13" x14ac:dyDescent="0.3">
      <c r="A19738" s="3">
        <v>45665</v>
      </c>
      <c r="B19738">
        <v>2025</v>
      </c>
      <c r="C19738" t="s">
        <v>46</v>
      </c>
      <c r="D19738" t="s">
        <v>47</v>
      </c>
      <c r="E19738">
        <v>0</v>
      </c>
      <c r="F19738">
        <v>105366</v>
      </c>
      <c r="G19738">
        <v>0</v>
      </c>
      <c r="H19738">
        <v>800</v>
      </c>
      <c r="I19738">
        <v>0</v>
      </c>
      <c r="J19738">
        <v>0</v>
      </c>
      <c r="K19738">
        <v>0</v>
      </c>
      <c r="L19738">
        <v>106166</v>
      </c>
      <c r="M19738">
        <v>0</v>
      </c>
    </row>
    <row r="19739" spans="1:13" x14ac:dyDescent="0.3">
      <c r="A19739" s="3">
        <v>45664</v>
      </c>
      <c r="B19739">
        <v>2025</v>
      </c>
      <c r="C19739" t="s">
        <v>46</v>
      </c>
      <c r="D19739" t="s">
        <v>47</v>
      </c>
      <c r="E19739">
        <v>0</v>
      </c>
      <c r="F19739">
        <v>105366</v>
      </c>
      <c r="G19739">
        <v>0</v>
      </c>
      <c r="H19739">
        <v>800</v>
      </c>
      <c r="I19739">
        <v>0</v>
      </c>
      <c r="J19739">
        <v>0</v>
      </c>
      <c r="K19739">
        <v>0</v>
      </c>
      <c r="L19739">
        <v>106166</v>
      </c>
      <c r="M19739">
        <v>0</v>
      </c>
    </row>
    <row r="19740" spans="1:13" x14ac:dyDescent="0.3">
      <c r="A19740" s="3">
        <v>45663</v>
      </c>
      <c r="B19740">
        <v>2025</v>
      </c>
      <c r="C19740" t="s">
        <v>46</v>
      </c>
      <c r="D19740" t="s">
        <v>47</v>
      </c>
      <c r="E19740">
        <v>0</v>
      </c>
      <c r="F19740">
        <v>105366</v>
      </c>
      <c r="G19740">
        <v>0</v>
      </c>
      <c r="H19740">
        <v>800</v>
      </c>
      <c r="I19740">
        <v>0</v>
      </c>
      <c r="J19740">
        <v>0</v>
      </c>
      <c r="K19740">
        <v>0</v>
      </c>
      <c r="L19740">
        <v>106166</v>
      </c>
      <c r="M19740">
        <v>0</v>
      </c>
    </row>
    <row r="19741" spans="1:13" x14ac:dyDescent="0.3">
      <c r="A19741" s="3">
        <v>45662</v>
      </c>
      <c r="B19741">
        <v>2025</v>
      </c>
      <c r="C19741" t="s">
        <v>46</v>
      </c>
      <c r="D19741" t="s">
        <v>47</v>
      </c>
      <c r="E19741">
        <v>0</v>
      </c>
      <c r="F19741">
        <v>105366</v>
      </c>
      <c r="G19741">
        <v>0</v>
      </c>
      <c r="H19741">
        <v>800</v>
      </c>
      <c r="I19741">
        <v>0</v>
      </c>
      <c r="J19741">
        <v>0</v>
      </c>
      <c r="K19741">
        <v>0</v>
      </c>
      <c r="L19741">
        <v>106166</v>
      </c>
      <c r="M19741">
        <v>0</v>
      </c>
    </row>
    <row r="19742" spans="1:13" x14ac:dyDescent="0.3">
      <c r="A19742" s="3">
        <v>45660</v>
      </c>
      <c r="B19742">
        <v>2025</v>
      </c>
      <c r="C19742" t="s">
        <v>46</v>
      </c>
      <c r="D19742" t="s">
        <v>47</v>
      </c>
      <c r="E19742">
        <v>0</v>
      </c>
      <c r="F19742">
        <v>105357</v>
      </c>
      <c r="G19742">
        <v>0</v>
      </c>
      <c r="H19742">
        <v>800</v>
      </c>
      <c r="I19742">
        <v>0</v>
      </c>
      <c r="J19742">
        <v>9</v>
      </c>
      <c r="K19742">
        <v>0</v>
      </c>
      <c r="L19742">
        <v>106166</v>
      </c>
      <c r="M19742">
        <v>0</v>
      </c>
    </row>
    <row r="19743" spans="1:13" x14ac:dyDescent="0.3">
      <c r="A19743" s="3">
        <v>45659</v>
      </c>
      <c r="B19743">
        <v>2025</v>
      </c>
      <c r="C19743" t="s">
        <v>46</v>
      </c>
      <c r="D19743" t="s">
        <v>47</v>
      </c>
      <c r="E19743">
        <v>0</v>
      </c>
      <c r="F19743">
        <v>105357</v>
      </c>
      <c r="G19743">
        <v>0</v>
      </c>
      <c r="H19743">
        <v>800</v>
      </c>
      <c r="I19743">
        <v>0</v>
      </c>
      <c r="J19743">
        <v>9</v>
      </c>
      <c r="K19743">
        <v>0</v>
      </c>
      <c r="L19743">
        <v>106166</v>
      </c>
      <c r="M19743">
        <v>0</v>
      </c>
    </row>
    <row r="19744" spans="1:13" x14ac:dyDescent="0.3">
      <c r="A19744" s="3">
        <v>45658</v>
      </c>
      <c r="B19744">
        <v>2025</v>
      </c>
      <c r="C19744" t="s">
        <v>46</v>
      </c>
      <c r="D19744" t="s">
        <v>47</v>
      </c>
      <c r="E19744">
        <v>0</v>
      </c>
      <c r="F19744">
        <v>105357</v>
      </c>
      <c r="G19744">
        <v>0</v>
      </c>
      <c r="H19744">
        <v>800</v>
      </c>
      <c r="I19744">
        <v>0</v>
      </c>
      <c r="J19744">
        <v>9</v>
      </c>
      <c r="K19744">
        <v>0</v>
      </c>
      <c r="L19744">
        <v>106166</v>
      </c>
      <c r="M19744">
        <v>0</v>
      </c>
    </row>
    <row r="19745" spans="1:13" x14ac:dyDescent="0.3">
      <c r="A19745" s="3">
        <v>45657</v>
      </c>
      <c r="B19745">
        <v>2024</v>
      </c>
      <c r="C19745" t="s">
        <v>46</v>
      </c>
      <c r="D19745" t="s">
        <v>47</v>
      </c>
      <c r="E19745">
        <v>0</v>
      </c>
      <c r="F19745">
        <v>105357</v>
      </c>
      <c r="G19745">
        <v>0</v>
      </c>
      <c r="H19745">
        <v>800</v>
      </c>
      <c r="I19745">
        <v>0</v>
      </c>
      <c r="J19745">
        <v>9</v>
      </c>
      <c r="K19745">
        <v>0</v>
      </c>
      <c r="L19745">
        <v>106166</v>
      </c>
      <c r="M19745">
        <v>0</v>
      </c>
    </row>
    <row r="19746" spans="1:13" x14ac:dyDescent="0.3">
      <c r="A19746" s="3">
        <v>45656</v>
      </c>
      <c r="B19746">
        <v>2024</v>
      </c>
      <c r="C19746" t="s">
        <v>46</v>
      </c>
      <c r="D19746" t="s">
        <v>47</v>
      </c>
      <c r="E19746">
        <v>0</v>
      </c>
      <c r="F19746">
        <v>105357</v>
      </c>
      <c r="G19746">
        <v>0</v>
      </c>
      <c r="H19746">
        <v>800</v>
      </c>
      <c r="I19746">
        <v>0</v>
      </c>
      <c r="J19746">
        <v>9</v>
      </c>
      <c r="K19746">
        <v>0</v>
      </c>
      <c r="L19746">
        <v>106166</v>
      </c>
      <c r="M19746">
        <v>0</v>
      </c>
    </row>
    <row r="19747" spans="1:13" x14ac:dyDescent="0.3">
      <c r="A19747" s="3">
        <v>45655</v>
      </c>
      <c r="B19747">
        <v>2024</v>
      </c>
      <c r="C19747" t="s">
        <v>46</v>
      </c>
      <c r="D19747" t="s">
        <v>47</v>
      </c>
      <c r="E19747">
        <v>0</v>
      </c>
      <c r="F19747">
        <v>105357</v>
      </c>
      <c r="G19747">
        <v>0</v>
      </c>
      <c r="H19747">
        <v>800</v>
      </c>
      <c r="I19747">
        <v>0</v>
      </c>
      <c r="J19747">
        <v>9</v>
      </c>
      <c r="K19747">
        <v>0</v>
      </c>
      <c r="L19747">
        <v>106166</v>
      </c>
      <c r="M19747">
        <v>0</v>
      </c>
    </row>
    <row r="19748" spans="1:13" x14ac:dyDescent="0.3">
      <c r="A19748" s="3">
        <v>45654</v>
      </c>
      <c r="B19748">
        <v>2024</v>
      </c>
      <c r="C19748" t="s">
        <v>46</v>
      </c>
      <c r="D19748" t="s">
        <v>47</v>
      </c>
      <c r="E19748">
        <v>0</v>
      </c>
      <c r="F19748">
        <v>105357</v>
      </c>
      <c r="G19748">
        <v>0</v>
      </c>
      <c r="H19748">
        <v>800</v>
      </c>
      <c r="I19748">
        <v>0</v>
      </c>
      <c r="J19748">
        <v>9</v>
      </c>
      <c r="K19748">
        <v>0</v>
      </c>
      <c r="L19748">
        <v>106166</v>
      </c>
      <c r="M19748">
        <v>0</v>
      </c>
    </row>
    <row r="19749" spans="1:13" x14ac:dyDescent="0.3">
      <c r="A19749" s="3">
        <v>45653</v>
      </c>
      <c r="B19749">
        <v>2024</v>
      </c>
      <c r="C19749" t="s">
        <v>46</v>
      </c>
      <c r="D19749" t="s">
        <v>47</v>
      </c>
      <c r="E19749">
        <v>0</v>
      </c>
      <c r="F19749">
        <v>105357</v>
      </c>
      <c r="G19749">
        <v>0</v>
      </c>
      <c r="H19749">
        <v>800</v>
      </c>
      <c r="I19749">
        <v>0</v>
      </c>
      <c r="J19749">
        <v>9</v>
      </c>
      <c r="K19749">
        <v>0</v>
      </c>
      <c r="L19749">
        <v>106166</v>
      </c>
      <c r="M19749">
        <v>0</v>
      </c>
    </row>
    <row r="19750" spans="1:13" x14ac:dyDescent="0.3">
      <c r="A19750" s="3">
        <v>45652</v>
      </c>
      <c r="B19750">
        <v>2024</v>
      </c>
      <c r="C19750" t="s">
        <v>46</v>
      </c>
      <c r="D19750" t="s">
        <v>47</v>
      </c>
      <c r="E19750">
        <v>0</v>
      </c>
      <c r="F19750">
        <v>105357</v>
      </c>
      <c r="G19750">
        <v>0</v>
      </c>
      <c r="H19750">
        <v>800</v>
      </c>
      <c r="I19750">
        <v>0</v>
      </c>
      <c r="J19750">
        <v>9</v>
      </c>
      <c r="K19750">
        <v>0</v>
      </c>
      <c r="L19750">
        <v>106166</v>
      </c>
      <c r="M19750">
        <v>0</v>
      </c>
    </row>
    <row r="19751" spans="1:13" x14ac:dyDescent="0.3">
      <c r="A19751" s="3">
        <v>45651</v>
      </c>
      <c r="B19751">
        <v>2024</v>
      </c>
      <c r="C19751" t="s">
        <v>46</v>
      </c>
      <c r="D19751" t="s">
        <v>47</v>
      </c>
      <c r="E19751">
        <v>0</v>
      </c>
      <c r="F19751">
        <v>105357</v>
      </c>
      <c r="G19751">
        <v>0</v>
      </c>
      <c r="H19751">
        <v>800</v>
      </c>
      <c r="I19751">
        <v>0</v>
      </c>
      <c r="J19751">
        <v>9</v>
      </c>
      <c r="K19751">
        <v>0</v>
      </c>
      <c r="L19751">
        <v>106166</v>
      </c>
      <c r="M19751">
        <v>0</v>
      </c>
    </row>
    <row r="19752" spans="1:13" x14ac:dyDescent="0.3">
      <c r="A19752" s="3">
        <v>45650</v>
      </c>
      <c r="B19752">
        <v>2024</v>
      </c>
      <c r="C19752" t="s">
        <v>46</v>
      </c>
      <c r="D19752" t="s">
        <v>47</v>
      </c>
      <c r="E19752">
        <v>0</v>
      </c>
      <c r="F19752">
        <v>105357</v>
      </c>
      <c r="G19752">
        <v>0</v>
      </c>
      <c r="H19752">
        <v>800</v>
      </c>
      <c r="I19752">
        <v>0</v>
      </c>
      <c r="J19752">
        <v>9</v>
      </c>
      <c r="K19752">
        <v>0</v>
      </c>
      <c r="L19752">
        <v>106166</v>
      </c>
      <c r="M19752">
        <v>0</v>
      </c>
    </row>
    <row r="19753" spans="1:13" x14ac:dyDescent="0.3">
      <c r="A19753" s="3">
        <v>45649</v>
      </c>
      <c r="B19753">
        <v>2024</v>
      </c>
      <c r="C19753" t="s">
        <v>46</v>
      </c>
      <c r="D19753" t="s">
        <v>47</v>
      </c>
      <c r="E19753">
        <v>0</v>
      </c>
      <c r="F19753">
        <v>105357</v>
      </c>
      <c r="G19753">
        <v>0</v>
      </c>
      <c r="H19753">
        <v>800</v>
      </c>
      <c r="I19753">
        <v>0</v>
      </c>
      <c r="J19753">
        <v>9</v>
      </c>
      <c r="K19753">
        <v>0</v>
      </c>
      <c r="L19753">
        <v>106166</v>
      </c>
      <c r="M19753">
        <v>0</v>
      </c>
    </row>
    <row r="19754" spans="1:13" x14ac:dyDescent="0.3">
      <c r="A19754" s="3">
        <v>45648</v>
      </c>
      <c r="B19754">
        <v>2024</v>
      </c>
      <c r="C19754" t="s">
        <v>46</v>
      </c>
      <c r="D19754" t="s">
        <v>47</v>
      </c>
      <c r="E19754">
        <v>0</v>
      </c>
      <c r="F19754">
        <v>105357</v>
      </c>
      <c r="G19754">
        <v>0</v>
      </c>
      <c r="H19754">
        <v>800</v>
      </c>
      <c r="I19754">
        <v>0</v>
      </c>
      <c r="J19754">
        <v>9</v>
      </c>
      <c r="K19754">
        <v>0</v>
      </c>
      <c r="L19754">
        <v>106166</v>
      </c>
      <c r="M19754">
        <v>0</v>
      </c>
    </row>
    <row r="19755" spans="1:13" x14ac:dyDescent="0.3">
      <c r="A19755" s="3">
        <v>45647</v>
      </c>
      <c r="B19755">
        <v>2024</v>
      </c>
      <c r="C19755" t="s">
        <v>46</v>
      </c>
      <c r="D19755" t="s">
        <v>47</v>
      </c>
      <c r="E19755">
        <v>0</v>
      </c>
      <c r="F19755">
        <v>105357</v>
      </c>
      <c r="G19755">
        <v>0</v>
      </c>
      <c r="H19755">
        <v>800</v>
      </c>
      <c r="I19755">
        <v>0</v>
      </c>
      <c r="J19755">
        <v>9</v>
      </c>
      <c r="K19755">
        <v>0</v>
      </c>
      <c r="L19755">
        <v>106166</v>
      </c>
      <c r="M19755">
        <v>0</v>
      </c>
    </row>
    <row r="19756" spans="1:13" x14ac:dyDescent="0.3">
      <c r="A19756" s="3">
        <v>45646</v>
      </c>
      <c r="B19756">
        <v>2024</v>
      </c>
      <c r="C19756" t="s">
        <v>46</v>
      </c>
      <c r="D19756" t="s">
        <v>47</v>
      </c>
      <c r="E19756">
        <v>0</v>
      </c>
      <c r="F19756">
        <v>105357</v>
      </c>
      <c r="G19756">
        <v>0</v>
      </c>
      <c r="H19756">
        <v>800</v>
      </c>
      <c r="I19756">
        <v>0</v>
      </c>
      <c r="J19756">
        <v>9</v>
      </c>
      <c r="K19756">
        <v>0</v>
      </c>
      <c r="L19756">
        <v>106166</v>
      </c>
      <c r="M19756">
        <v>0</v>
      </c>
    </row>
    <row r="19757" spans="1:13" x14ac:dyDescent="0.3">
      <c r="A19757" s="3">
        <v>45644</v>
      </c>
      <c r="B19757">
        <v>2024</v>
      </c>
      <c r="C19757" t="s">
        <v>46</v>
      </c>
      <c r="D19757" t="s">
        <v>47</v>
      </c>
      <c r="E19757">
        <v>0</v>
      </c>
      <c r="F19757">
        <v>105357</v>
      </c>
      <c r="G19757">
        <v>0</v>
      </c>
      <c r="H19757">
        <v>800</v>
      </c>
      <c r="I19757">
        <v>0</v>
      </c>
      <c r="J19757">
        <v>8</v>
      </c>
      <c r="K19757">
        <v>0</v>
      </c>
      <c r="L19757">
        <v>106165</v>
      </c>
      <c r="M19757">
        <v>0</v>
      </c>
    </row>
    <row r="19758" spans="1:13" x14ac:dyDescent="0.3">
      <c r="A19758" s="3">
        <v>45642</v>
      </c>
      <c r="B19758">
        <v>2024</v>
      </c>
      <c r="C19758" t="s">
        <v>46</v>
      </c>
      <c r="D19758" t="s">
        <v>47</v>
      </c>
      <c r="E19758">
        <v>0</v>
      </c>
      <c r="F19758">
        <v>105357</v>
      </c>
      <c r="G19758">
        <v>0</v>
      </c>
      <c r="H19758">
        <v>800</v>
      </c>
      <c r="I19758">
        <v>0</v>
      </c>
      <c r="J19758">
        <v>7</v>
      </c>
      <c r="K19758">
        <v>0</v>
      </c>
      <c r="L19758">
        <v>106164</v>
      </c>
      <c r="M19758">
        <v>0</v>
      </c>
    </row>
    <row r="19759" spans="1:13" x14ac:dyDescent="0.3">
      <c r="A19759" s="3">
        <v>45641</v>
      </c>
      <c r="B19759">
        <v>2024</v>
      </c>
      <c r="C19759" t="s">
        <v>46</v>
      </c>
      <c r="D19759" t="s">
        <v>47</v>
      </c>
      <c r="E19759">
        <v>0</v>
      </c>
      <c r="F19759">
        <v>105357</v>
      </c>
      <c r="G19759">
        <v>0</v>
      </c>
      <c r="H19759">
        <v>800</v>
      </c>
      <c r="I19759">
        <v>0</v>
      </c>
      <c r="J19759">
        <v>7</v>
      </c>
      <c r="K19759">
        <v>0</v>
      </c>
      <c r="L19759">
        <v>106164</v>
      </c>
      <c r="M19759">
        <v>0</v>
      </c>
    </row>
    <row r="19760" spans="1:13" x14ac:dyDescent="0.3">
      <c r="A19760" s="3">
        <v>45640</v>
      </c>
      <c r="B19760">
        <v>2024</v>
      </c>
      <c r="C19760" t="s">
        <v>46</v>
      </c>
      <c r="D19760" t="s">
        <v>47</v>
      </c>
      <c r="E19760">
        <v>0</v>
      </c>
      <c r="F19760">
        <v>105357</v>
      </c>
      <c r="G19760">
        <v>0</v>
      </c>
      <c r="H19760">
        <v>800</v>
      </c>
      <c r="I19760">
        <v>0</v>
      </c>
      <c r="J19760">
        <v>7</v>
      </c>
      <c r="K19760">
        <v>0</v>
      </c>
      <c r="L19760">
        <v>106164</v>
      </c>
      <c r="M19760">
        <v>0</v>
      </c>
    </row>
    <row r="19761" spans="1:13" x14ac:dyDescent="0.3">
      <c r="A19761" s="3">
        <v>45639</v>
      </c>
      <c r="B19761">
        <v>2024</v>
      </c>
      <c r="C19761" t="s">
        <v>46</v>
      </c>
      <c r="D19761" t="s">
        <v>47</v>
      </c>
      <c r="E19761">
        <v>0</v>
      </c>
      <c r="F19761">
        <v>105357</v>
      </c>
      <c r="G19761">
        <v>0</v>
      </c>
      <c r="H19761">
        <v>800</v>
      </c>
      <c r="I19761">
        <v>0</v>
      </c>
      <c r="J19761">
        <v>7</v>
      </c>
      <c r="K19761">
        <v>0</v>
      </c>
      <c r="L19761">
        <v>106164</v>
      </c>
      <c r="M19761">
        <v>0</v>
      </c>
    </row>
    <row r="19762" spans="1:13" x14ac:dyDescent="0.3">
      <c r="A19762" s="3">
        <v>45637</v>
      </c>
      <c r="B19762">
        <v>2024</v>
      </c>
      <c r="C19762" t="s">
        <v>46</v>
      </c>
      <c r="D19762" t="s">
        <v>47</v>
      </c>
      <c r="E19762">
        <v>0</v>
      </c>
      <c r="F19762">
        <v>105357</v>
      </c>
      <c r="G19762">
        <v>0</v>
      </c>
      <c r="H19762">
        <v>800</v>
      </c>
      <c r="I19762">
        <v>0</v>
      </c>
      <c r="J19762">
        <v>4</v>
      </c>
      <c r="K19762">
        <v>0</v>
      </c>
      <c r="L19762">
        <v>106161</v>
      </c>
      <c r="M19762">
        <v>0</v>
      </c>
    </row>
    <row r="19763" spans="1:13" x14ac:dyDescent="0.3">
      <c r="A19763" s="3">
        <v>45636</v>
      </c>
      <c r="B19763">
        <v>2024</v>
      </c>
      <c r="C19763" t="s">
        <v>46</v>
      </c>
      <c r="D19763" t="s">
        <v>47</v>
      </c>
      <c r="E19763">
        <v>0</v>
      </c>
      <c r="F19763">
        <v>105357</v>
      </c>
      <c r="G19763">
        <v>0</v>
      </c>
      <c r="H19763">
        <v>800</v>
      </c>
      <c r="I19763">
        <v>0</v>
      </c>
      <c r="J19763">
        <v>4</v>
      </c>
      <c r="K19763">
        <v>0</v>
      </c>
      <c r="L19763">
        <v>106161</v>
      </c>
      <c r="M19763">
        <v>0</v>
      </c>
    </row>
    <row r="19764" spans="1:13" x14ac:dyDescent="0.3">
      <c r="A19764" s="3">
        <v>45635</v>
      </c>
      <c r="B19764">
        <v>2024</v>
      </c>
      <c r="C19764" t="s">
        <v>46</v>
      </c>
      <c r="D19764" t="s">
        <v>47</v>
      </c>
      <c r="E19764">
        <v>0</v>
      </c>
      <c r="F19764">
        <v>105357</v>
      </c>
      <c r="G19764">
        <v>0</v>
      </c>
      <c r="H19764">
        <v>800</v>
      </c>
      <c r="I19764">
        <v>0</v>
      </c>
      <c r="J19764">
        <v>4</v>
      </c>
      <c r="K19764">
        <v>0</v>
      </c>
      <c r="L19764">
        <v>106161</v>
      </c>
      <c r="M19764">
        <v>0</v>
      </c>
    </row>
    <row r="19765" spans="1:13" x14ac:dyDescent="0.3">
      <c r="A19765" s="3">
        <v>45634</v>
      </c>
      <c r="B19765">
        <v>2024</v>
      </c>
      <c r="C19765" t="s">
        <v>46</v>
      </c>
      <c r="D19765" t="s">
        <v>47</v>
      </c>
      <c r="E19765">
        <v>0</v>
      </c>
      <c r="F19765">
        <v>105357</v>
      </c>
      <c r="G19765">
        <v>0</v>
      </c>
      <c r="H19765">
        <v>800</v>
      </c>
      <c r="I19765">
        <v>0</v>
      </c>
      <c r="J19765">
        <v>4</v>
      </c>
      <c r="K19765">
        <v>0</v>
      </c>
      <c r="L19765">
        <v>106161</v>
      </c>
      <c r="M19765">
        <v>0</v>
      </c>
    </row>
    <row r="19766" spans="1:13" x14ac:dyDescent="0.3">
      <c r="A19766" s="3">
        <v>45631</v>
      </c>
      <c r="B19766">
        <v>2024</v>
      </c>
      <c r="C19766" t="s">
        <v>46</v>
      </c>
      <c r="D19766" t="s">
        <v>47</v>
      </c>
      <c r="E19766">
        <v>0</v>
      </c>
      <c r="F19766">
        <v>105299</v>
      </c>
      <c r="G19766">
        <v>0</v>
      </c>
      <c r="H19766">
        <v>800</v>
      </c>
      <c r="I19766">
        <v>0</v>
      </c>
      <c r="J19766">
        <v>60</v>
      </c>
      <c r="K19766">
        <v>0</v>
      </c>
      <c r="L19766">
        <v>106159</v>
      </c>
      <c r="M19766">
        <v>0</v>
      </c>
    </row>
    <row r="19767" spans="1:13" x14ac:dyDescent="0.3">
      <c r="A19767" s="3">
        <v>45629</v>
      </c>
      <c r="B19767">
        <v>2024</v>
      </c>
      <c r="C19767" t="s">
        <v>46</v>
      </c>
      <c r="D19767" t="s">
        <v>47</v>
      </c>
      <c r="E19767">
        <v>0</v>
      </c>
      <c r="F19767">
        <v>105299</v>
      </c>
      <c r="G19767">
        <v>0</v>
      </c>
      <c r="H19767">
        <v>800</v>
      </c>
      <c r="I19767">
        <v>0</v>
      </c>
      <c r="J19767">
        <v>59</v>
      </c>
      <c r="K19767">
        <v>0</v>
      </c>
      <c r="L19767">
        <v>106158</v>
      </c>
      <c r="M19767">
        <v>0</v>
      </c>
    </row>
    <row r="19768" spans="1:13" x14ac:dyDescent="0.3">
      <c r="A19768" s="3">
        <v>45627</v>
      </c>
      <c r="B19768">
        <v>2024</v>
      </c>
      <c r="C19768" t="s">
        <v>46</v>
      </c>
      <c r="D19768" t="s">
        <v>47</v>
      </c>
      <c r="E19768">
        <v>0</v>
      </c>
      <c r="F19768">
        <v>105299</v>
      </c>
      <c r="G19768">
        <v>0</v>
      </c>
      <c r="H19768">
        <v>800</v>
      </c>
      <c r="I19768">
        <v>0</v>
      </c>
      <c r="J19768">
        <v>58</v>
      </c>
      <c r="K19768">
        <v>0</v>
      </c>
      <c r="L19768">
        <v>106157</v>
      </c>
      <c r="M19768">
        <v>0</v>
      </c>
    </row>
    <row r="19769" spans="1:13" x14ac:dyDescent="0.3">
      <c r="A19769" s="3">
        <v>45626</v>
      </c>
      <c r="B19769">
        <v>2024</v>
      </c>
      <c r="C19769" t="s">
        <v>46</v>
      </c>
      <c r="D19769" t="s">
        <v>47</v>
      </c>
      <c r="E19769">
        <v>0</v>
      </c>
      <c r="F19769">
        <v>105299</v>
      </c>
      <c r="G19769">
        <v>0</v>
      </c>
      <c r="H19769">
        <v>800</v>
      </c>
      <c r="I19769">
        <v>0</v>
      </c>
      <c r="J19769">
        <v>58</v>
      </c>
      <c r="K19769">
        <v>0</v>
      </c>
      <c r="L19769">
        <v>106157</v>
      </c>
      <c r="M19769">
        <v>0</v>
      </c>
    </row>
    <row r="19770" spans="1:13" x14ac:dyDescent="0.3">
      <c r="A19770" s="3">
        <v>45621</v>
      </c>
      <c r="B19770">
        <v>2024</v>
      </c>
      <c r="C19770" t="s">
        <v>46</v>
      </c>
      <c r="D19770" t="s">
        <v>47</v>
      </c>
      <c r="E19770">
        <v>0</v>
      </c>
      <c r="F19770">
        <v>105300</v>
      </c>
      <c r="G19770">
        <v>0</v>
      </c>
      <c r="H19770">
        <v>800</v>
      </c>
      <c r="I19770">
        <v>0</v>
      </c>
      <c r="J19770">
        <v>51</v>
      </c>
      <c r="K19770">
        <v>0</v>
      </c>
      <c r="L19770">
        <v>106151</v>
      </c>
      <c r="M19770">
        <v>0</v>
      </c>
    </row>
    <row r="19771" spans="1:13" x14ac:dyDescent="0.3">
      <c r="A19771" s="3">
        <v>45620</v>
      </c>
      <c r="B19771">
        <v>2024</v>
      </c>
      <c r="C19771" t="s">
        <v>46</v>
      </c>
      <c r="D19771" t="s">
        <v>47</v>
      </c>
      <c r="E19771">
        <v>0</v>
      </c>
      <c r="F19771">
        <v>105300</v>
      </c>
      <c r="G19771">
        <v>0</v>
      </c>
      <c r="H19771">
        <v>800</v>
      </c>
      <c r="I19771">
        <v>0</v>
      </c>
      <c r="J19771">
        <v>51</v>
      </c>
      <c r="K19771">
        <v>0</v>
      </c>
      <c r="L19771">
        <v>106151</v>
      </c>
      <c r="M19771">
        <v>0</v>
      </c>
    </row>
    <row r="19772" spans="1:13" x14ac:dyDescent="0.3">
      <c r="A19772" s="3">
        <v>45617</v>
      </c>
      <c r="B19772">
        <v>2024</v>
      </c>
      <c r="C19772" t="s">
        <v>46</v>
      </c>
      <c r="D19772" t="s">
        <v>47</v>
      </c>
      <c r="E19772">
        <v>0</v>
      </c>
      <c r="F19772">
        <v>105301</v>
      </c>
      <c r="G19772">
        <v>0</v>
      </c>
      <c r="H19772">
        <v>800</v>
      </c>
      <c r="I19772">
        <v>0</v>
      </c>
      <c r="J19772">
        <v>49</v>
      </c>
      <c r="K19772">
        <v>0</v>
      </c>
      <c r="L19772">
        <v>106150</v>
      </c>
      <c r="M19772">
        <v>0</v>
      </c>
    </row>
    <row r="19773" spans="1:13" x14ac:dyDescent="0.3">
      <c r="A19773" s="3">
        <v>45616</v>
      </c>
      <c r="B19773">
        <v>2024</v>
      </c>
      <c r="C19773" t="s">
        <v>46</v>
      </c>
      <c r="D19773" t="s">
        <v>47</v>
      </c>
      <c r="E19773">
        <v>0</v>
      </c>
      <c r="F19773">
        <v>105301</v>
      </c>
      <c r="G19773">
        <v>0</v>
      </c>
      <c r="H19773">
        <v>800</v>
      </c>
      <c r="I19773">
        <v>0</v>
      </c>
      <c r="J19773">
        <v>49</v>
      </c>
      <c r="K19773">
        <v>0</v>
      </c>
      <c r="L19773">
        <v>106150</v>
      </c>
      <c r="M19773">
        <v>0</v>
      </c>
    </row>
    <row r="19774" spans="1:13" x14ac:dyDescent="0.3">
      <c r="A19774" s="3">
        <v>45615</v>
      </c>
      <c r="B19774">
        <v>2024</v>
      </c>
      <c r="C19774" t="s">
        <v>46</v>
      </c>
      <c r="D19774" t="s">
        <v>47</v>
      </c>
      <c r="E19774">
        <v>0</v>
      </c>
      <c r="F19774">
        <v>105301</v>
      </c>
      <c r="G19774">
        <v>0</v>
      </c>
      <c r="H19774">
        <v>800</v>
      </c>
      <c r="I19774">
        <v>0</v>
      </c>
      <c r="J19774">
        <v>49</v>
      </c>
      <c r="K19774">
        <v>0</v>
      </c>
      <c r="L19774">
        <v>106150</v>
      </c>
      <c r="M19774">
        <v>0</v>
      </c>
    </row>
    <row r="19775" spans="1:13" x14ac:dyDescent="0.3">
      <c r="A19775" s="3">
        <v>45614</v>
      </c>
      <c r="B19775">
        <v>2024</v>
      </c>
      <c r="C19775" t="s">
        <v>46</v>
      </c>
      <c r="D19775" t="s">
        <v>47</v>
      </c>
      <c r="E19775">
        <v>0</v>
      </c>
      <c r="F19775">
        <v>105301</v>
      </c>
      <c r="G19775">
        <v>0</v>
      </c>
      <c r="H19775">
        <v>800</v>
      </c>
      <c r="I19775">
        <v>0</v>
      </c>
      <c r="J19775">
        <v>49</v>
      </c>
      <c r="K19775">
        <v>0</v>
      </c>
      <c r="L19775">
        <v>106150</v>
      </c>
      <c r="M19775">
        <v>0</v>
      </c>
    </row>
    <row r="19776" spans="1:13" x14ac:dyDescent="0.3">
      <c r="A19776" s="3">
        <v>45612</v>
      </c>
      <c r="B19776">
        <v>2024</v>
      </c>
      <c r="C19776" t="s">
        <v>46</v>
      </c>
      <c r="D19776" t="s">
        <v>47</v>
      </c>
      <c r="E19776">
        <v>0</v>
      </c>
      <c r="F19776">
        <v>105301</v>
      </c>
      <c r="G19776">
        <v>0</v>
      </c>
      <c r="H19776">
        <v>800</v>
      </c>
      <c r="I19776">
        <v>0</v>
      </c>
      <c r="J19776">
        <v>48</v>
      </c>
      <c r="K19776">
        <v>0</v>
      </c>
      <c r="L19776">
        <v>106149</v>
      </c>
      <c r="M19776">
        <v>0</v>
      </c>
    </row>
    <row r="19777" spans="1:13" x14ac:dyDescent="0.3">
      <c r="A19777" s="3">
        <v>45611</v>
      </c>
      <c r="B19777">
        <v>2024</v>
      </c>
      <c r="C19777" t="s">
        <v>46</v>
      </c>
      <c r="D19777" t="s">
        <v>47</v>
      </c>
      <c r="E19777">
        <v>0</v>
      </c>
      <c r="F19777">
        <v>105301</v>
      </c>
      <c r="G19777">
        <v>0</v>
      </c>
      <c r="H19777">
        <v>800</v>
      </c>
      <c r="I19777">
        <v>0</v>
      </c>
      <c r="J19777">
        <v>48</v>
      </c>
      <c r="K19777">
        <v>0</v>
      </c>
      <c r="L19777">
        <v>106149</v>
      </c>
      <c r="M19777">
        <v>0</v>
      </c>
    </row>
    <row r="19778" spans="1:13" x14ac:dyDescent="0.3">
      <c r="A19778" s="3">
        <v>45608</v>
      </c>
      <c r="B19778">
        <v>2024</v>
      </c>
      <c r="C19778" t="s">
        <v>46</v>
      </c>
      <c r="D19778" t="s">
        <v>47</v>
      </c>
      <c r="E19778">
        <v>0</v>
      </c>
      <c r="F19778">
        <v>105300</v>
      </c>
      <c r="G19778">
        <v>0</v>
      </c>
      <c r="H19778">
        <v>800</v>
      </c>
      <c r="I19778">
        <v>0</v>
      </c>
      <c r="J19778">
        <v>47</v>
      </c>
      <c r="K19778">
        <v>0</v>
      </c>
      <c r="L19778">
        <v>106147</v>
      </c>
      <c r="M19778">
        <v>0</v>
      </c>
    </row>
    <row r="19779" spans="1:13" x14ac:dyDescent="0.3">
      <c r="A19779" s="3">
        <v>45607</v>
      </c>
      <c r="B19779">
        <v>2024</v>
      </c>
      <c r="C19779" t="s">
        <v>46</v>
      </c>
      <c r="D19779" t="s">
        <v>47</v>
      </c>
      <c r="E19779">
        <v>0</v>
      </c>
      <c r="F19779">
        <v>105300</v>
      </c>
      <c r="G19779">
        <v>0</v>
      </c>
      <c r="H19779">
        <v>800</v>
      </c>
      <c r="I19779">
        <v>0</v>
      </c>
      <c r="J19779">
        <v>47</v>
      </c>
      <c r="K19779">
        <v>0</v>
      </c>
      <c r="L19779">
        <v>106147</v>
      </c>
      <c r="M19779">
        <v>0</v>
      </c>
    </row>
    <row r="19780" spans="1:13" x14ac:dyDescent="0.3">
      <c r="A19780" s="3">
        <v>45606</v>
      </c>
      <c r="B19780">
        <v>2024</v>
      </c>
      <c r="C19780" t="s">
        <v>46</v>
      </c>
      <c r="D19780" t="s">
        <v>47</v>
      </c>
      <c r="E19780">
        <v>0</v>
      </c>
      <c r="F19780">
        <v>105300</v>
      </c>
      <c r="G19780">
        <v>0</v>
      </c>
      <c r="H19780">
        <v>800</v>
      </c>
      <c r="I19780">
        <v>0</v>
      </c>
      <c r="J19780">
        <v>47</v>
      </c>
      <c r="K19780">
        <v>0</v>
      </c>
      <c r="L19780">
        <v>106147</v>
      </c>
      <c r="M19780">
        <v>0</v>
      </c>
    </row>
    <row r="19781" spans="1:13" x14ac:dyDescent="0.3">
      <c r="A19781" s="3">
        <v>45601</v>
      </c>
      <c r="B19781">
        <v>2024</v>
      </c>
      <c r="C19781" t="s">
        <v>46</v>
      </c>
      <c r="D19781" t="s">
        <v>47</v>
      </c>
      <c r="E19781">
        <v>0</v>
      </c>
      <c r="F19781">
        <v>105252</v>
      </c>
      <c r="G19781">
        <v>0</v>
      </c>
      <c r="H19781">
        <v>800</v>
      </c>
      <c r="I19781">
        <v>0</v>
      </c>
      <c r="J19781">
        <v>84</v>
      </c>
      <c r="K19781">
        <v>0</v>
      </c>
      <c r="L19781">
        <v>106136</v>
      </c>
      <c r="M19781">
        <v>0</v>
      </c>
    </row>
    <row r="19782" spans="1:13" x14ac:dyDescent="0.3">
      <c r="A19782" s="3">
        <v>45600</v>
      </c>
      <c r="B19782">
        <v>2024</v>
      </c>
      <c r="C19782" t="s">
        <v>46</v>
      </c>
      <c r="D19782" t="s">
        <v>47</v>
      </c>
      <c r="E19782">
        <v>0</v>
      </c>
      <c r="F19782">
        <v>105252</v>
      </c>
      <c r="G19782">
        <v>0</v>
      </c>
      <c r="H19782">
        <v>800</v>
      </c>
      <c r="I19782">
        <v>0</v>
      </c>
      <c r="J19782">
        <v>84</v>
      </c>
      <c r="K19782">
        <v>0</v>
      </c>
      <c r="L19782">
        <v>106136</v>
      </c>
      <c r="M19782">
        <v>0</v>
      </c>
    </row>
    <row r="19783" spans="1:13" x14ac:dyDescent="0.3">
      <c r="A19783" s="3">
        <v>45599</v>
      </c>
      <c r="B19783">
        <v>2024</v>
      </c>
      <c r="C19783" t="s">
        <v>46</v>
      </c>
      <c r="D19783" t="s">
        <v>47</v>
      </c>
      <c r="E19783">
        <v>0</v>
      </c>
      <c r="F19783">
        <v>105252</v>
      </c>
      <c r="G19783">
        <v>0</v>
      </c>
      <c r="H19783">
        <v>800</v>
      </c>
      <c r="I19783">
        <v>0</v>
      </c>
      <c r="J19783">
        <v>84</v>
      </c>
      <c r="K19783">
        <v>0</v>
      </c>
      <c r="L19783">
        <v>106136</v>
      </c>
      <c r="M19783">
        <v>0</v>
      </c>
    </row>
    <row r="19784" spans="1:13" x14ac:dyDescent="0.3">
      <c r="A19784" s="3">
        <v>45597</v>
      </c>
      <c r="B19784">
        <v>2024</v>
      </c>
      <c r="C19784" t="s">
        <v>46</v>
      </c>
      <c r="D19784" t="s">
        <v>47</v>
      </c>
      <c r="E19784">
        <v>0</v>
      </c>
      <c r="F19784">
        <v>105252</v>
      </c>
      <c r="G19784">
        <v>0</v>
      </c>
      <c r="H19784">
        <v>800</v>
      </c>
      <c r="I19784">
        <v>0</v>
      </c>
      <c r="J19784">
        <v>83</v>
      </c>
      <c r="K19784">
        <v>0</v>
      </c>
      <c r="L19784">
        <v>106135</v>
      </c>
      <c r="M19784">
        <v>0</v>
      </c>
    </row>
    <row r="19785" spans="1:13" x14ac:dyDescent="0.3">
      <c r="A19785" s="3">
        <v>45594</v>
      </c>
      <c r="B19785">
        <v>2024</v>
      </c>
      <c r="C19785" t="s">
        <v>46</v>
      </c>
      <c r="D19785" t="s">
        <v>47</v>
      </c>
      <c r="E19785">
        <v>0</v>
      </c>
      <c r="F19785">
        <v>105252</v>
      </c>
      <c r="G19785">
        <v>0</v>
      </c>
      <c r="H19785">
        <v>799</v>
      </c>
      <c r="I19785">
        <v>0</v>
      </c>
      <c r="J19785">
        <v>80</v>
      </c>
      <c r="K19785">
        <v>0</v>
      </c>
      <c r="L19785">
        <v>106131</v>
      </c>
      <c r="M19785">
        <v>0</v>
      </c>
    </row>
    <row r="19786" spans="1:13" x14ac:dyDescent="0.3">
      <c r="A19786" s="3">
        <v>45593</v>
      </c>
      <c r="B19786">
        <v>2024</v>
      </c>
      <c r="C19786" t="s">
        <v>46</v>
      </c>
      <c r="D19786" t="s">
        <v>47</v>
      </c>
      <c r="E19786">
        <v>0</v>
      </c>
      <c r="F19786">
        <v>105252</v>
      </c>
      <c r="G19786">
        <v>0</v>
      </c>
      <c r="H19786">
        <v>799</v>
      </c>
      <c r="I19786">
        <v>0</v>
      </c>
      <c r="J19786">
        <v>80</v>
      </c>
      <c r="K19786">
        <v>0</v>
      </c>
      <c r="L19786">
        <v>106131</v>
      </c>
      <c r="M19786">
        <v>0</v>
      </c>
    </row>
    <row r="19787" spans="1:13" x14ac:dyDescent="0.3">
      <c r="A19787" s="3">
        <v>45592</v>
      </c>
      <c r="B19787">
        <v>2024</v>
      </c>
      <c r="C19787" t="s">
        <v>46</v>
      </c>
      <c r="D19787" t="s">
        <v>47</v>
      </c>
      <c r="E19787">
        <v>0</v>
      </c>
      <c r="F19787">
        <v>105252</v>
      </c>
      <c r="G19787">
        <v>0</v>
      </c>
      <c r="H19787">
        <v>799</v>
      </c>
      <c r="I19787">
        <v>0</v>
      </c>
      <c r="J19787">
        <v>80</v>
      </c>
      <c r="K19787">
        <v>0</v>
      </c>
      <c r="L19787">
        <v>106131</v>
      </c>
      <c r="M19787">
        <v>0</v>
      </c>
    </row>
    <row r="19788" spans="1:13" x14ac:dyDescent="0.3">
      <c r="A19788" s="3">
        <v>45587</v>
      </c>
      <c r="B19788">
        <v>2024</v>
      </c>
      <c r="C19788" t="s">
        <v>46</v>
      </c>
      <c r="D19788" t="s">
        <v>47</v>
      </c>
      <c r="E19788">
        <v>0</v>
      </c>
      <c r="F19788">
        <v>105252</v>
      </c>
      <c r="G19788">
        <v>0</v>
      </c>
      <c r="H19788">
        <v>799</v>
      </c>
      <c r="I19788">
        <v>0</v>
      </c>
      <c r="J19788">
        <v>58</v>
      </c>
      <c r="K19788">
        <v>0</v>
      </c>
      <c r="L19788">
        <v>106109</v>
      </c>
      <c r="M19788">
        <v>0</v>
      </c>
    </row>
    <row r="19789" spans="1:13" x14ac:dyDescent="0.3">
      <c r="A19789" s="3">
        <v>45586</v>
      </c>
      <c r="B19789">
        <v>2024</v>
      </c>
      <c r="C19789" t="s">
        <v>46</v>
      </c>
      <c r="D19789" t="s">
        <v>47</v>
      </c>
      <c r="E19789">
        <v>0</v>
      </c>
      <c r="F19789">
        <v>105252</v>
      </c>
      <c r="G19789">
        <v>0</v>
      </c>
      <c r="H19789">
        <v>799</v>
      </c>
      <c r="I19789">
        <v>0</v>
      </c>
      <c r="J19789">
        <v>58</v>
      </c>
      <c r="K19789">
        <v>0</v>
      </c>
      <c r="L19789">
        <v>106109</v>
      </c>
      <c r="M19789">
        <v>0</v>
      </c>
    </row>
    <row r="19790" spans="1:13" x14ac:dyDescent="0.3">
      <c r="A19790" s="3">
        <v>45585</v>
      </c>
      <c r="B19790">
        <v>2024</v>
      </c>
      <c r="C19790" t="s">
        <v>46</v>
      </c>
      <c r="D19790" t="s">
        <v>47</v>
      </c>
      <c r="E19790">
        <v>0</v>
      </c>
      <c r="F19790">
        <v>105252</v>
      </c>
      <c r="G19790">
        <v>0</v>
      </c>
      <c r="H19790">
        <v>799</v>
      </c>
      <c r="I19790">
        <v>0</v>
      </c>
      <c r="J19790">
        <v>58</v>
      </c>
      <c r="K19790">
        <v>0</v>
      </c>
      <c r="L19790">
        <v>106109</v>
      </c>
      <c r="M19790">
        <v>0</v>
      </c>
    </row>
    <row r="19791" spans="1:13" x14ac:dyDescent="0.3">
      <c r="A19791" s="3">
        <v>45583</v>
      </c>
      <c r="B19791">
        <v>2024</v>
      </c>
      <c r="C19791" t="s">
        <v>46</v>
      </c>
      <c r="D19791" t="s">
        <v>47</v>
      </c>
      <c r="E19791">
        <v>0</v>
      </c>
      <c r="F19791">
        <v>105161</v>
      </c>
      <c r="G19791">
        <v>0</v>
      </c>
      <c r="H19791">
        <v>799</v>
      </c>
      <c r="I19791">
        <v>0</v>
      </c>
      <c r="J19791">
        <v>148</v>
      </c>
      <c r="K19791">
        <v>0</v>
      </c>
      <c r="L19791">
        <v>106108</v>
      </c>
      <c r="M19791">
        <v>0</v>
      </c>
    </row>
    <row r="19792" spans="1:13" x14ac:dyDescent="0.3">
      <c r="A19792" s="3">
        <v>45581</v>
      </c>
      <c r="B19792">
        <v>2024</v>
      </c>
      <c r="C19792" t="s">
        <v>46</v>
      </c>
      <c r="D19792" t="s">
        <v>47</v>
      </c>
      <c r="E19792">
        <v>0</v>
      </c>
      <c r="F19792">
        <v>105161</v>
      </c>
      <c r="G19792">
        <v>0</v>
      </c>
      <c r="H19792">
        <v>799</v>
      </c>
      <c r="I19792">
        <v>0</v>
      </c>
      <c r="J19792">
        <v>137</v>
      </c>
      <c r="K19792">
        <v>0</v>
      </c>
      <c r="L19792">
        <v>106097</v>
      </c>
      <c r="M19792">
        <v>0</v>
      </c>
    </row>
    <row r="19793" spans="1:13" x14ac:dyDescent="0.3">
      <c r="A19793" s="3">
        <v>45580</v>
      </c>
      <c r="B19793">
        <v>2024</v>
      </c>
      <c r="C19793" t="s">
        <v>46</v>
      </c>
      <c r="D19793" t="s">
        <v>47</v>
      </c>
      <c r="E19793">
        <v>0</v>
      </c>
      <c r="F19793">
        <v>105161</v>
      </c>
      <c r="G19793">
        <v>0</v>
      </c>
      <c r="H19793">
        <v>799</v>
      </c>
      <c r="I19793">
        <v>0</v>
      </c>
      <c r="J19793">
        <v>137</v>
      </c>
      <c r="K19793">
        <v>0</v>
      </c>
      <c r="L19793">
        <v>106097</v>
      </c>
      <c r="M19793">
        <v>0</v>
      </c>
    </row>
    <row r="19794" spans="1:13" x14ac:dyDescent="0.3">
      <c r="A19794" s="3">
        <v>45579</v>
      </c>
      <c r="B19794">
        <v>2024</v>
      </c>
      <c r="C19794" t="s">
        <v>46</v>
      </c>
      <c r="D19794" t="s">
        <v>47</v>
      </c>
      <c r="E19794">
        <v>0</v>
      </c>
      <c r="F19794">
        <v>105161</v>
      </c>
      <c r="G19794">
        <v>0</v>
      </c>
      <c r="H19794">
        <v>799</v>
      </c>
      <c r="I19794">
        <v>0</v>
      </c>
      <c r="J19794">
        <v>137</v>
      </c>
      <c r="K19794">
        <v>0</v>
      </c>
      <c r="L19794">
        <v>106097</v>
      </c>
      <c r="M19794">
        <v>0</v>
      </c>
    </row>
    <row r="19795" spans="1:13" x14ac:dyDescent="0.3">
      <c r="A19795" s="3">
        <v>45578</v>
      </c>
      <c r="B19795">
        <v>2024</v>
      </c>
      <c r="C19795" t="s">
        <v>46</v>
      </c>
      <c r="D19795" t="s">
        <v>47</v>
      </c>
      <c r="E19795">
        <v>0</v>
      </c>
      <c r="F19795">
        <v>105161</v>
      </c>
      <c r="G19795">
        <v>0</v>
      </c>
      <c r="H19795">
        <v>799</v>
      </c>
      <c r="I19795">
        <v>0</v>
      </c>
      <c r="J19795">
        <v>137</v>
      </c>
      <c r="K19795">
        <v>0</v>
      </c>
      <c r="L19795">
        <v>106097</v>
      </c>
      <c r="M19795">
        <v>0</v>
      </c>
    </row>
    <row r="19796" spans="1:13" x14ac:dyDescent="0.3">
      <c r="A19796" s="3">
        <v>45573</v>
      </c>
      <c r="B19796">
        <v>2024</v>
      </c>
      <c r="C19796" t="s">
        <v>46</v>
      </c>
      <c r="D19796" t="s">
        <v>47</v>
      </c>
      <c r="E19796">
        <v>0</v>
      </c>
      <c r="F19796">
        <v>105160</v>
      </c>
      <c r="G19796">
        <v>0</v>
      </c>
      <c r="H19796">
        <v>799</v>
      </c>
      <c r="I19796">
        <v>0</v>
      </c>
      <c r="J19796">
        <v>120</v>
      </c>
      <c r="K19796">
        <v>0</v>
      </c>
      <c r="L19796">
        <v>106079</v>
      </c>
      <c r="M19796">
        <v>0</v>
      </c>
    </row>
    <row r="19797" spans="1:13" x14ac:dyDescent="0.3">
      <c r="A19797" s="3">
        <v>45572</v>
      </c>
      <c r="B19797">
        <v>2024</v>
      </c>
      <c r="C19797" t="s">
        <v>46</v>
      </c>
      <c r="D19797" t="s">
        <v>47</v>
      </c>
      <c r="E19797">
        <v>0</v>
      </c>
      <c r="F19797">
        <v>105160</v>
      </c>
      <c r="G19797">
        <v>0</v>
      </c>
      <c r="H19797">
        <v>799</v>
      </c>
      <c r="I19797">
        <v>0</v>
      </c>
      <c r="J19797">
        <v>120</v>
      </c>
      <c r="K19797">
        <v>0</v>
      </c>
      <c r="L19797">
        <v>106079</v>
      </c>
      <c r="M19797">
        <v>0</v>
      </c>
    </row>
    <row r="19798" spans="1:13" x14ac:dyDescent="0.3">
      <c r="A19798" s="3">
        <v>45571</v>
      </c>
      <c r="B19798">
        <v>2024</v>
      </c>
      <c r="C19798" t="s">
        <v>46</v>
      </c>
      <c r="D19798" t="s">
        <v>47</v>
      </c>
      <c r="E19798">
        <v>0</v>
      </c>
      <c r="F19798">
        <v>105160</v>
      </c>
      <c r="G19798">
        <v>0</v>
      </c>
      <c r="H19798">
        <v>799</v>
      </c>
      <c r="I19798">
        <v>0</v>
      </c>
      <c r="J19798">
        <v>120</v>
      </c>
      <c r="K19798">
        <v>0</v>
      </c>
      <c r="L19798">
        <v>106079</v>
      </c>
      <c r="M19798">
        <v>0</v>
      </c>
    </row>
    <row r="19799" spans="1:13" x14ac:dyDescent="0.3">
      <c r="A19799" s="3">
        <v>45570</v>
      </c>
      <c r="B19799">
        <v>2024</v>
      </c>
      <c r="C19799" t="s">
        <v>46</v>
      </c>
      <c r="D19799" t="s">
        <v>47</v>
      </c>
      <c r="E19799">
        <v>0</v>
      </c>
      <c r="F19799">
        <v>105160</v>
      </c>
      <c r="G19799">
        <v>0</v>
      </c>
      <c r="H19799">
        <v>799</v>
      </c>
      <c r="I19799">
        <v>0</v>
      </c>
      <c r="J19799">
        <v>120</v>
      </c>
      <c r="K19799">
        <v>0</v>
      </c>
      <c r="L19799">
        <v>106079</v>
      </c>
      <c r="M19799">
        <v>0</v>
      </c>
    </row>
    <row r="19800" spans="1:13" x14ac:dyDescent="0.3">
      <c r="A19800" s="3">
        <v>45569</v>
      </c>
      <c r="B19800">
        <v>2024</v>
      </c>
      <c r="C19800" t="s">
        <v>46</v>
      </c>
      <c r="D19800" t="s">
        <v>47</v>
      </c>
      <c r="E19800">
        <v>0</v>
      </c>
      <c r="F19800">
        <v>105160</v>
      </c>
      <c r="G19800">
        <v>0</v>
      </c>
      <c r="H19800">
        <v>799</v>
      </c>
      <c r="I19800">
        <v>0</v>
      </c>
      <c r="J19800">
        <v>120</v>
      </c>
      <c r="K19800">
        <v>0</v>
      </c>
      <c r="L19800">
        <v>106079</v>
      </c>
      <c r="M19800">
        <v>0</v>
      </c>
    </row>
    <row r="19801" spans="1:13" x14ac:dyDescent="0.3">
      <c r="A19801" s="3">
        <v>45566</v>
      </c>
      <c r="B19801">
        <v>2024</v>
      </c>
      <c r="C19801" t="s">
        <v>46</v>
      </c>
      <c r="D19801" t="s">
        <v>47</v>
      </c>
      <c r="E19801">
        <v>0</v>
      </c>
      <c r="F19801">
        <v>105121</v>
      </c>
      <c r="G19801">
        <v>0</v>
      </c>
      <c r="H19801">
        <v>799</v>
      </c>
      <c r="I19801">
        <v>0</v>
      </c>
      <c r="J19801">
        <v>132</v>
      </c>
      <c r="K19801">
        <v>0</v>
      </c>
      <c r="L19801">
        <v>106052</v>
      </c>
      <c r="M19801">
        <v>0</v>
      </c>
    </row>
    <row r="19802" spans="1:13" x14ac:dyDescent="0.3">
      <c r="A19802" s="3">
        <v>45565</v>
      </c>
      <c r="B19802">
        <v>2024</v>
      </c>
      <c r="C19802" t="s">
        <v>46</v>
      </c>
      <c r="D19802" t="s">
        <v>47</v>
      </c>
      <c r="E19802">
        <v>0</v>
      </c>
      <c r="F19802">
        <v>105121</v>
      </c>
      <c r="G19802">
        <v>0</v>
      </c>
      <c r="H19802">
        <v>799</v>
      </c>
      <c r="I19802">
        <v>0</v>
      </c>
      <c r="J19802">
        <v>132</v>
      </c>
      <c r="K19802">
        <v>0</v>
      </c>
      <c r="L19802">
        <v>106052</v>
      </c>
      <c r="M19802">
        <v>0</v>
      </c>
    </row>
    <row r="19803" spans="1:13" x14ac:dyDescent="0.3">
      <c r="A19803" s="3">
        <v>45564</v>
      </c>
      <c r="B19803">
        <v>2024</v>
      </c>
      <c r="C19803" t="s">
        <v>46</v>
      </c>
      <c r="D19803" t="s">
        <v>47</v>
      </c>
      <c r="E19803">
        <v>0</v>
      </c>
      <c r="F19803">
        <v>105121</v>
      </c>
      <c r="G19803">
        <v>0</v>
      </c>
      <c r="H19803">
        <v>799</v>
      </c>
      <c r="I19803">
        <v>0</v>
      </c>
      <c r="J19803">
        <v>132</v>
      </c>
      <c r="K19803">
        <v>0</v>
      </c>
      <c r="L19803">
        <v>106052</v>
      </c>
      <c r="M19803">
        <v>0</v>
      </c>
    </row>
    <row r="19804" spans="1:13" x14ac:dyDescent="0.3">
      <c r="A19804" s="3">
        <v>45563</v>
      </c>
      <c r="B19804">
        <v>2024</v>
      </c>
      <c r="C19804" t="s">
        <v>46</v>
      </c>
      <c r="D19804" t="s">
        <v>47</v>
      </c>
      <c r="E19804">
        <v>0</v>
      </c>
      <c r="F19804">
        <v>105121</v>
      </c>
      <c r="G19804">
        <v>0</v>
      </c>
      <c r="H19804">
        <v>799</v>
      </c>
      <c r="I19804">
        <v>0</v>
      </c>
      <c r="J19804">
        <v>132</v>
      </c>
      <c r="K19804">
        <v>0</v>
      </c>
      <c r="L19804">
        <v>106052</v>
      </c>
      <c r="M19804">
        <v>0</v>
      </c>
    </row>
    <row r="19805" spans="1:13" x14ac:dyDescent="0.3">
      <c r="A19805" s="3">
        <v>45562</v>
      </c>
      <c r="B19805">
        <v>2024</v>
      </c>
      <c r="C19805" t="s">
        <v>46</v>
      </c>
      <c r="D19805" t="s">
        <v>47</v>
      </c>
      <c r="E19805">
        <v>0</v>
      </c>
      <c r="F19805">
        <v>105121</v>
      </c>
      <c r="G19805">
        <v>0</v>
      </c>
      <c r="H19805">
        <v>799</v>
      </c>
      <c r="I19805">
        <v>0</v>
      </c>
      <c r="J19805">
        <v>132</v>
      </c>
      <c r="K19805">
        <v>0</v>
      </c>
      <c r="L19805">
        <v>106052</v>
      </c>
      <c r="M19805">
        <v>0</v>
      </c>
    </row>
    <row r="19806" spans="1:13" x14ac:dyDescent="0.3">
      <c r="A19806" s="3">
        <v>45558</v>
      </c>
      <c r="B19806">
        <v>2024</v>
      </c>
      <c r="C19806" t="s">
        <v>46</v>
      </c>
      <c r="D19806" t="s">
        <v>47</v>
      </c>
      <c r="E19806">
        <v>0</v>
      </c>
      <c r="F19806">
        <v>105076</v>
      </c>
      <c r="G19806">
        <v>0</v>
      </c>
      <c r="H19806">
        <v>799</v>
      </c>
      <c r="I19806">
        <v>0</v>
      </c>
      <c r="J19806">
        <v>121</v>
      </c>
      <c r="K19806">
        <v>0</v>
      </c>
      <c r="L19806">
        <v>105996</v>
      </c>
      <c r="M19806">
        <v>0</v>
      </c>
    </row>
    <row r="19807" spans="1:13" x14ac:dyDescent="0.3">
      <c r="A19807" s="3">
        <v>45557</v>
      </c>
      <c r="B19807">
        <v>2024</v>
      </c>
      <c r="C19807" t="s">
        <v>46</v>
      </c>
      <c r="D19807" t="s">
        <v>47</v>
      </c>
      <c r="E19807">
        <v>0</v>
      </c>
      <c r="F19807">
        <v>105076</v>
      </c>
      <c r="G19807">
        <v>0</v>
      </c>
      <c r="H19807">
        <v>799</v>
      </c>
      <c r="I19807">
        <v>0</v>
      </c>
      <c r="J19807">
        <v>121</v>
      </c>
      <c r="K19807">
        <v>0</v>
      </c>
      <c r="L19807">
        <v>105996</v>
      </c>
      <c r="M19807">
        <v>0</v>
      </c>
    </row>
    <row r="19808" spans="1:13" x14ac:dyDescent="0.3">
      <c r="A19808" s="3">
        <v>45555</v>
      </c>
      <c r="B19808">
        <v>2024</v>
      </c>
      <c r="C19808" t="s">
        <v>46</v>
      </c>
      <c r="D19808" t="s">
        <v>47</v>
      </c>
      <c r="E19808">
        <v>0</v>
      </c>
      <c r="F19808">
        <v>105076</v>
      </c>
      <c r="G19808">
        <v>0</v>
      </c>
      <c r="H19808">
        <v>799</v>
      </c>
      <c r="I19808">
        <v>0</v>
      </c>
      <c r="J19808">
        <v>107</v>
      </c>
      <c r="K19808">
        <v>0</v>
      </c>
      <c r="L19808">
        <v>105982</v>
      </c>
      <c r="M19808">
        <v>0</v>
      </c>
    </row>
    <row r="19809" spans="1:13" x14ac:dyDescent="0.3">
      <c r="A19809" s="3">
        <v>45553</v>
      </c>
      <c r="B19809">
        <v>2024</v>
      </c>
      <c r="C19809" t="s">
        <v>46</v>
      </c>
      <c r="D19809" t="s">
        <v>47</v>
      </c>
      <c r="E19809">
        <v>0</v>
      </c>
      <c r="F19809">
        <v>105076</v>
      </c>
      <c r="G19809">
        <v>0</v>
      </c>
      <c r="H19809">
        <v>799</v>
      </c>
      <c r="I19809">
        <v>0</v>
      </c>
      <c r="J19809">
        <v>99</v>
      </c>
      <c r="K19809">
        <v>0</v>
      </c>
      <c r="L19809">
        <v>105974</v>
      </c>
      <c r="M19809">
        <v>0</v>
      </c>
    </row>
    <row r="19810" spans="1:13" x14ac:dyDescent="0.3">
      <c r="A19810" s="3">
        <v>45551</v>
      </c>
      <c r="B19810">
        <v>2024</v>
      </c>
      <c r="C19810" t="s">
        <v>46</v>
      </c>
      <c r="D19810" t="s">
        <v>47</v>
      </c>
      <c r="E19810">
        <v>0</v>
      </c>
      <c r="F19810">
        <v>105078</v>
      </c>
      <c r="G19810">
        <v>0</v>
      </c>
      <c r="H19810">
        <v>799</v>
      </c>
      <c r="I19810">
        <v>0</v>
      </c>
      <c r="J19810">
        <v>92</v>
      </c>
      <c r="K19810">
        <v>0</v>
      </c>
      <c r="L19810">
        <v>105969</v>
      </c>
      <c r="M19810">
        <v>0</v>
      </c>
    </row>
    <row r="19811" spans="1:13" x14ac:dyDescent="0.3">
      <c r="A19811" s="3">
        <v>45548</v>
      </c>
      <c r="B19811">
        <v>2024</v>
      </c>
      <c r="C19811" t="s">
        <v>46</v>
      </c>
      <c r="D19811" t="s">
        <v>47</v>
      </c>
      <c r="E19811">
        <v>0</v>
      </c>
      <c r="F19811">
        <v>105078</v>
      </c>
      <c r="G19811">
        <v>0</v>
      </c>
      <c r="H19811">
        <v>799</v>
      </c>
      <c r="I19811">
        <v>0</v>
      </c>
      <c r="J19811">
        <v>84</v>
      </c>
      <c r="K19811">
        <v>0</v>
      </c>
      <c r="L19811">
        <v>105961</v>
      </c>
      <c r="M19811">
        <v>0</v>
      </c>
    </row>
    <row r="19812" spans="1:13" x14ac:dyDescent="0.3">
      <c r="A19812" s="3">
        <v>45544</v>
      </c>
      <c r="B19812">
        <v>2024</v>
      </c>
      <c r="C19812" t="s">
        <v>46</v>
      </c>
      <c r="D19812" t="s">
        <v>47</v>
      </c>
      <c r="E19812">
        <v>0</v>
      </c>
      <c r="F19812">
        <v>105078</v>
      </c>
      <c r="G19812">
        <v>0</v>
      </c>
      <c r="H19812">
        <v>799</v>
      </c>
      <c r="I19812">
        <v>0</v>
      </c>
      <c r="J19812">
        <v>57</v>
      </c>
      <c r="K19812">
        <v>0</v>
      </c>
      <c r="L19812">
        <v>105934</v>
      </c>
      <c r="M19812">
        <v>0</v>
      </c>
    </row>
    <row r="19813" spans="1:13" x14ac:dyDescent="0.3">
      <c r="A19813" s="3">
        <v>45543</v>
      </c>
      <c r="B19813">
        <v>2024</v>
      </c>
      <c r="C19813" t="s">
        <v>46</v>
      </c>
      <c r="D19813" t="s">
        <v>47</v>
      </c>
      <c r="E19813">
        <v>0</v>
      </c>
      <c r="F19813">
        <v>105078</v>
      </c>
      <c r="G19813">
        <v>0</v>
      </c>
      <c r="H19813">
        <v>799</v>
      </c>
      <c r="I19813">
        <v>0</v>
      </c>
      <c r="J19813">
        <v>57</v>
      </c>
      <c r="K19813">
        <v>0</v>
      </c>
      <c r="L19813">
        <v>105934</v>
      </c>
      <c r="M19813">
        <v>0</v>
      </c>
    </row>
    <row r="19814" spans="1:13" x14ac:dyDescent="0.3">
      <c r="A19814" s="3">
        <v>45541</v>
      </c>
      <c r="B19814">
        <v>2024</v>
      </c>
      <c r="C19814" t="s">
        <v>46</v>
      </c>
      <c r="D19814" t="s">
        <v>47</v>
      </c>
      <c r="E19814">
        <v>0</v>
      </c>
      <c r="F19814">
        <v>105022</v>
      </c>
      <c r="G19814">
        <v>0</v>
      </c>
      <c r="H19814">
        <v>799</v>
      </c>
      <c r="I19814">
        <v>0</v>
      </c>
      <c r="J19814">
        <v>97</v>
      </c>
      <c r="K19814">
        <v>0</v>
      </c>
      <c r="L19814">
        <v>105918</v>
      </c>
      <c r="M19814">
        <v>0</v>
      </c>
    </row>
    <row r="19815" spans="1:13" x14ac:dyDescent="0.3">
      <c r="A19815" s="3">
        <v>45356</v>
      </c>
      <c r="B19815">
        <v>2024</v>
      </c>
      <c r="C19815" t="s">
        <v>46</v>
      </c>
      <c r="D19815" t="s">
        <v>47</v>
      </c>
      <c r="E19815">
        <v>0</v>
      </c>
      <c r="F19815">
        <v>104769</v>
      </c>
      <c r="G19815">
        <v>0</v>
      </c>
      <c r="H19815">
        <v>797</v>
      </c>
      <c r="I19815">
        <v>0</v>
      </c>
      <c r="J19815">
        <v>4</v>
      </c>
      <c r="K19815">
        <v>0</v>
      </c>
      <c r="L19815">
        <v>105570</v>
      </c>
      <c r="M19815">
        <v>0</v>
      </c>
    </row>
    <row r="19816" spans="1:13" x14ac:dyDescent="0.3">
      <c r="A19816" s="3">
        <v>45355</v>
      </c>
      <c r="B19816">
        <v>2024</v>
      </c>
      <c r="C19816" t="s">
        <v>46</v>
      </c>
      <c r="D19816" t="s">
        <v>47</v>
      </c>
      <c r="E19816">
        <v>0</v>
      </c>
      <c r="F19816">
        <v>104769</v>
      </c>
      <c r="G19816">
        <v>0</v>
      </c>
      <c r="H19816">
        <v>797</v>
      </c>
      <c r="I19816">
        <v>0</v>
      </c>
      <c r="J19816">
        <v>4</v>
      </c>
      <c r="K19816">
        <v>0</v>
      </c>
      <c r="L19816">
        <v>105570</v>
      </c>
      <c r="M19816">
        <v>0</v>
      </c>
    </row>
    <row r="19817" spans="1:13" x14ac:dyDescent="0.3">
      <c r="A19817" s="3">
        <v>45353</v>
      </c>
      <c r="B19817">
        <v>2024</v>
      </c>
      <c r="C19817" t="s">
        <v>46</v>
      </c>
      <c r="D19817" t="s">
        <v>47</v>
      </c>
      <c r="E19817">
        <v>0</v>
      </c>
      <c r="F19817">
        <v>104769</v>
      </c>
      <c r="G19817">
        <v>0</v>
      </c>
      <c r="H19817">
        <v>797</v>
      </c>
      <c r="I19817">
        <v>0</v>
      </c>
      <c r="J19817">
        <v>3</v>
      </c>
      <c r="K19817">
        <v>0</v>
      </c>
      <c r="L19817">
        <v>105569</v>
      </c>
      <c r="M19817">
        <v>0</v>
      </c>
    </row>
    <row r="19818" spans="1:13" x14ac:dyDescent="0.3">
      <c r="A19818" s="3">
        <v>45351</v>
      </c>
      <c r="B19818">
        <v>2024</v>
      </c>
      <c r="C19818" t="s">
        <v>46</v>
      </c>
      <c r="D19818" t="s">
        <v>47</v>
      </c>
      <c r="E19818">
        <v>0</v>
      </c>
      <c r="F19818">
        <v>104769</v>
      </c>
      <c r="G19818">
        <v>0</v>
      </c>
      <c r="H19818">
        <v>797</v>
      </c>
      <c r="I19818">
        <v>0</v>
      </c>
      <c r="J19818">
        <v>2</v>
      </c>
      <c r="K19818">
        <v>0</v>
      </c>
      <c r="L19818">
        <v>105568</v>
      </c>
      <c r="M19818">
        <v>0</v>
      </c>
    </row>
    <row r="19819" spans="1:13" x14ac:dyDescent="0.3">
      <c r="A19819" s="3">
        <v>45350</v>
      </c>
      <c r="B19819">
        <v>2024</v>
      </c>
      <c r="C19819" t="s">
        <v>46</v>
      </c>
      <c r="D19819" t="s">
        <v>47</v>
      </c>
      <c r="E19819">
        <v>0</v>
      </c>
      <c r="F19819">
        <v>104769</v>
      </c>
      <c r="G19819">
        <v>0</v>
      </c>
      <c r="H19819">
        <v>797</v>
      </c>
      <c r="I19819">
        <v>0</v>
      </c>
      <c r="J19819">
        <v>2</v>
      </c>
      <c r="K19819">
        <v>0</v>
      </c>
      <c r="L19819">
        <v>105568</v>
      </c>
      <c r="M19819">
        <v>0</v>
      </c>
    </row>
    <row r="19820" spans="1:13" x14ac:dyDescent="0.3">
      <c r="A19820" s="3">
        <v>45349</v>
      </c>
      <c r="B19820">
        <v>2024</v>
      </c>
      <c r="C19820" t="s">
        <v>46</v>
      </c>
      <c r="D19820" t="s">
        <v>47</v>
      </c>
      <c r="E19820">
        <v>0</v>
      </c>
      <c r="F19820">
        <v>104769</v>
      </c>
      <c r="G19820">
        <v>0</v>
      </c>
      <c r="H19820">
        <v>797</v>
      </c>
      <c r="I19820">
        <v>0</v>
      </c>
      <c r="J19820">
        <v>2</v>
      </c>
      <c r="K19820">
        <v>0</v>
      </c>
      <c r="L19820">
        <v>105568</v>
      </c>
      <c r="M19820">
        <v>0</v>
      </c>
    </row>
    <row r="19821" spans="1:13" x14ac:dyDescent="0.3">
      <c r="A19821" s="3">
        <v>45348</v>
      </c>
      <c r="B19821">
        <v>2024</v>
      </c>
      <c r="C19821" t="s">
        <v>46</v>
      </c>
      <c r="D19821" t="s">
        <v>47</v>
      </c>
      <c r="E19821">
        <v>0</v>
      </c>
      <c r="F19821">
        <v>104769</v>
      </c>
      <c r="G19821">
        <v>0</v>
      </c>
      <c r="H19821">
        <v>797</v>
      </c>
      <c r="I19821">
        <v>0</v>
      </c>
      <c r="J19821">
        <v>2</v>
      </c>
      <c r="K19821">
        <v>0</v>
      </c>
      <c r="L19821">
        <v>105568</v>
      </c>
      <c r="M19821">
        <v>0</v>
      </c>
    </row>
    <row r="19822" spans="1:13" x14ac:dyDescent="0.3">
      <c r="A19822" s="3">
        <v>45346</v>
      </c>
      <c r="B19822">
        <v>2024</v>
      </c>
      <c r="C19822" t="s">
        <v>46</v>
      </c>
      <c r="D19822" t="s">
        <v>47</v>
      </c>
      <c r="E19822">
        <v>0</v>
      </c>
      <c r="F19822">
        <v>104768</v>
      </c>
      <c r="G19822">
        <v>0</v>
      </c>
      <c r="H19822">
        <v>797</v>
      </c>
      <c r="I19822">
        <v>0</v>
      </c>
      <c r="J19822">
        <v>3</v>
      </c>
      <c r="K19822">
        <v>0</v>
      </c>
      <c r="L19822">
        <v>105568</v>
      </c>
      <c r="M19822">
        <v>0</v>
      </c>
    </row>
    <row r="19823" spans="1:13" x14ac:dyDescent="0.3">
      <c r="A19823" s="3">
        <v>45345</v>
      </c>
      <c r="B19823">
        <v>2024</v>
      </c>
      <c r="C19823" t="s">
        <v>46</v>
      </c>
      <c r="D19823" t="s">
        <v>47</v>
      </c>
      <c r="E19823">
        <v>0</v>
      </c>
      <c r="F19823">
        <v>104768</v>
      </c>
      <c r="G19823">
        <v>0</v>
      </c>
      <c r="H19823">
        <v>797</v>
      </c>
      <c r="I19823">
        <v>0</v>
      </c>
      <c r="J19823">
        <v>3</v>
      </c>
      <c r="K19823">
        <v>0</v>
      </c>
      <c r="L19823">
        <v>105568</v>
      </c>
      <c r="M19823">
        <v>0</v>
      </c>
    </row>
    <row r="19824" spans="1:13" x14ac:dyDescent="0.3">
      <c r="A19824" s="3">
        <v>45344</v>
      </c>
      <c r="B19824">
        <v>2024</v>
      </c>
      <c r="C19824" t="s">
        <v>46</v>
      </c>
      <c r="D19824" t="s">
        <v>47</v>
      </c>
      <c r="E19824">
        <v>0</v>
      </c>
      <c r="F19824">
        <v>104768</v>
      </c>
      <c r="G19824">
        <v>0</v>
      </c>
      <c r="H19824">
        <v>797</v>
      </c>
      <c r="I19824">
        <v>0</v>
      </c>
      <c r="J19824">
        <v>3</v>
      </c>
      <c r="K19824">
        <v>0</v>
      </c>
      <c r="L19824">
        <v>105568</v>
      </c>
      <c r="M19824">
        <v>0</v>
      </c>
    </row>
    <row r="19825" spans="1:13" x14ac:dyDescent="0.3">
      <c r="A19825" s="3">
        <v>45342</v>
      </c>
      <c r="B19825">
        <v>2024</v>
      </c>
      <c r="C19825" t="s">
        <v>46</v>
      </c>
      <c r="D19825" t="s">
        <v>47</v>
      </c>
      <c r="E19825">
        <v>0</v>
      </c>
      <c r="F19825">
        <v>104762</v>
      </c>
      <c r="G19825">
        <v>0</v>
      </c>
      <c r="H19825">
        <v>797</v>
      </c>
      <c r="I19825">
        <v>0</v>
      </c>
      <c r="J19825">
        <v>7</v>
      </c>
      <c r="K19825">
        <v>0</v>
      </c>
      <c r="L19825">
        <v>105566</v>
      </c>
      <c r="M19825">
        <v>0</v>
      </c>
    </row>
    <row r="19826" spans="1:13" x14ac:dyDescent="0.3">
      <c r="A19826" s="3">
        <v>45341</v>
      </c>
      <c r="B19826">
        <v>2024</v>
      </c>
      <c r="C19826" t="s">
        <v>46</v>
      </c>
      <c r="D19826" t="s">
        <v>47</v>
      </c>
      <c r="E19826">
        <v>0</v>
      </c>
      <c r="F19826">
        <v>104762</v>
      </c>
      <c r="G19826">
        <v>0</v>
      </c>
      <c r="H19826">
        <v>797</v>
      </c>
      <c r="I19826">
        <v>0</v>
      </c>
      <c r="J19826">
        <v>7</v>
      </c>
      <c r="K19826">
        <v>0</v>
      </c>
      <c r="L19826">
        <v>105566</v>
      </c>
      <c r="M19826">
        <v>0</v>
      </c>
    </row>
    <row r="19827" spans="1:13" x14ac:dyDescent="0.3">
      <c r="A19827" s="3">
        <v>45339</v>
      </c>
      <c r="B19827">
        <v>2024</v>
      </c>
      <c r="C19827" t="s">
        <v>46</v>
      </c>
      <c r="D19827" t="s">
        <v>47</v>
      </c>
      <c r="E19827">
        <v>0</v>
      </c>
      <c r="F19827">
        <v>104720</v>
      </c>
      <c r="G19827">
        <v>0</v>
      </c>
      <c r="H19827">
        <v>797</v>
      </c>
      <c r="I19827">
        <v>0</v>
      </c>
      <c r="J19827">
        <v>49</v>
      </c>
      <c r="K19827">
        <v>0</v>
      </c>
      <c r="L19827">
        <v>105566</v>
      </c>
      <c r="M19827">
        <v>0</v>
      </c>
    </row>
    <row r="19828" spans="1:13" x14ac:dyDescent="0.3">
      <c r="A19828" s="3">
        <v>45338</v>
      </c>
      <c r="B19828">
        <v>2024</v>
      </c>
      <c r="C19828" t="s">
        <v>46</v>
      </c>
      <c r="D19828" t="s">
        <v>47</v>
      </c>
      <c r="E19828">
        <v>0</v>
      </c>
      <c r="F19828">
        <v>104720</v>
      </c>
      <c r="G19828">
        <v>0</v>
      </c>
      <c r="H19828">
        <v>797</v>
      </c>
      <c r="I19828">
        <v>0</v>
      </c>
      <c r="J19828">
        <v>49</v>
      </c>
      <c r="K19828">
        <v>0</v>
      </c>
      <c r="L19828">
        <v>105566</v>
      </c>
      <c r="M19828">
        <v>0</v>
      </c>
    </row>
    <row r="19829" spans="1:13" x14ac:dyDescent="0.3">
      <c r="A19829" s="3">
        <v>45337</v>
      </c>
      <c r="B19829">
        <v>2024</v>
      </c>
      <c r="C19829" t="s">
        <v>46</v>
      </c>
      <c r="D19829" t="s">
        <v>47</v>
      </c>
      <c r="E19829">
        <v>0</v>
      </c>
      <c r="F19829">
        <v>104720</v>
      </c>
      <c r="G19829">
        <v>0</v>
      </c>
      <c r="H19829">
        <v>797</v>
      </c>
      <c r="I19829">
        <v>0</v>
      </c>
      <c r="J19829">
        <v>49</v>
      </c>
      <c r="K19829">
        <v>0</v>
      </c>
      <c r="L19829">
        <v>105566</v>
      </c>
      <c r="M19829">
        <v>0</v>
      </c>
    </row>
    <row r="19830" spans="1:13" x14ac:dyDescent="0.3">
      <c r="A19830" s="3">
        <v>45335</v>
      </c>
      <c r="B19830">
        <v>2024</v>
      </c>
      <c r="C19830" t="s">
        <v>46</v>
      </c>
      <c r="D19830" t="s">
        <v>47</v>
      </c>
      <c r="E19830">
        <v>0</v>
      </c>
      <c r="F19830">
        <v>104719</v>
      </c>
      <c r="G19830">
        <v>0</v>
      </c>
      <c r="H19830">
        <v>797</v>
      </c>
      <c r="I19830">
        <v>0</v>
      </c>
      <c r="J19830">
        <v>50</v>
      </c>
      <c r="K19830">
        <v>0</v>
      </c>
      <c r="L19830">
        <v>105566</v>
      </c>
      <c r="M19830">
        <v>0</v>
      </c>
    </row>
    <row r="19831" spans="1:13" x14ac:dyDescent="0.3">
      <c r="A19831" s="3">
        <v>45334</v>
      </c>
      <c r="B19831">
        <v>2024</v>
      </c>
      <c r="C19831" t="s">
        <v>46</v>
      </c>
      <c r="D19831" t="s">
        <v>47</v>
      </c>
      <c r="E19831">
        <v>0</v>
      </c>
      <c r="F19831">
        <v>104719</v>
      </c>
      <c r="G19831">
        <v>0</v>
      </c>
      <c r="H19831">
        <v>797</v>
      </c>
      <c r="I19831">
        <v>0</v>
      </c>
      <c r="J19831">
        <v>50</v>
      </c>
      <c r="K19831">
        <v>0</v>
      </c>
      <c r="L19831">
        <v>105566</v>
      </c>
      <c r="M19831">
        <v>0</v>
      </c>
    </row>
    <row r="19832" spans="1:13" x14ac:dyDescent="0.3">
      <c r="A19832" s="3">
        <v>45329</v>
      </c>
      <c r="B19832">
        <v>2024</v>
      </c>
      <c r="C19832" t="s">
        <v>46</v>
      </c>
      <c r="D19832" t="s">
        <v>47</v>
      </c>
      <c r="E19832">
        <v>0</v>
      </c>
      <c r="F19832">
        <v>104585</v>
      </c>
      <c r="G19832">
        <v>0</v>
      </c>
      <c r="H19832">
        <v>797</v>
      </c>
      <c r="I19832">
        <v>0</v>
      </c>
      <c r="J19832">
        <v>183</v>
      </c>
      <c r="K19832">
        <v>0</v>
      </c>
      <c r="L19832">
        <v>105565</v>
      </c>
      <c r="M19832">
        <v>0</v>
      </c>
    </row>
    <row r="19833" spans="1:13" x14ac:dyDescent="0.3">
      <c r="A19833" s="3">
        <v>45328</v>
      </c>
      <c r="B19833">
        <v>2024</v>
      </c>
      <c r="C19833" t="s">
        <v>46</v>
      </c>
      <c r="D19833" t="s">
        <v>47</v>
      </c>
      <c r="E19833">
        <v>0</v>
      </c>
      <c r="F19833">
        <v>104585</v>
      </c>
      <c r="G19833">
        <v>0</v>
      </c>
      <c r="H19833">
        <v>797</v>
      </c>
      <c r="I19833">
        <v>0</v>
      </c>
      <c r="J19833">
        <v>183</v>
      </c>
      <c r="K19833">
        <v>0</v>
      </c>
      <c r="L19833">
        <v>105565</v>
      </c>
      <c r="M19833">
        <v>0</v>
      </c>
    </row>
    <row r="19834" spans="1:13" x14ac:dyDescent="0.3">
      <c r="A19834" s="3">
        <v>45327</v>
      </c>
      <c r="B19834">
        <v>2024</v>
      </c>
      <c r="C19834" t="s">
        <v>46</v>
      </c>
      <c r="D19834" t="s">
        <v>47</v>
      </c>
      <c r="E19834">
        <v>0</v>
      </c>
      <c r="F19834">
        <v>104585</v>
      </c>
      <c r="G19834">
        <v>0</v>
      </c>
      <c r="H19834">
        <v>797</v>
      </c>
      <c r="I19834">
        <v>0</v>
      </c>
      <c r="J19834">
        <v>183</v>
      </c>
      <c r="K19834">
        <v>0</v>
      </c>
      <c r="L19834">
        <v>105565</v>
      </c>
      <c r="M19834">
        <v>0</v>
      </c>
    </row>
    <row r="19835" spans="1:13" x14ac:dyDescent="0.3">
      <c r="A19835" s="3">
        <v>45322</v>
      </c>
      <c r="B19835">
        <v>2024</v>
      </c>
      <c r="C19835" t="s">
        <v>46</v>
      </c>
      <c r="D19835" t="s">
        <v>47</v>
      </c>
      <c r="E19835">
        <v>0</v>
      </c>
      <c r="F19835">
        <v>104438</v>
      </c>
      <c r="G19835">
        <v>0</v>
      </c>
      <c r="H19835">
        <v>795</v>
      </c>
      <c r="I19835">
        <v>0</v>
      </c>
      <c r="J19835">
        <v>324</v>
      </c>
      <c r="K19835">
        <v>0</v>
      </c>
      <c r="L19835">
        <v>105557</v>
      </c>
      <c r="M19835">
        <v>0</v>
      </c>
    </row>
    <row r="19836" spans="1:13" x14ac:dyDescent="0.3">
      <c r="A19836" s="3">
        <v>45321</v>
      </c>
      <c r="B19836">
        <v>2024</v>
      </c>
      <c r="C19836" t="s">
        <v>46</v>
      </c>
      <c r="D19836" t="s">
        <v>47</v>
      </c>
      <c r="E19836">
        <v>0</v>
      </c>
      <c r="F19836">
        <v>104438</v>
      </c>
      <c r="G19836">
        <v>0</v>
      </c>
      <c r="H19836">
        <v>795</v>
      </c>
      <c r="I19836">
        <v>0</v>
      </c>
      <c r="J19836">
        <v>324</v>
      </c>
      <c r="K19836">
        <v>0</v>
      </c>
      <c r="L19836">
        <v>105557</v>
      </c>
      <c r="M19836">
        <v>0</v>
      </c>
    </row>
    <row r="19837" spans="1:13" x14ac:dyDescent="0.3">
      <c r="A19837" s="3">
        <v>45320</v>
      </c>
      <c r="B19837">
        <v>2024</v>
      </c>
      <c r="C19837" t="s">
        <v>46</v>
      </c>
      <c r="D19837" t="s">
        <v>47</v>
      </c>
      <c r="E19837">
        <v>0</v>
      </c>
      <c r="F19837">
        <v>104438</v>
      </c>
      <c r="G19837">
        <v>0</v>
      </c>
      <c r="H19837">
        <v>795</v>
      </c>
      <c r="I19837">
        <v>0</v>
      </c>
      <c r="J19837">
        <v>324</v>
      </c>
      <c r="K19837">
        <v>0</v>
      </c>
      <c r="L19837">
        <v>105557</v>
      </c>
      <c r="M19837">
        <v>0</v>
      </c>
    </row>
    <row r="19838" spans="1:13" x14ac:dyDescent="0.3">
      <c r="A19838" s="3">
        <v>45318</v>
      </c>
      <c r="B19838">
        <v>2024</v>
      </c>
      <c r="C19838" t="s">
        <v>46</v>
      </c>
      <c r="D19838" t="s">
        <v>47</v>
      </c>
      <c r="E19838">
        <v>0</v>
      </c>
      <c r="F19838">
        <v>104439</v>
      </c>
      <c r="G19838">
        <v>0</v>
      </c>
      <c r="H19838">
        <v>795</v>
      </c>
      <c r="I19838">
        <v>0</v>
      </c>
      <c r="J19838">
        <v>315</v>
      </c>
      <c r="K19838">
        <v>0</v>
      </c>
      <c r="L19838">
        <v>105549</v>
      </c>
      <c r="M19838">
        <v>0</v>
      </c>
    </row>
    <row r="19839" spans="1:13" x14ac:dyDescent="0.3">
      <c r="A19839" s="3">
        <v>45315</v>
      </c>
      <c r="B19839">
        <v>2024</v>
      </c>
      <c r="C19839" t="s">
        <v>46</v>
      </c>
      <c r="D19839" t="s">
        <v>47</v>
      </c>
      <c r="E19839">
        <v>0</v>
      </c>
      <c r="F19839">
        <v>104439</v>
      </c>
      <c r="G19839">
        <v>0</v>
      </c>
      <c r="H19839">
        <v>794</v>
      </c>
      <c r="I19839">
        <v>0</v>
      </c>
      <c r="J19839">
        <v>312</v>
      </c>
      <c r="K19839">
        <v>0</v>
      </c>
      <c r="L19839">
        <v>105545</v>
      </c>
      <c r="M19839">
        <v>0</v>
      </c>
    </row>
    <row r="19840" spans="1:13" x14ac:dyDescent="0.3">
      <c r="A19840" s="3">
        <v>45314</v>
      </c>
      <c r="B19840">
        <v>2024</v>
      </c>
      <c r="C19840" t="s">
        <v>46</v>
      </c>
      <c r="D19840" t="s">
        <v>47</v>
      </c>
      <c r="E19840">
        <v>0</v>
      </c>
      <c r="F19840">
        <v>104439</v>
      </c>
      <c r="G19840">
        <v>0</v>
      </c>
      <c r="H19840">
        <v>794</v>
      </c>
      <c r="I19840">
        <v>0</v>
      </c>
      <c r="J19840">
        <v>312</v>
      </c>
      <c r="K19840">
        <v>0</v>
      </c>
      <c r="L19840">
        <v>105545</v>
      </c>
      <c r="M19840">
        <v>0</v>
      </c>
    </row>
    <row r="19841" spans="1:13" x14ac:dyDescent="0.3">
      <c r="A19841" s="3">
        <v>45313</v>
      </c>
      <c r="B19841">
        <v>2024</v>
      </c>
      <c r="C19841" t="s">
        <v>46</v>
      </c>
      <c r="D19841" t="s">
        <v>47</v>
      </c>
      <c r="E19841">
        <v>0</v>
      </c>
      <c r="F19841">
        <v>104439</v>
      </c>
      <c r="G19841">
        <v>0</v>
      </c>
      <c r="H19841">
        <v>794</v>
      </c>
      <c r="I19841">
        <v>0</v>
      </c>
      <c r="J19841">
        <v>312</v>
      </c>
      <c r="K19841">
        <v>0</v>
      </c>
      <c r="L19841">
        <v>105545</v>
      </c>
      <c r="M19841">
        <v>0</v>
      </c>
    </row>
    <row r="19842" spans="1:13" x14ac:dyDescent="0.3">
      <c r="A19842" s="3">
        <v>45307</v>
      </c>
      <c r="B19842">
        <v>2024</v>
      </c>
      <c r="C19842" t="s">
        <v>46</v>
      </c>
      <c r="D19842" t="s">
        <v>47</v>
      </c>
      <c r="E19842">
        <v>0</v>
      </c>
      <c r="F19842">
        <v>104093</v>
      </c>
      <c r="G19842">
        <v>0</v>
      </c>
      <c r="H19842">
        <v>787</v>
      </c>
      <c r="I19842">
        <v>0</v>
      </c>
      <c r="J19842">
        <v>641</v>
      </c>
      <c r="K19842">
        <v>0</v>
      </c>
      <c r="L19842">
        <v>105521</v>
      </c>
      <c r="M19842">
        <v>0</v>
      </c>
    </row>
    <row r="19843" spans="1:13" x14ac:dyDescent="0.3">
      <c r="A19843" s="3">
        <v>45306</v>
      </c>
      <c r="B19843">
        <v>2024</v>
      </c>
      <c r="C19843" t="s">
        <v>46</v>
      </c>
      <c r="D19843" t="s">
        <v>47</v>
      </c>
      <c r="E19843">
        <v>0</v>
      </c>
      <c r="F19843">
        <v>104093</v>
      </c>
      <c r="G19843">
        <v>0</v>
      </c>
      <c r="H19843">
        <v>787</v>
      </c>
      <c r="I19843">
        <v>0</v>
      </c>
      <c r="J19843">
        <v>641</v>
      </c>
      <c r="K19843">
        <v>0</v>
      </c>
      <c r="L19843">
        <v>105521</v>
      </c>
      <c r="M19843">
        <v>0</v>
      </c>
    </row>
    <row r="19844" spans="1:13" x14ac:dyDescent="0.3">
      <c r="A19844" s="3">
        <v>45305</v>
      </c>
      <c r="B19844">
        <v>2024</v>
      </c>
      <c r="C19844" t="s">
        <v>46</v>
      </c>
      <c r="D19844" t="s">
        <v>47</v>
      </c>
      <c r="E19844">
        <v>0</v>
      </c>
      <c r="F19844">
        <v>104093</v>
      </c>
      <c r="G19844">
        <v>0</v>
      </c>
      <c r="H19844">
        <v>787</v>
      </c>
      <c r="I19844">
        <v>0</v>
      </c>
      <c r="J19844">
        <v>641</v>
      </c>
      <c r="K19844">
        <v>0</v>
      </c>
      <c r="L19844">
        <v>105521</v>
      </c>
      <c r="M19844">
        <v>0</v>
      </c>
    </row>
    <row r="19845" spans="1:13" x14ac:dyDescent="0.3">
      <c r="A19845" s="3">
        <v>45257</v>
      </c>
      <c r="B19845">
        <v>2023</v>
      </c>
      <c r="C19845" t="s">
        <v>46</v>
      </c>
      <c r="D19845" t="s">
        <v>47</v>
      </c>
      <c r="E19845">
        <v>0</v>
      </c>
      <c r="F19845">
        <v>102492</v>
      </c>
      <c r="G19845">
        <v>0</v>
      </c>
      <c r="H19845">
        <v>771</v>
      </c>
      <c r="I19845">
        <v>0</v>
      </c>
      <c r="J19845">
        <v>885</v>
      </c>
      <c r="K19845">
        <v>0</v>
      </c>
      <c r="L19845">
        <v>104148</v>
      </c>
      <c r="M19845">
        <v>0</v>
      </c>
    </row>
    <row r="19846" spans="1:13" x14ac:dyDescent="0.3">
      <c r="A19846" s="3">
        <v>45189</v>
      </c>
      <c r="B19846">
        <v>2023</v>
      </c>
      <c r="C19846" t="s">
        <v>46</v>
      </c>
      <c r="D19846" t="s">
        <v>47</v>
      </c>
      <c r="E19846">
        <v>0</v>
      </c>
      <c r="F19846">
        <v>102232</v>
      </c>
      <c r="G19846">
        <v>0</v>
      </c>
      <c r="H19846">
        <v>746</v>
      </c>
      <c r="I19846">
        <v>0</v>
      </c>
      <c r="J19846">
        <v>368</v>
      </c>
      <c r="K19846">
        <v>0</v>
      </c>
      <c r="L19846">
        <v>103346</v>
      </c>
      <c r="M19846">
        <v>0</v>
      </c>
    </row>
    <row r="19847" spans="1:13" x14ac:dyDescent="0.3">
      <c r="A19847" s="3">
        <v>45143</v>
      </c>
      <c r="B19847">
        <v>2023</v>
      </c>
      <c r="C19847" t="s">
        <v>46</v>
      </c>
      <c r="D19847" t="s">
        <v>47</v>
      </c>
      <c r="E19847">
        <v>0</v>
      </c>
      <c r="F19847">
        <v>102164</v>
      </c>
      <c r="G19847">
        <v>0</v>
      </c>
      <c r="H19847">
        <v>738</v>
      </c>
      <c r="I19847">
        <v>0</v>
      </c>
      <c r="J19847">
        <v>74</v>
      </c>
      <c r="K19847">
        <v>0</v>
      </c>
      <c r="L19847">
        <v>102976</v>
      </c>
      <c r="M19847">
        <v>0</v>
      </c>
    </row>
    <row r="19848" spans="1:13" x14ac:dyDescent="0.3">
      <c r="A19848" s="3">
        <v>45142</v>
      </c>
      <c r="B19848">
        <v>2023</v>
      </c>
      <c r="C19848" t="s">
        <v>46</v>
      </c>
      <c r="D19848" t="s">
        <v>47</v>
      </c>
      <c r="E19848">
        <v>0</v>
      </c>
      <c r="F19848">
        <v>102164</v>
      </c>
      <c r="G19848">
        <v>0</v>
      </c>
      <c r="H19848">
        <v>738</v>
      </c>
      <c r="I19848">
        <v>0</v>
      </c>
      <c r="J19848">
        <v>74</v>
      </c>
      <c r="K19848">
        <v>0</v>
      </c>
      <c r="L19848">
        <v>102976</v>
      </c>
      <c r="M19848">
        <v>0</v>
      </c>
    </row>
    <row r="19849" spans="1:13" x14ac:dyDescent="0.3">
      <c r="A19849" s="3">
        <v>45131</v>
      </c>
      <c r="B19849">
        <v>2023</v>
      </c>
      <c r="C19849" t="s">
        <v>46</v>
      </c>
      <c r="D19849" t="s">
        <v>47</v>
      </c>
      <c r="E19849">
        <v>0</v>
      </c>
      <c r="F19849">
        <v>102163</v>
      </c>
      <c r="G19849">
        <v>0</v>
      </c>
      <c r="H19849">
        <v>738</v>
      </c>
      <c r="I19849">
        <v>0</v>
      </c>
      <c r="J19849">
        <v>55</v>
      </c>
      <c r="K19849">
        <v>0</v>
      </c>
      <c r="L19849">
        <v>102956</v>
      </c>
      <c r="M19849">
        <v>0</v>
      </c>
    </row>
    <row r="19850" spans="1:13" x14ac:dyDescent="0.3">
      <c r="A19850" s="3">
        <v>45128</v>
      </c>
      <c r="B19850">
        <v>2023</v>
      </c>
      <c r="C19850" t="s">
        <v>46</v>
      </c>
      <c r="D19850" t="s">
        <v>47</v>
      </c>
      <c r="E19850">
        <v>0</v>
      </c>
      <c r="F19850">
        <v>102163</v>
      </c>
      <c r="G19850">
        <v>0</v>
      </c>
      <c r="H19850">
        <v>738</v>
      </c>
      <c r="I19850">
        <v>0</v>
      </c>
      <c r="J19850">
        <v>52</v>
      </c>
      <c r="K19850">
        <v>0</v>
      </c>
      <c r="L19850">
        <v>102953</v>
      </c>
      <c r="M19850">
        <v>0</v>
      </c>
    </row>
    <row r="19851" spans="1:13" x14ac:dyDescent="0.3">
      <c r="A19851" s="3">
        <v>45125</v>
      </c>
      <c r="B19851">
        <v>2023</v>
      </c>
      <c r="C19851" t="s">
        <v>46</v>
      </c>
      <c r="D19851" t="s">
        <v>47</v>
      </c>
      <c r="E19851">
        <v>0</v>
      </c>
      <c r="F19851">
        <v>102163</v>
      </c>
      <c r="G19851">
        <v>0</v>
      </c>
      <c r="H19851">
        <v>738</v>
      </c>
      <c r="I19851">
        <v>0</v>
      </c>
      <c r="J19851">
        <v>50</v>
      </c>
      <c r="K19851">
        <v>0</v>
      </c>
      <c r="L19851">
        <v>102951</v>
      </c>
      <c r="M19851">
        <v>0</v>
      </c>
    </row>
    <row r="19852" spans="1:13" x14ac:dyDescent="0.3">
      <c r="A19852" s="3">
        <v>45122</v>
      </c>
      <c r="B19852">
        <v>2023</v>
      </c>
      <c r="C19852" t="s">
        <v>46</v>
      </c>
      <c r="D19852" t="s">
        <v>47</v>
      </c>
      <c r="E19852">
        <v>0</v>
      </c>
      <c r="F19852">
        <v>102163</v>
      </c>
      <c r="G19852">
        <v>0</v>
      </c>
      <c r="H19852">
        <v>738</v>
      </c>
      <c r="I19852">
        <v>0</v>
      </c>
      <c r="J19852">
        <v>48</v>
      </c>
      <c r="K19852">
        <v>0</v>
      </c>
      <c r="L19852">
        <v>102949</v>
      </c>
      <c r="M19852">
        <v>0</v>
      </c>
    </row>
    <row r="19853" spans="1:13" x14ac:dyDescent="0.3">
      <c r="A19853" s="3">
        <v>45121</v>
      </c>
      <c r="B19853">
        <v>2023</v>
      </c>
      <c r="C19853" t="s">
        <v>46</v>
      </c>
      <c r="D19853" t="s">
        <v>47</v>
      </c>
      <c r="E19853">
        <v>0</v>
      </c>
      <c r="F19853">
        <v>102163</v>
      </c>
      <c r="G19853">
        <v>0</v>
      </c>
      <c r="H19853">
        <v>738</v>
      </c>
      <c r="I19853">
        <v>0</v>
      </c>
      <c r="J19853">
        <v>48</v>
      </c>
      <c r="K19853">
        <v>0</v>
      </c>
      <c r="L19853">
        <v>102949</v>
      </c>
      <c r="M19853">
        <v>0</v>
      </c>
    </row>
    <row r="19854" spans="1:13" x14ac:dyDescent="0.3">
      <c r="A19854" s="3">
        <v>45117</v>
      </c>
      <c r="B19854">
        <v>2023</v>
      </c>
      <c r="C19854" t="s">
        <v>46</v>
      </c>
      <c r="D19854" t="s">
        <v>47</v>
      </c>
      <c r="E19854">
        <v>0</v>
      </c>
      <c r="F19854">
        <v>102110</v>
      </c>
      <c r="G19854">
        <v>0</v>
      </c>
      <c r="H19854">
        <v>738</v>
      </c>
      <c r="I19854">
        <v>0</v>
      </c>
      <c r="J19854">
        <v>99</v>
      </c>
      <c r="K19854">
        <v>0</v>
      </c>
      <c r="L19854">
        <v>102947</v>
      </c>
      <c r="M19854">
        <v>0</v>
      </c>
    </row>
    <row r="19855" spans="1:13" x14ac:dyDescent="0.3">
      <c r="A19855" s="3">
        <v>45116</v>
      </c>
      <c r="B19855">
        <v>2023</v>
      </c>
      <c r="C19855" t="s">
        <v>46</v>
      </c>
      <c r="D19855" t="s">
        <v>47</v>
      </c>
      <c r="E19855">
        <v>0</v>
      </c>
      <c r="F19855">
        <v>102110</v>
      </c>
      <c r="G19855">
        <v>0</v>
      </c>
      <c r="H19855">
        <v>738</v>
      </c>
      <c r="I19855">
        <v>0</v>
      </c>
      <c r="J19855">
        <v>99</v>
      </c>
      <c r="K19855">
        <v>0</v>
      </c>
      <c r="L19855">
        <v>102947</v>
      </c>
      <c r="M19855">
        <v>0</v>
      </c>
    </row>
    <row r="19856" spans="1:13" x14ac:dyDescent="0.3">
      <c r="A19856" s="3">
        <v>45114</v>
      </c>
      <c r="B19856">
        <v>2023</v>
      </c>
      <c r="C19856" t="s">
        <v>46</v>
      </c>
      <c r="D19856" t="s">
        <v>47</v>
      </c>
      <c r="E19856">
        <v>0</v>
      </c>
      <c r="F19856">
        <v>102110</v>
      </c>
      <c r="G19856">
        <v>0</v>
      </c>
      <c r="H19856">
        <v>738</v>
      </c>
      <c r="I19856">
        <v>0</v>
      </c>
      <c r="J19856">
        <v>98</v>
      </c>
      <c r="K19856">
        <v>0</v>
      </c>
      <c r="L19856">
        <v>102946</v>
      </c>
      <c r="M19856">
        <v>0</v>
      </c>
    </row>
    <row r="19857" spans="1:13" x14ac:dyDescent="0.3">
      <c r="A19857" s="3">
        <v>45113</v>
      </c>
      <c r="B19857">
        <v>2023</v>
      </c>
      <c r="C19857" t="s">
        <v>46</v>
      </c>
      <c r="D19857" t="s">
        <v>47</v>
      </c>
      <c r="E19857">
        <v>0</v>
      </c>
      <c r="F19857">
        <v>102110</v>
      </c>
      <c r="G19857">
        <v>0</v>
      </c>
      <c r="H19857">
        <v>738</v>
      </c>
      <c r="I19857">
        <v>0</v>
      </c>
      <c r="J19857">
        <v>98</v>
      </c>
      <c r="K19857">
        <v>0</v>
      </c>
      <c r="L19857">
        <v>102946</v>
      </c>
      <c r="M19857">
        <v>0</v>
      </c>
    </row>
    <row r="19858" spans="1:13" x14ac:dyDescent="0.3">
      <c r="A19858" s="3">
        <v>45110</v>
      </c>
      <c r="B19858">
        <v>2023</v>
      </c>
      <c r="C19858" t="s">
        <v>46</v>
      </c>
      <c r="D19858" t="s">
        <v>47</v>
      </c>
      <c r="E19858">
        <v>0</v>
      </c>
      <c r="F19858">
        <v>102049</v>
      </c>
      <c r="G19858">
        <v>0</v>
      </c>
      <c r="H19858">
        <v>738</v>
      </c>
      <c r="I19858">
        <v>0</v>
      </c>
      <c r="J19858">
        <v>154</v>
      </c>
      <c r="K19858">
        <v>0</v>
      </c>
      <c r="L19858">
        <v>102941</v>
      </c>
      <c r="M19858">
        <v>0</v>
      </c>
    </row>
    <row r="19859" spans="1:13" x14ac:dyDescent="0.3">
      <c r="A19859" s="3">
        <v>45108</v>
      </c>
      <c r="B19859">
        <v>2023</v>
      </c>
      <c r="C19859" t="s">
        <v>46</v>
      </c>
      <c r="D19859" t="s">
        <v>47</v>
      </c>
      <c r="E19859">
        <v>0</v>
      </c>
      <c r="F19859">
        <v>102049</v>
      </c>
      <c r="G19859">
        <v>0</v>
      </c>
      <c r="H19859">
        <v>738</v>
      </c>
      <c r="I19859">
        <v>0</v>
      </c>
      <c r="J19859">
        <v>153</v>
      </c>
      <c r="K19859">
        <v>0</v>
      </c>
      <c r="L19859">
        <v>102940</v>
      </c>
      <c r="M19859">
        <v>0</v>
      </c>
    </row>
    <row r="19860" spans="1:13" x14ac:dyDescent="0.3">
      <c r="A19860" s="3">
        <v>45103</v>
      </c>
      <c r="B19860">
        <v>2023</v>
      </c>
      <c r="C19860" t="s">
        <v>46</v>
      </c>
      <c r="D19860" t="s">
        <v>47</v>
      </c>
      <c r="E19860">
        <v>0</v>
      </c>
      <c r="F19860">
        <v>101933</v>
      </c>
      <c r="G19860">
        <v>0</v>
      </c>
      <c r="H19860">
        <v>738</v>
      </c>
      <c r="I19860">
        <v>0</v>
      </c>
      <c r="J19860">
        <v>259</v>
      </c>
      <c r="K19860">
        <v>0</v>
      </c>
      <c r="L19860">
        <v>102930</v>
      </c>
      <c r="M19860">
        <v>0</v>
      </c>
    </row>
    <row r="19861" spans="1:13" x14ac:dyDescent="0.3">
      <c r="A19861" s="3">
        <v>45101</v>
      </c>
      <c r="B19861">
        <v>2023</v>
      </c>
      <c r="C19861" t="s">
        <v>46</v>
      </c>
      <c r="D19861" t="s">
        <v>47</v>
      </c>
      <c r="E19861">
        <v>0</v>
      </c>
      <c r="F19861">
        <v>101933</v>
      </c>
      <c r="G19861">
        <v>0</v>
      </c>
      <c r="H19861">
        <v>738</v>
      </c>
      <c r="I19861">
        <v>0</v>
      </c>
      <c r="J19861">
        <v>258</v>
      </c>
      <c r="K19861">
        <v>0</v>
      </c>
      <c r="L19861">
        <v>102929</v>
      </c>
      <c r="M19861">
        <v>0</v>
      </c>
    </row>
    <row r="19862" spans="1:13" x14ac:dyDescent="0.3">
      <c r="A19862" s="3">
        <v>44989</v>
      </c>
      <c r="B19862">
        <v>2023</v>
      </c>
      <c r="C19862" t="s">
        <v>46</v>
      </c>
      <c r="D19862" t="s">
        <v>47</v>
      </c>
      <c r="E19862">
        <v>0</v>
      </c>
      <c r="F19862">
        <v>100990</v>
      </c>
      <c r="G19862">
        <v>0</v>
      </c>
      <c r="H19862">
        <v>719</v>
      </c>
      <c r="I19862">
        <v>0</v>
      </c>
      <c r="J19862">
        <v>133</v>
      </c>
      <c r="K19862">
        <v>0</v>
      </c>
      <c r="L19862">
        <v>101842</v>
      </c>
      <c r="M19862">
        <v>0</v>
      </c>
    </row>
    <row r="19863" spans="1:13" x14ac:dyDescent="0.3">
      <c r="A19863" s="3">
        <v>44509</v>
      </c>
      <c r="B19863">
        <v>2021</v>
      </c>
      <c r="C19863" t="s">
        <v>46</v>
      </c>
      <c r="D19863" t="s">
        <v>47</v>
      </c>
      <c r="E19863">
        <v>0</v>
      </c>
      <c r="F19863">
        <v>14088</v>
      </c>
      <c r="G19863">
        <v>0</v>
      </c>
      <c r="H19863">
        <v>501</v>
      </c>
      <c r="I19863">
        <v>0</v>
      </c>
      <c r="J19863">
        <v>140</v>
      </c>
      <c r="K19863">
        <v>0</v>
      </c>
      <c r="L19863">
        <v>14729</v>
      </c>
      <c r="M19863">
        <v>0</v>
      </c>
    </row>
    <row r="19864" spans="1:13" x14ac:dyDescent="0.3">
      <c r="A19864" s="3">
        <v>44502</v>
      </c>
      <c r="B19864">
        <v>2021</v>
      </c>
      <c r="C19864" t="s">
        <v>46</v>
      </c>
      <c r="D19864" t="s">
        <v>47</v>
      </c>
      <c r="E19864">
        <v>0</v>
      </c>
      <c r="F19864">
        <v>14057</v>
      </c>
      <c r="G19864">
        <v>0</v>
      </c>
      <c r="H19864">
        <v>498</v>
      </c>
      <c r="I19864">
        <v>0</v>
      </c>
      <c r="J19864">
        <v>114</v>
      </c>
      <c r="K19864">
        <v>0</v>
      </c>
      <c r="L19864">
        <v>14669</v>
      </c>
      <c r="M19864">
        <v>0</v>
      </c>
    </row>
    <row r="19865" spans="1:13" x14ac:dyDescent="0.3">
      <c r="A19865" s="3">
        <v>44480</v>
      </c>
      <c r="B19865">
        <v>2021</v>
      </c>
      <c r="C19865" t="s">
        <v>46</v>
      </c>
      <c r="D19865" t="s">
        <v>47</v>
      </c>
      <c r="E19865">
        <v>0</v>
      </c>
      <c r="F19865">
        <v>13968</v>
      </c>
      <c r="G19865">
        <v>0</v>
      </c>
      <c r="H19865">
        <v>497</v>
      </c>
      <c r="I19865">
        <v>0</v>
      </c>
      <c r="J19865">
        <v>81</v>
      </c>
      <c r="K19865">
        <v>0</v>
      </c>
      <c r="L19865">
        <v>14546</v>
      </c>
      <c r="M19865">
        <v>0</v>
      </c>
    </row>
    <row r="19866" spans="1:13" x14ac:dyDescent="0.3">
      <c r="A19866" s="3">
        <v>44410</v>
      </c>
      <c r="B19866">
        <v>2021</v>
      </c>
      <c r="C19866" t="s">
        <v>46</v>
      </c>
      <c r="D19866" t="s">
        <v>47</v>
      </c>
      <c r="E19866">
        <v>0</v>
      </c>
      <c r="F19866">
        <v>13318</v>
      </c>
      <c r="G19866">
        <v>0</v>
      </c>
      <c r="H19866">
        <v>492</v>
      </c>
      <c r="I19866">
        <v>0</v>
      </c>
      <c r="J19866">
        <v>129</v>
      </c>
      <c r="K19866">
        <v>0</v>
      </c>
      <c r="L19866">
        <v>13939</v>
      </c>
      <c r="M19866">
        <v>0</v>
      </c>
    </row>
    <row r="19867" spans="1:13" x14ac:dyDescent="0.3">
      <c r="A19867" s="3">
        <v>44403</v>
      </c>
      <c r="B19867">
        <v>2021</v>
      </c>
      <c r="C19867" t="s">
        <v>46</v>
      </c>
      <c r="D19867" t="s">
        <v>47</v>
      </c>
      <c r="E19867">
        <v>0</v>
      </c>
      <c r="F19867">
        <v>13264</v>
      </c>
      <c r="G19867">
        <v>0</v>
      </c>
      <c r="H19867">
        <v>492</v>
      </c>
      <c r="I19867">
        <v>0</v>
      </c>
      <c r="J19867">
        <v>123</v>
      </c>
      <c r="K19867">
        <v>0</v>
      </c>
      <c r="L19867">
        <v>13879</v>
      </c>
      <c r="M19867">
        <v>0</v>
      </c>
    </row>
    <row r="19868" spans="1:13" x14ac:dyDescent="0.3">
      <c r="A19868" s="3">
        <v>44397</v>
      </c>
      <c r="B19868">
        <v>2021</v>
      </c>
      <c r="C19868" t="s">
        <v>46</v>
      </c>
      <c r="D19868" t="s">
        <v>47</v>
      </c>
      <c r="E19868">
        <v>0</v>
      </c>
      <c r="F19868">
        <v>13228</v>
      </c>
      <c r="G19868">
        <v>0</v>
      </c>
      <c r="H19868">
        <v>492</v>
      </c>
      <c r="I19868">
        <v>0</v>
      </c>
      <c r="J19868">
        <v>103</v>
      </c>
      <c r="K19868">
        <v>0</v>
      </c>
      <c r="L19868">
        <v>13823</v>
      </c>
      <c r="M19868">
        <v>0</v>
      </c>
    </row>
    <row r="19869" spans="1:13" x14ac:dyDescent="0.3">
      <c r="A19869" s="3">
        <v>44076</v>
      </c>
      <c r="B19869">
        <v>2020</v>
      </c>
      <c r="C19869" t="s">
        <v>46</v>
      </c>
      <c r="D19869" t="s">
        <v>47</v>
      </c>
      <c r="E19869">
        <v>0</v>
      </c>
      <c r="F19869">
        <v>432</v>
      </c>
      <c r="G19869">
        <v>0</v>
      </c>
      <c r="H19869">
        <v>23</v>
      </c>
      <c r="I19869">
        <v>0</v>
      </c>
      <c r="J19869">
        <v>73</v>
      </c>
      <c r="K19869">
        <v>0</v>
      </c>
      <c r="L19869">
        <v>528</v>
      </c>
      <c r="M19869">
        <v>0</v>
      </c>
    </row>
    <row r="19870" spans="1:13" x14ac:dyDescent="0.3">
      <c r="A19870" s="3">
        <v>44074</v>
      </c>
      <c r="B19870">
        <v>2020</v>
      </c>
      <c r="C19870" t="s">
        <v>46</v>
      </c>
      <c r="D19870" t="s">
        <v>47</v>
      </c>
      <c r="E19870">
        <v>0</v>
      </c>
      <c r="F19870">
        <v>432</v>
      </c>
      <c r="G19870">
        <v>0</v>
      </c>
      <c r="H19870">
        <v>23</v>
      </c>
      <c r="I19870">
        <v>0</v>
      </c>
      <c r="J19870">
        <v>70</v>
      </c>
      <c r="K19870">
        <v>0</v>
      </c>
      <c r="L19870">
        <v>525</v>
      </c>
      <c r="M19870">
        <v>0</v>
      </c>
    </row>
    <row r="19871" spans="1:13" x14ac:dyDescent="0.3">
      <c r="A19871" s="3">
        <v>44068</v>
      </c>
      <c r="B19871">
        <v>2020</v>
      </c>
      <c r="C19871" t="s">
        <v>46</v>
      </c>
      <c r="D19871" t="s">
        <v>47</v>
      </c>
      <c r="E19871">
        <v>0</v>
      </c>
      <c r="F19871">
        <v>432</v>
      </c>
      <c r="G19871">
        <v>0</v>
      </c>
      <c r="H19871">
        <v>23</v>
      </c>
      <c r="I19871">
        <v>0</v>
      </c>
      <c r="J19871">
        <v>56</v>
      </c>
      <c r="K19871">
        <v>0</v>
      </c>
      <c r="L19871">
        <v>511</v>
      </c>
      <c r="M19871">
        <v>0</v>
      </c>
    </row>
    <row r="19872" spans="1:13" x14ac:dyDescent="0.3">
      <c r="A19872" s="3">
        <v>44060</v>
      </c>
      <c r="B19872">
        <v>2020</v>
      </c>
      <c r="C19872" t="s">
        <v>46</v>
      </c>
      <c r="D19872" t="s">
        <v>47</v>
      </c>
      <c r="E19872">
        <v>0</v>
      </c>
      <c r="F19872">
        <v>429</v>
      </c>
      <c r="G19872">
        <v>0</v>
      </c>
      <c r="H19872">
        <v>23</v>
      </c>
      <c r="I19872">
        <v>0</v>
      </c>
      <c r="J19872">
        <v>35</v>
      </c>
      <c r="K19872">
        <v>0</v>
      </c>
      <c r="L19872">
        <v>487</v>
      </c>
      <c r="M19872">
        <v>0</v>
      </c>
    </row>
    <row r="19873" spans="1:13" x14ac:dyDescent="0.3">
      <c r="A19873" s="3">
        <v>44059</v>
      </c>
      <c r="B19873">
        <v>2020</v>
      </c>
      <c r="C19873" t="s">
        <v>46</v>
      </c>
      <c r="D19873" t="s">
        <v>47</v>
      </c>
      <c r="E19873">
        <v>0</v>
      </c>
      <c r="F19873">
        <v>429</v>
      </c>
      <c r="G19873">
        <v>0</v>
      </c>
      <c r="H19873">
        <v>23</v>
      </c>
      <c r="I19873">
        <v>0</v>
      </c>
      <c r="J19873">
        <v>35</v>
      </c>
      <c r="K19873">
        <v>0</v>
      </c>
      <c r="L19873">
        <v>487</v>
      </c>
      <c r="M19873">
        <v>0</v>
      </c>
    </row>
    <row r="19874" spans="1:13" x14ac:dyDescent="0.3">
      <c r="A19874" s="3">
        <v>44057</v>
      </c>
      <c r="B19874">
        <v>2020</v>
      </c>
      <c r="C19874" t="s">
        <v>46</v>
      </c>
      <c r="D19874" t="s">
        <v>47</v>
      </c>
      <c r="E19874">
        <v>0</v>
      </c>
      <c r="F19874">
        <v>427</v>
      </c>
      <c r="G19874">
        <v>0</v>
      </c>
      <c r="H19874">
        <v>23</v>
      </c>
      <c r="I19874">
        <v>0</v>
      </c>
      <c r="J19874">
        <v>35</v>
      </c>
      <c r="K19874">
        <v>0</v>
      </c>
      <c r="L19874">
        <v>485</v>
      </c>
      <c r="M19874">
        <v>0</v>
      </c>
    </row>
    <row r="19875" spans="1:13" x14ac:dyDescent="0.3">
      <c r="A19875" s="3">
        <v>44054</v>
      </c>
      <c r="B19875">
        <v>2020</v>
      </c>
      <c r="C19875" t="s">
        <v>46</v>
      </c>
      <c r="D19875" t="s">
        <v>47</v>
      </c>
      <c r="E19875">
        <v>0</v>
      </c>
      <c r="F19875">
        <v>423</v>
      </c>
      <c r="G19875">
        <v>0</v>
      </c>
      <c r="H19875">
        <v>23</v>
      </c>
      <c r="I19875">
        <v>0</v>
      </c>
      <c r="J19875">
        <v>33</v>
      </c>
      <c r="K19875">
        <v>0</v>
      </c>
      <c r="L19875">
        <v>479</v>
      </c>
      <c r="M19875">
        <v>0</v>
      </c>
    </row>
    <row r="19876" spans="1:13" x14ac:dyDescent="0.3">
      <c r="A19876" s="3">
        <v>44052</v>
      </c>
      <c r="B19876">
        <v>2020</v>
      </c>
      <c r="C19876" t="s">
        <v>46</v>
      </c>
      <c r="D19876" t="s">
        <v>47</v>
      </c>
      <c r="E19876">
        <v>0</v>
      </c>
      <c r="F19876">
        <v>421</v>
      </c>
      <c r="G19876">
        <v>0</v>
      </c>
      <c r="H19876">
        <v>23</v>
      </c>
      <c r="I19876">
        <v>0</v>
      </c>
      <c r="J19876">
        <v>35</v>
      </c>
      <c r="K19876">
        <v>0</v>
      </c>
      <c r="L19876">
        <v>479</v>
      </c>
      <c r="M19876">
        <v>0</v>
      </c>
    </row>
    <row r="19877" spans="1:13" x14ac:dyDescent="0.3">
      <c r="A19877" s="3">
        <v>44051</v>
      </c>
      <c r="B19877">
        <v>2020</v>
      </c>
      <c r="C19877" t="s">
        <v>46</v>
      </c>
      <c r="D19877" t="s">
        <v>47</v>
      </c>
      <c r="E19877">
        <v>0</v>
      </c>
      <c r="F19877">
        <v>421</v>
      </c>
      <c r="G19877">
        <v>0</v>
      </c>
      <c r="H19877">
        <v>23</v>
      </c>
      <c r="I19877">
        <v>0</v>
      </c>
      <c r="J19877">
        <v>35</v>
      </c>
      <c r="K19877">
        <v>0</v>
      </c>
      <c r="L19877">
        <v>479</v>
      </c>
      <c r="M19877">
        <v>0</v>
      </c>
    </row>
    <row r="19878" spans="1:13" x14ac:dyDescent="0.3">
      <c r="A19878" s="3">
        <v>44049</v>
      </c>
      <c r="B19878">
        <v>2020</v>
      </c>
      <c r="C19878" t="s">
        <v>46</v>
      </c>
      <c r="D19878" t="s">
        <v>47</v>
      </c>
      <c r="E19878">
        <v>0</v>
      </c>
      <c r="F19878">
        <v>421</v>
      </c>
      <c r="G19878">
        <v>0</v>
      </c>
      <c r="H19878">
        <v>23</v>
      </c>
      <c r="I19878">
        <v>0</v>
      </c>
      <c r="J19878">
        <v>34</v>
      </c>
      <c r="K19878">
        <v>0</v>
      </c>
      <c r="L19878">
        <v>478</v>
      </c>
      <c r="M19878">
        <v>0</v>
      </c>
    </row>
    <row r="19879" spans="1:13" x14ac:dyDescent="0.3">
      <c r="A19879" s="3">
        <v>44047</v>
      </c>
      <c r="B19879">
        <v>2020</v>
      </c>
      <c r="C19879" t="s">
        <v>46</v>
      </c>
      <c r="D19879" t="s">
        <v>47</v>
      </c>
      <c r="E19879">
        <v>0</v>
      </c>
      <c r="F19879">
        <v>421</v>
      </c>
      <c r="G19879">
        <v>0</v>
      </c>
      <c r="H19879">
        <v>23</v>
      </c>
      <c r="I19879">
        <v>0</v>
      </c>
      <c r="J19879">
        <v>33</v>
      </c>
      <c r="K19879">
        <v>0</v>
      </c>
      <c r="L19879">
        <v>477</v>
      </c>
      <c r="M19879">
        <v>0</v>
      </c>
    </row>
    <row r="19880" spans="1:13" x14ac:dyDescent="0.3">
      <c r="A19880" s="3">
        <v>44042</v>
      </c>
      <c r="B19880">
        <v>2020</v>
      </c>
      <c r="C19880" t="s">
        <v>46</v>
      </c>
      <c r="D19880" t="s">
        <v>47</v>
      </c>
      <c r="E19880">
        <v>0</v>
      </c>
      <c r="F19880">
        <v>421</v>
      </c>
      <c r="G19880">
        <v>0</v>
      </c>
      <c r="H19880">
        <v>23</v>
      </c>
      <c r="I19880">
        <v>0</v>
      </c>
      <c r="J19880">
        <v>26</v>
      </c>
      <c r="K19880">
        <v>0</v>
      </c>
      <c r="L19880">
        <v>470</v>
      </c>
      <c r="M19880">
        <v>0</v>
      </c>
    </row>
    <row r="19881" spans="1:13" x14ac:dyDescent="0.3">
      <c r="A19881" s="3">
        <v>44040</v>
      </c>
      <c r="B19881">
        <v>2020</v>
      </c>
      <c r="C19881" t="s">
        <v>46</v>
      </c>
      <c r="D19881" t="s">
        <v>47</v>
      </c>
      <c r="E19881">
        <v>0</v>
      </c>
      <c r="F19881">
        <v>421</v>
      </c>
      <c r="G19881">
        <v>0</v>
      </c>
      <c r="H19881">
        <v>23</v>
      </c>
      <c r="I19881">
        <v>0</v>
      </c>
      <c r="J19881">
        <v>25</v>
      </c>
      <c r="K19881">
        <v>0</v>
      </c>
      <c r="L19881">
        <v>469</v>
      </c>
      <c r="M19881">
        <v>0</v>
      </c>
    </row>
    <row r="19882" spans="1:13" x14ac:dyDescent="0.3">
      <c r="A19882" s="3">
        <v>44033</v>
      </c>
      <c r="B19882">
        <v>2020</v>
      </c>
      <c r="C19882" t="s">
        <v>46</v>
      </c>
      <c r="D19882" t="s">
        <v>47</v>
      </c>
      <c r="E19882">
        <v>0</v>
      </c>
      <c r="F19882">
        <v>415</v>
      </c>
      <c r="G19882">
        <v>0</v>
      </c>
      <c r="H19882">
        <v>23</v>
      </c>
      <c r="I19882">
        <v>0</v>
      </c>
      <c r="J19882">
        <v>8</v>
      </c>
      <c r="K19882">
        <v>0</v>
      </c>
      <c r="L19882">
        <v>446</v>
      </c>
      <c r="M19882">
        <v>0</v>
      </c>
    </row>
    <row r="19883" spans="1:13" x14ac:dyDescent="0.3">
      <c r="A19883" s="3">
        <v>44032</v>
      </c>
      <c r="B19883">
        <v>2020</v>
      </c>
      <c r="C19883" t="s">
        <v>46</v>
      </c>
      <c r="D19883" t="s">
        <v>47</v>
      </c>
      <c r="E19883">
        <v>0</v>
      </c>
      <c r="F19883">
        <v>415</v>
      </c>
      <c r="G19883">
        <v>0</v>
      </c>
      <c r="H19883">
        <v>23</v>
      </c>
      <c r="I19883">
        <v>0</v>
      </c>
      <c r="J19883">
        <v>8</v>
      </c>
      <c r="K19883">
        <v>0</v>
      </c>
      <c r="L19883">
        <v>446</v>
      </c>
      <c r="M19883">
        <v>0</v>
      </c>
    </row>
    <row r="19884" spans="1:13" x14ac:dyDescent="0.3">
      <c r="A19884" s="3">
        <v>44031</v>
      </c>
      <c r="B19884">
        <v>2020</v>
      </c>
      <c r="C19884" t="s">
        <v>46</v>
      </c>
      <c r="D19884" t="s">
        <v>47</v>
      </c>
      <c r="E19884">
        <v>0</v>
      </c>
      <c r="F19884">
        <v>415</v>
      </c>
      <c r="G19884">
        <v>0</v>
      </c>
      <c r="H19884">
        <v>23</v>
      </c>
      <c r="I19884">
        <v>0</v>
      </c>
      <c r="J19884">
        <v>8</v>
      </c>
      <c r="K19884">
        <v>0</v>
      </c>
      <c r="L19884">
        <v>446</v>
      </c>
      <c r="M19884">
        <v>0</v>
      </c>
    </row>
    <row r="19885" spans="1:13" x14ac:dyDescent="0.3">
      <c r="A19885" s="3">
        <v>44030</v>
      </c>
      <c r="B19885">
        <v>2020</v>
      </c>
      <c r="C19885" t="s">
        <v>46</v>
      </c>
      <c r="D19885" t="s">
        <v>47</v>
      </c>
      <c r="E19885">
        <v>0</v>
      </c>
      <c r="F19885">
        <v>415</v>
      </c>
      <c r="G19885">
        <v>0</v>
      </c>
      <c r="H19885">
        <v>23</v>
      </c>
      <c r="I19885">
        <v>0</v>
      </c>
      <c r="J19885">
        <v>8</v>
      </c>
      <c r="K19885">
        <v>0</v>
      </c>
      <c r="L19885">
        <v>446</v>
      </c>
      <c r="M19885">
        <v>0</v>
      </c>
    </row>
    <row r="19886" spans="1:13" x14ac:dyDescent="0.3">
      <c r="A19886" s="3">
        <v>44028</v>
      </c>
      <c r="B19886">
        <v>2020</v>
      </c>
      <c r="C19886" t="s">
        <v>46</v>
      </c>
      <c r="D19886" t="s">
        <v>47</v>
      </c>
      <c r="E19886">
        <v>0</v>
      </c>
      <c r="F19886">
        <v>414</v>
      </c>
      <c r="G19886">
        <v>0</v>
      </c>
      <c r="H19886">
        <v>23</v>
      </c>
      <c r="I19886">
        <v>0</v>
      </c>
      <c r="J19886">
        <v>9</v>
      </c>
      <c r="K19886">
        <v>0</v>
      </c>
      <c r="L19886">
        <v>446</v>
      </c>
      <c r="M19886">
        <v>0</v>
      </c>
    </row>
    <row r="19887" spans="1:13" x14ac:dyDescent="0.3">
      <c r="A19887" s="3">
        <v>44027</v>
      </c>
      <c r="B19887">
        <v>2020</v>
      </c>
      <c r="C19887" t="s">
        <v>46</v>
      </c>
      <c r="D19887" t="s">
        <v>47</v>
      </c>
      <c r="E19887">
        <v>0</v>
      </c>
      <c r="F19887">
        <v>414</v>
      </c>
      <c r="G19887">
        <v>0</v>
      </c>
      <c r="H19887">
        <v>23</v>
      </c>
      <c r="I19887">
        <v>0</v>
      </c>
      <c r="J19887">
        <v>9</v>
      </c>
      <c r="K19887">
        <v>0</v>
      </c>
      <c r="L19887">
        <v>446</v>
      </c>
      <c r="M19887">
        <v>0</v>
      </c>
    </row>
    <row r="19888" spans="1:13" x14ac:dyDescent="0.3">
      <c r="A19888" s="3">
        <v>44025</v>
      </c>
      <c r="B19888">
        <v>2020</v>
      </c>
      <c r="C19888" t="s">
        <v>46</v>
      </c>
      <c r="D19888" t="s">
        <v>47</v>
      </c>
      <c r="E19888">
        <v>0</v>
      </c>
      <c r="F19888">
        <v>410</v>
      </c>
      <c r="G19888">
        <v>0</v>
      </c>
      <c r="H19888">
        <v>23</v>
      </c>
      <c r="I19888">
        <v>0</v>
      </c>
      <c r="J19888">
        <v>13</v>
      </c>
      <c r="K19888">
        <v>0</v>
      </c>
      <c r="L19888">
        <v>446</v>
      </c>
      <c r="M19888">
        <v>0</v>
      </c>
    </row>
    <row r="19889" spans="1:13" x14ac:dyDescent="0.3">
      <c r="A19889" s="3">
        <v>44022</v>
      </c>
      <c r="B19889">
        <v>2020</v>
      </c>
      <c r="C19889" t="s">
        <v>46</v>
      </c>
      <c r="D19889" t="s">
        <v>47</v>
      </c>
      <c r="E19889">
        <v>0</v>
      </c>
      <c r="F19889">
        <v>407</v>
      </c>
      <c r="G19889">
        <v>0</v>
      </c>
      <c r="H19889">
        <v>23</v>
      </c>
      <c r="I19889">
        <v>0</v>
      </c>
      <c r="J19889">
        <v>15</v>
      </c>
      <c r="K19889">
        <v>0</v>
      </c>
      <c r="L19889">
        <v>445</v>
      </c>
      <c r="M19889">
        <v>0</v>
      </c>
    </row>
    <row r="19890" spans="1:13" x14ac:dyDescent="0.3">
      <c r="A19890" s="3">
        <v>44018</v>
      </c>
      <c r="B19890">
        <v>2020</v>
      </c>
      <c r="C19890" t="s">
        <v>46</v>
      </c>
      <c r="D19890" t="s">
        <v>47</v>
      </c>
      <c r="E19890">
        <v>0</v>
      </c>
      <c r="F19890">
        <v>401</v>
      </c>
      <c r="G19890">
        <v>0</v>
      </c>
      <c r="H19890">
        <v>23</v>
      </c>
      <c r="I19890">
        <v>0</v>
      </c>
      <c r="J19890">
        <v>21</v>
      </c>
      <c r="K19890">
        <v>0</v>
      </c>
      <c r="L19890">
        <v>445</v>
      </c>
      <c r="M19890">
        <v>0</v>
      </c>
    </row>
    <row r="19891" spans="1:13" x14ac:dyDescent="0.3">
      <c r="A19891" s="3">
        <v>44017</v>
      </c>
      <c r="B19891">
        <v>2020</v>
      </c>
      <c r="C19891" t="s">
        <v>46</v>
      </c>
      <c r="D19891" t="s">
        <v>47</v>
      </c>
      <c r="E19891">
        <v>0</v>
      </c>
      <c r="F19891">
        <v>401</v>
      </c>
      <c r="G19891">
        <v>0</v>
      </c>
      <c r="H19891">
        <v>23</v>
      </c>
      <c r="I19891">
        <v>0</v>
      </c>
      <c r="J19891">
        <v>21</v>
      </c>
      <c r="K19891">
        <v>0</v>
      </c>
      <c r="L19891">
        <v>445</v>
      </c>
      <c r="M19891">
        <v>0</v>
      </c>
    </row>
    <row r="19892" spans="1:13" x14ac:dyDescent="0.3">
      <c r="A19892" s="3">
        <v>44016</v>
      </c>
      <c r="B19892">
        <v>2020</v>
      </c>
      <c r="C19892" t="s">
        <v>46</v>
      </c>
      <c r="D19892" t="s">
        <v>47</v>
      </c>
      <c r="E19892">
        <v>0</v>
      </c>
      <c r="F19892">
        <v>401</v>
      </c>
      <c r="G19892">
        <v>0</v>
      </c>
      <c r="H19892">
        <v>23</v>
      </c>
      <c r="I19892">
        <v>0</v>
      </c>
      <c r="J19892">
        <v>21</v>
      </c>
      <c r="K19892">
        <v>0</v>
      </c>
      <c r="L19892">
        <v>445</v>
      </c>
      <c r="M19892">
        <v>0</v>
      </c>
    </row>
    <row r="19893" spans="1:13" x14ac:dyDescent="0.3">
      <c r="A19893" s="3">
        <v>44015</v>
      </c>
      <c r="B19893">
        <v>2020</v>
      </c>
      <c r="C19893" t="s">
        <v>46</v>
      </c>
      <c r="D19893" t="s">
        <v>47</v>
      </c>
      <c r="E19893">
        <v>0</v>
      </c>
      <c r="F19893">
        <v>401</v>
      </c>
      <c r="G19893">
        <v>0</v>
      </c>
      <c r="H19893">
        <v>23</v>
      </c>
      <c r="I19893">
        <v>0</v>
      </c>
      <c r="J19893">
        <v>21</v>
      </c>
      <c r="K19893">
        <v>0</v>
      </c>
      <c r="L19893">
        <v>445</v>
      </c>
      <c r="M19893">
        <v>0</v>
      </c>
    </row>
    <row r="19894" spans="1:13" x14ac:dyDescent="0.3">
      <c r="A19894" s="3">
        <v>44013</v>
      </c>
      <c r="B19894">
        <v>2020</v>
      </c>
      <c r="C19894" t="s">
        <v>46</v>
      </c>
      <c r="D19894" t="s">
        <v>47</v>
      </c>
      <c r="E19894">
        <v>0</v>
      </c>
      <c r="F19894">
        <v>397</v>
      </c>
      <c r="G19894">
        <v>0</v>
      </c>
      <c r="H19894">
        <v>23</v>
      </c>
      <c r="I19894">
        <v>0</v>
      </c>
      <c r="J19894">
        <v>25</v>
      </c>
      <c r="K19894">
        <v>0</v>
      </c>
      <c r="L19894">
        <v>445</v>
      </c>
      <c r="M19894">
        <v>0</v>
      </c>
    </row>
    <row r="19895" spans="1:13" x14ac:dyDescent="0.3">
      <c r="A19895" s="3">
        <v>44011</v>
      </c>
      <c r="B19895">
        <v>2020</v>
      </c>
      <c r="C19895" t="s">
        <v>46</v>
      </c>
      <c r="D19895" t="s">
        <v>47</v>
      </c>
      <c r="E19895">
        <v>0</v>
      </c>
      <c r="F19895">
        <v>396</v>
      </c>
      <c r="G19895">
        <v>0</v>
      </c>
      <c r="H19895">
        <v>23</v>
      </c>
      <c r="I19895">
        <v>0</v>
      </c>
      <c r="J19895">
        <v>26</v>
      </c>
      <c r="K19895">
        <v>0</v>
      </c>
      <c r="L19895">
        <v>445</v>
      </c>
      <c r="M19895">
        <v>0</v>
      </c>
    </row>
    <row r="19896" spans="1:13" x14ac:dyDescent="0.3">
      <c r="A19896" s="3">
        <v>44010</v>
      </c>
      <c r="B19896">
        <v>2020</v>
      </c>
      <c r="C19896" t="s">
        <v>46</v>
      </c>
      <c r="D19896" t="s">
        <v>47</v>
      </c>
      <c r="E19896">
        <v>0</v>
      </c>
      <c r="F19896">
        <v>396</v>
      </c>
      <c r="G19896">
        <v>0</v>
      </c>
      <c r="H19896">
        <v>23</v>
      </c>
      <c r="I19896">
        <v>0</v>
      </c>
      <c r="J19896">
        <v>26</v>
      </c>
      <c r="K19896">
        <v>0</v>
      </c>
      <c r="L19896">
        <v>445</v>
      </c>
      <c r="M19896">
        <v>0</v>
      </c>
    </row>
    <row r="19897" spans="1:13" x14ac:dyDescent="0.3">
      <c r="A19897" s="3">
        <v>44006</v>
      </c>
      <c r="B19897">
        <v>2020</v>
      </c>
      <c r="C19897" t="s">
        <v>46</v>
      </c>
      <c r="D19897" t="s">
        <v>47</v>
      </c>
      <c r="E19897">
        <v>0</v>
      </c>
      <c r="F19897">
        <v>378</v>
      </c>
      <c r="G19897">
        <v>0</v>
      </c>
      <c r="H19897">
        <v>23</v>
      </c>
      <c r="I19897">
        <v>0</v>
      </c>
      <c r="J19897">
        <v>43</v>
      </c>
      <c r="K19897">
        <v>0</v>
      </c>
      <c r="L19897">
        <v>444</v>
      </c>
      <c r="M19897">
        <v>0</v>
      </c>
    </row>
    <row r="19898" spans="1:13" x14ac:dyDescent="0.3">
      <c r="A19898" s="3">
        <v>44005</v>
      </c>
      <c r="B19898">
        <v>2020</v>
      </c>
      <c r="C19898" t="s">
        <v>46</v>
      </c>
      <c r="D19898" t="s">
        <v>47</v>
      </c>
      <c r="E19898">
        <v>0</v>
      </c>
      <c r="F19898">
        <v>378</v>
      </c>
      <c r="G19898">
        <v>0</v>
      </c>
      <c r="H19898">
        <v>23</v>
      </c>
      <c r="I19898">
        <v>0</v>
      </c>
      <c r="J19898">
        <v>43</v>
      </c>
      <c r="K19898">
        <v>0</v>
      </c>
      <c r="L19898">
        <v>444</v>
      </c>
      <c r="M19898">
        <v>0</v>
      </c>
    </row>
    <row r="19899" spans="1:13" x14ac:dyDescent="0.3">
      <c r="A19899" s="3">
        <v>44002</v>
      </c>
      <c r="B19899">
        <v>2020</v>
      </c>
      <c r="C19899" t="s">
        <v>46</v>
      </c>
      <c r="D19899" t="s">
        <v>47</v>
      </c>
      <c r="E19899">
        <v>0</v>
      </c>
      <c r="F19899">
        <v>365</v>
      </c>
      <c r="G19899">
        <v>0</v>
      </c>
      <c r="H19899">
        <v>23</v>
      </c>
      <c r="I19899">
        <v>0</v>
      </c>
      <c r="J19899">
        <v>53</v>
      </c>
      <c r="K19899">
        <v>0</v>
      </c>
      <c r="L19899">
        <v>441</v>
      </c>
      <c r="M19899">
        <v>0</v>
      </c>
    </row>
    <row r="19900" spans="1:13" x14ac:dyDescent="0.3">
      <c r="A19900" s="3">
        <v>43948</v>
      </c>
      <c r="B19900">
        <v>2020</v>
      </c>
      <c r="C19900" t="s">
        <v>46</v>
      </c>
      <c r="D19900" t="s">
        <v>47</v>
      </c>
      <c r="E19900">
        <v>0</v>
      </c>
      <c r="F19900">
        <v>75</v>
      </c>
      <c r="G19900">
        <v>0</v>
      </c>
      <c r="H19900">
        <v>21</v>
      </c>
      <c r="I19900">
        <v>0</v>
      </c>
      <c r="J19900">
        <v>200</v>
      </c>
      <c r="K19900">
        <v>0</v>
      </c>
      <c r="L19900">
        <v>296</v>
      </c>
      <c r="M19900">
        <v>0</v>
      </c>
    </row>
    <row r="19901" spans="1:13" x14ac:dyDescent="0.3">
      <c r="A19901" s="3">
        <v>43934</v>
      </c>
      <c r="B19901">
        <v>2020</v>
      </c>
      <c r="C19901" t="s">
        <v>46</v>
      </c>
      <c r="D19901" t="s">
        <v>47</v>
      </c>
      <c r="E19901">
        <v>0</v>
      </c>
      <c r="F19901">
        <v>40</v>
      </c>
      <c r="G19901">
        <v>0</v>
      </c>
      <c r="H19901">
        <v>15</v>
      </c>
      <c r="I19901">
        <v>0</v>
      </c>
      <c r="J19901">
        <v>202</v>
      </c>
      <c r="K19901">
        <v>0</v>
      </c>
      <c r="L19901">
        <v>257</v>
      </c>
      <c r="M19901">
        <v>0</v>
      </c>
    </row>
    <row r="19902" spans="1:13" x14ac:dyDescent="0.3">
      <c r="A19902" s="3">
        <v>43927</v>
      </c>
      <c r="B19902">
        <v>2020</v>
      </c>
      <c r="C19902" t="s">
        <v>46</v>
      </c>
      <c r="D19902" t="s">
        <v>47</v>
      </c>
      <c r="E19902">
        <v>0</v>
      </c>
      <c r="F19902">
        <v>24</v>
      </c>
      <c r="G19902">
        <v>0</v>
      </c>
      <c r="H19902">
        <v>13</v>
      </c>
      <c r="I19902">
        <v>0</v>
      </c>
      <c r="J19902">
        <v>187</v>
      </c>
      <c r="K19902">
        <v>0</v>
      </c>
      <c r="L19902">
        <v>224</v>
      </c>
      <c r="M19902">
        <v>0</v>
      </c>
    </row>
    <row r="19903" spans="1:13" x14ac:dyDescent="0.3">
      <c r="A19903" s="3">
        <v>43905</v>
      </c>
      <c r="B19903">
        <v>2020</v>
      </c>
      <c r="C19903" t="s">
        <v>46</v>
      </c>
      <c r="D19903" t="s">
        <v>47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17</v>
      </c>
      <c r="K19903">
        <v>0</v>
      </c>
      <c r="L19903">
        <v>17</v>
      </c>
      <c r="M19903">
        <v>0</v>
      </c>
    </row>
    <row r="19904" spans="1:13" x14ac:dyDescent="0.3">
      <c r="A19904" s="3">
        <v>43904</v>
      </c>
      <c r="B19904">
        <v>2020</v>
      </c>
      <c r="C19904" t="s">
        <v>46</v>
      </c>
      <c r="D19904" t="s">
        <v>47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17</v>
      </c>
      <c r="K19904">
        <v>0</v>
      </c>
      <c r="L19904">
        <v>17</v>
      </c>
      <c r="M19904">
        <v>0</v>
      </c>
    </row>
    <row r="19905" spans="1:13" x14ac:dyDescent="0.3">
      <c r="A19905" s="3">
        <v>43902</v>
      </c>
      <c r="B19905">
        <v>2020</v>
      </c>
      <c r="C19905" t="s">
        <v>46</v>
      </c>
      <c r="D19905" t="s">
        <v>47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16</v>
      </c>
      <c r="K19905">
        <v>0</v>
      </c>
      <c r="L19905">
        <v>16</v>
      </c>
      <c r="M19905">
        <v>0</v>
      </c>
    </row>
    <row r="19906" spans="1:13" x14ac:dyDescent="0.3">
      <c r="A19906" s="3">
        <v>43899</v>
      </c>
      <c r="B19906">
        <v>2020</v>
      </c>
      <c r="C19906" t="s">
        <v>46</v>
      </c>
      <c r="D19906" t="s">
        <v>47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14</v>
      </c>
      <c r="K19906">
        <v>0</v>
      </c>
      <c r="L19906">
        <v>14</v>
      </c>
      <c r="M19906">
        <v>0</v>
      </c>
    </row>
    <row r="19907" spans="1:13" x14ac:dyDescent="0.3">
      <c r="A19907" s="3">
        <v>43898</v>
      </c>
      <c r="B19907">
        <v>2020</v>
      </c>
      <c r="C19907" t="s">
        <v>46</v>
      </c>
      <c r="D19907" t="s">
        <v>47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14</v>
      </c>
      <c r="K19907">
        <v>0</v>
      </c>
      <c r="L19907">
        <v>14</v>
      </c>
      <c r="M19907">
        <v>0</v>
      </c>
    </row>
    <row r="19908" spans="1:13" x14ac:dyDescent="0.3">
      <c r="A19908" s="3">
        <v>43894</v>
      </c>
      <c r="B19908">
        <v>2020</v>
      </c>
      <c r="C19908" t="s">
        <v>46</v>
      </c>
      <c r="D19908" t="s">
        <v>47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3</v>
      </c>
      <c r="K19908">
        <v>0</v>
      </c>
      <c r="L19908">
        <v>3</v>
      </c>
      <c r="M19908">
        <v>0</v>
      </c>
    </row>
    <row r="19909" spans="1:13" x14ac:dyDescent="0.3">
      <c r="A19909" s="3">
        <v>43892</v>
      </c>
      <c r="B19909">
        <v>2020</v>
      </c>
      <c r="C19909" t="s">
        <v>46</v>
      </c>
      <c r="D19909" t="s">
        <v>47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</row>
    <row r="19910" spans="1:13" x14ac:dyDescent="0.3">
      <c r="A19910" s="3">
        <v>43891</v>
      </c>
      <c r="B19910">
        <v>2020</v>
      </c>
      <c r="C19910" t="s">
        <v>46</v>
      </c>
      <c r="D19910" t="s">
        <v>47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</row>
    <row r="19911" spans="1:13" x14ac:dyDescent="0.3">
      <c r="A19911" s="3">
        <v>43890</v>
      </c>
      <c r="B19911">
        <v>2020</v>
      </c>
      <c r="C19911" t="s">
        <v>46</v>
      </c>
      <c r="D19911" t="s">
        <v>47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</row>
    <row r="19912" spans="1:13" x14ac:dyDescent="0.3">
      <c r="A19912" s="3">
        <v>43889</v>
      </c>
      <c r="B19912">
        <v>2020</v>
      </c>
      <c r="C19912" t="s">
        <v>46</v>
      </c>
      <c r="D19912" t="s">
        <v>47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</row>
    <row r="19913" spans="1:13" x14ac:dyDescent="0.3">
      <c r="A19913" s="3">
        <v>43888</v>
      </c>
      <c r="B19913">
        <v>2020</v>
      </c>
      <c r="C19913" t="s">
        <v>46</v>
      </c>
      <c r="D19913" t="s">
        <v>47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</row>
    <row r="19914" spans="1:13" x14ac:dyDescent="0.3">
      <c r="A19914" s="3">
        <v>43887</v>
      </c>
      <c r="B19914">
        <v>2020</v>
      </c>
      <c r="C19914" t="s">
        <v>46</v>
      </c>
      <c r="D19914" t="s">
        <v>47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</row>
    <row r="19915" spans="1:13" x14ac:dyDescent="0.3">
      <c r="A19915" s="3">
        <v>43886</v>
      </c>
      <c r="B19915">
        <v>2020</v>
      </c>
      <c r="C19915" t="s">
        <v>46</v>
      </c>
      <c r="D19915" t="s">
        <v>47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</row>
    <row r="19916" spans="1:13" x14ac:dyDescent="0.3">
      <c r="A19916" s="3">
        <v>43885</v>
      </c>
      <c r="B19916">
        <v>2020</v>
      </c>
      <c r="C19916" t="s">
        <v>46</v>
      </c>
      <c r="D19916" t="s">
        <v>47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</row>
    <row r="19917" spans="1:13" x14ac:dyDescent="0.3">
      <c r="A19917" s="3">
        <v>45232</v>
      </c>
      <c r="B19917">
        <v>2023</v>
      </c>
      <c r="C19917" t="s">
        <v>46</v>
      </c>
      <c r="D19917" t="s">
        <v>47</v>
      </c>
      <c r="E19917">
        <v>4</v>
      </c>
      <c r="F19917">
        <v>102392</v>
      </c>
      <c r="G19917">
        <v>0</v>
      </c>
      <c r="H19917">
        <v>762</v>
      </c>
      <c r="I19917">
        <v>0</v>
      </c>
      <c r="J19917">
        <v>706</v>
      </c>
      <c r="K19917">
        <v>0</v>
      </c>
      <c r="L19917">
        <v>103860</v>
      </c>
      <c r="M19917">
        <v>0</v>
      </c>
    </row>
    <row r="19918" spans="1:13" x14ac:dyDescent="0.3">
      <c r="A19918" s="3">
        <v>45596</v>
      </c>
      <c r="B19918">
        <v>2024</v>
      </c>
      <c r="C19918" t="s">
        <v>46</v>
      </c>
      <c r="D19918" t="s">
        <v>47</v>
      </c>
      <c r="E19918">
        <v>1</v>
      </c>
      <c r="F19918">
        <v>105252</v>
      </c>
      <c r="G19918">
        <v>0</v>
      </c>
      <c r="H19918">
        <v>800</v>
      </c>
      <c r="I19918">
        <v>1</v>
      </c>
      <c r="J19918">
        <v>83</v>
      </c>
      <c r="K19918">
        <v>0</v>
      </c>
      <c r="L19918">
        <v>106135</v>
      </c>
      <c r="M19918">
        <v>1</v>
      </c>
    </row>
    <row r="19919" spans="1:13" x14ac:dyDescent="0.3">
      <c r="A19919" s="3">
        <v>45092</v>
      </c>
      <c r="B19919">
        <v>2023</v>
      </c>
      <c r="C19919" t="s">
        <v>46</v>
      </c>
      <c r="D19919" t="s">
        <v>47</v>
      </c>
      <c r="E19919">
        <v>1</v>
      </c>
      <c r="F19919">
        <v>101865</v>
      </c>
      <c r="G19919">
        <v>0</v>
      </c>
      <c r="H19919">
        <v>738</v>
      </c>
      <c r="I19919">
        <v>1</v>
      </c>
      <c r="J19919">
        <v>307</v>
      </c>
      <c r="K19919">
        <v>0</v>
      </c>
      <c r="L19919">
        <v>102910</v>
      </c>
      <c r="M19919">
        <v>1</v>
      </c>
    </row>
    <row r="19920" spans="1:13" x14ac:dyDescent="0.3">
      <c r="A19920" s="3">
        <v>44506</v>
      </c>
      <c r="B19920">
        <v>2021</v>
      </c>
      <c r="C19920" t="s">
        <v>46</v>
      </c>
      <c r="D19920" t="s">
        <v>47</v>
      </c>
      <c r="E19920">
        <v>2</v>
      </c>
      <c r="F19920">
        <v>14077</v>
      </c>
      <c r="G19920">
        <v>0</v>
      </c>
      <c r="H19920">
        <v>501</v>
      </c>
      <c r="I19920">
        <v>2</v>
      </c>
      <c r="J19920">
        <v>115</v>
      </c>
      <c r="K19920">
        <v>0</v>
      </c>
      <c r="L19920">
        <v>14693</v>
      </c>
      <c r="M19920">
        <v>2</v>
      </c>
    </row>
    <row r="19921" spans="1:13" x14ac:dyDescent="0.3">
      <c r="A19921" s="3">
        <v>45316</v>
      </c>
      <c r="B19921">
        <v>2024</v>
      </c>
      <c r="C19921" t="s">
        <v>46</v>
      </c>
      <c r="D19921" t="s">
        <v>47</v>
      </c>
      <c r="E19921">
        <v>2</v>
      </c>
      <c r="F19921">
        <v>104439</v>
      </c>
      <c r="G19921">
        <v>0</v>
      </c>
      <c r="H19921">
        <v>795</v>
      </c>
      <c r="I19921">
        <v>1</v>
      </c>
      <c r="J19921">
        <v>313</v>
      </c>
      <c r="K19921">
        <v>1</v>
      </c>
      <c r="L19921">
        <v>105547</v>
      </c>
      <c r="M19921">
        <v>2</v>
      </c>
    </row>
    <row r="19922" spans="1:13" x14ac:dyDescent="0.3">
      <c r="A19922" s="3">
        <v>45264</v>
      </c>
      <c r="B19922">
        <v>2023</v>
      </c>
      <c r="C19922" t="s">
        <v>46</v>
      </c>
      <c r="D19922" t="s">
        <v>47</v>
      </c>
      <c r="E19922">
        <v>12</v>
      </c>
      <c r="F19922">
        <v>102639</v>
      </c>
      <c r="G19922">
        <v>0</v>
      </c>
      <c r="H19922">
        <v>775</v>
      </c>
      <c r="I19922">
        <v>2</v>
      </c>
      <c r="J19922">
        <v>876</v>
      </c>
      <c r="K19922">
        <v>10</v>
      </c>
      <c r="L19922">
        <v>104290</v>
      </c>
      <c r="M19922">
        <v>12</v>
      </c>
    </row>
    <row r="19923" spans="1:13" x14ac:dyDescent="0.3">
      <c r="A19923" s="3">
        <v>45262</v>
      </c>
      <c r="B19923">
        <v>2023</v>
      </c>
      <c r="C19923" t="s">
        <v>46</v>
      </c>
      <c r="D19923" t="s">
        <v>47</v>
      </c>
      <c r="E19923">
        <v>20</v>
      </c>
      <c r="F19923">
        <v>102639</v>
      </c>
      <c r="G19923">
        <v>0</v>
      </c>
      <c r="H19923">
        <v>773</v>
      </c>
      <c r="I19923">
        <v>2</v>
      </c>
      <c r="J19923">
        <v>848</v>
      </c>
      <c r="K19923">
        <v>18</v>
      </c>
      <c r="L19923">
        <v>104260</v>
      </c>
      <c r="M19923">
        <v>20</v>
      </c>
    </row>
    <row r="19924" spans="1:13" x14ac:dyDescent="0.3">
      <c r="A19924" s="3">
        <v>45254</v>
      </c>
      <c r="B19924">
        <v>2023</v>
      </c>
      <c r="C19924" t="s">
        <v>46</v>
      </c>
      <c r="D19924" t="s">
        <v>47</v>
      </c>
      <c r="E19924">
        <v>9</v>
      </c>
      <c r="F19924">
        <v>102492</v>
      </c>
      <c r="G19924">
        <v>0</v>
      </c>
      <c r="H19924">
        <v>769</v>
      </c>
      <c r="I19924">
        <v>1</v>
      </c>
      <c r="J19924">
        <v>849</v>
      </c>
      <c r="K19924">
        <v>8</v>
      </c>
      <c r="L19924">
        <v>104110</v>
      </c>
      <c r="M19924">
        <v>9</v>
      </c>
    </row>
    <row r="19925" spans="1:13" x14ac:dyDescent="0.3">
      <c r="A19925" s="3">
        <v>45251</v>
      </c>
      <c r="B19925">
        <v>2023</v>
      </c>
      <c r="C19925" t="s">
        <v>46</v>
      </c>
      <c r="D19925" t="s">
        <v>47</v>
      </c>
      <c r="E19925">
        <v>19</v>
      </c>
      <c r="F19925">
        <v>102492</v>
      </c>
      <c r="G19925">
        <v>0</v>
      </c>
      <c r="H19925">
        <v>768</v>
      </c>
      <c r="I19925">
        <v>1</v>
      </c>
      <c r="J19925">
        <v>809</v>
      </c>
      <c r="K19925">
        <v>18</v>
      </c>
      <c r="L19925">
        <v>104069</v>
      </c>
      <c r="M19925">
        <v>19</v>
      </c>
    </row>
    <row r="19926" spans="1:13" x14ac:dyDescent="0.3">
      <c r="A19926" s="3">
        <v>45248</v>
      </c>
      <c r="B19926">
        <v>2023</v>
      </c>
      <c r="C19926" t="s">
        <v>46</v>
      </c>
      <c r="D19926" t="s">
        <v>47</v>
      </c>
      <c r="E19926">
        <v>12</v>
      </c>
      <c r="F19926">
        <v>102485</v>
      </c>
      <c r="G19926">
        <v>0</v>
      </c>
      <c r="H19926">
        <v>765</v>
      </c>
      <c r="I19926">
        <v>1</v>
      </c>
      <c r="J19926">
        <v>777</v>
      </c>
      <c r="K19926">
        <v>11</v>
      </c>
      <c r="L19926">
        <v>104027</v>
      </c>
      <c r="M19926">
        <v>12</v>
      </c>
    </row>
    <row r="19927" spans="1:13" x14ac:dyDescent="0.3">
      <c r="A19927" s="3">
        <v>45241</v>
      </c>
      <c r="B19927">
        <v>2023</v>
      </c>
      <c r="C19927" t="s">
        <v>46</v>
      </c>
      <c r="D19927" t="s">
        <v>47</v>
      </c>
      <c r="E19927">
        <v>14</v>
      </c>
      <c r="F19927">
        <v>102484</v>
      </c>
      <c r="G19927">
        <v>0</v>
      </c>
      <c r="H19927">
        <v>763</v>
      </c>
      <c r="I19927">
        <v>1</v>
      </c>
      <c r="J19927">
        <v>689</v>
      </c>
      <c r="K19927">
        <v>13</v>
      </c>
      <c r="L19927">
        <v>103936</v>
      </c>
      <c r="M19927">
        <v>14</v>
      </c>
    </row>
    <row r="19928" spans="1:13" x14ac:dyDescent="0.3">
      <c r="A19928" s="3">
        <v>45224</v>
      </c>
      <c r="B19928">
        <v>2023</v>
      </c>
      <c r="C19928" t="s">
        <v>46</v>
      </c>
      <c r="D19928" t="s">
        <v>47</v>
      </c>
      <c r="E19928">
        <v>17</v>
      </c>
      <c r="F19928">
        <v>102389</v>
      </c>
      <c r="G19928">
        <v>0</v>
      </c>
      <c r="H19928">
        <v>758</v>
      </c>
      <c r="I19928">
        <v>2</v>
      </c>
      <c r="J19928">
        <v>670</v>
      </c>
      <c r="K19928">
        <v>15</v>
      </c>
      <c r="L19928">
        <v>103817</v>
      </c>
      <c r="M19928">
        <v>17</v>
      </c>
    </row>
    <row r="19929" spans="1:13" x14ac:dyDescent="0.3">
      <c r="A19929" s="3">
        <v>45223</v>
      </c>
      <c r="B19929">
        <v>2023</v>
      </c>
      <c r="C19929" t="s">
        <v>46</v>
      </c>
      <c r="D19929" t="s">
        <v>47</v>
      </c>
      <c r="E19929">
        <v>9</v>
      </c>
      <c r="F19929">
        <v>102389</v>
      </c>
      <c r="G19929">
        <v>0</v>
      </c>
      <c r="H19929">
        <v>756</v>
      </c>
      <c r="I19929">
        <v>1</v>
      </c>
      <c r="J19929">
        <v>655</v>
      </c>
      <c r="K19929">
        <v>8</v>
      </c>
      <c r="L19929">
        <v>103800</v>
      </c>
      <c r="M19929">
        <v>9</v>
      </c>
    </row>
    <row r="19930" spans="1:13" x14ac:dyDescent="0.3">
      <c r="A19930" s="3">
        <v>45222</v>
      </c>
      <c r="B19930">
        <v>2023</v>
      </c>
      <c r="C19930" t="s">
        <v>46</v>
      </c>
      <c r="D19930" t="s">
        <v>47</v>
      </c>
      <c r="E19930">
        <v>12</v>
      </c>
      <c r="F19930">
        <v>102389</v>
      </c>
      <c r="G19930">
        <v>0</v>
      </c>
      <c r="H19930">
        <v>755</v>
      </c>
      <c r="I19930">
        <v>2</v>
      </c>
      <c r="J19930">
        <v>647</v>
      </c>
      <c r="K19930">
        <v>10</v>
      </c>
      <c r="L19930">
        <v>103791</v>
      </c>
      <c r="M19930">
        <v>12</v>
      </c>
    </row>
    <row r="19931" spans="1:13" x14ac:dyDescent="0.3">
      <c r="A19931" s="3">
        <v>45218</v>
      </c>
      <c r="B19931">
        <v>2023</v>
      </c>
      <c r="C19931" t="s">
        <v>46</v>
      </c>
      <c r="D19931" t="s">
        <v>47</v>
      </c>
      <c r="E19931">
        <v>12</v>
      </c>
      <c r="F19931">
        <v>102388</v>
      </c>
      <c r="G19931">
        <v>0</v>
      </c>
      <c r="H19931">
        <v>753</v>
      </c>
      <c r="I19931">
        <v>1</v>
      </c>
      <c r="J19931">
        <v>601</v>
      </c>
      <c r="K19931">
        <v>11</v>
      </c>
      <c r="L19931">
        <v>103742</v>
      </c>
      <c r="M19931">
        <v>12</v>
      </c>
    </row>
    <row r="19932" spans="1:13" x14ac:dyDescent="0.3">
      <c r="A19932" s="3">
        <v>45207</v>
      </c>
      <c r="B19932">
        <v>2023</v>
      </c>
      <c r="C19932" t="s">
        <v>46</v>
      </c>
      <c r="D19932" t="s">
        <v>47</v>
      </c>
      <c r="E19932">
        <v>14</v>
      </c>
      <c r="F19932">
        <v>102311</v>
      </c>
      <c r="G19932">
        <v>0</v>
      </c>
      <c r="H19932">
        <v>750</v>
      </c>
      <c r="I19932">
        <v>2</v>
      </c>
      <c r="J19932">
        <v>515</v>
      </c>
      <c r="K19932">
        <v>12</v>
      </c>
      <c r="L19932">
        <v>103576</v>
      </c>
      <c r="M19932">
        <v>14</v>
      </c>
    </row>
    <row r="19933" spans="1:13" x14ac:dyDescent="0.3">
      <c r="A19933" s="3">
        <v>45192</v>
      </c>
      <c r="B19933">
        <v>2023</v>
      </c>
      <c r="C19933" t="s">
        <v>46</v>
      </c>
      <c r="D19933" t="s">
        <v>47</v>
      </c>
      <c r="E19933">
        <v>13</v>
      </c>
      <c r="F19933">
        <v>102233</v>
      </c>
      <c r="G19933">
        <v>0</v>
      </c>
      <c r="H19933">
        <v>747</v>
      </c>
      <c r="I19933">
        <v>1</v>
      </c>
      <c r="J19933">
        <v>400</v>
      </c>
      <c r="K19933">
        <v>12</v>
      </c>
      <c r="L19933">
        <v>103380</v>
      </c>
      <c r="M19933">
        <v>13</v>
      </c>
    </row>
    <row r="19934" spans="1:13" x14ac:dyDescent="0.3">
      <c r="A19934" s="3">
        <v>45188</v>
      </c>
      <c r="B19934">
        <v>2023</v>
      </c>
      <c r="C19934" t="s">
        <v>46</v>
      </c>
      <c r="D19934" t="s">
        <v>47</v>
      </c>
      <c r="E19934">
        <v>9</v>
      </c>
      <c r="F19934">
        <v>102232</v>
      </c>
      <c r="G19934">
        <v>0</v>
      </c>
      <c r="H19934">
        <v>746</v>
      </c>
      <c r="I19934">
        <v>1</v>
      </c>
      <c r="J19934">
        <v>368</v>
      </c>
      <c r="K19934">
        <v>8</v>
      </c>
      <c r="L19934">
        <v>103346</v>
      </c>
      <c r="M19934">
        <v>9</v>
      </c>
    </row>
    <row r="19935" spans="1:13" x14ac:dyDescent="0.3">
      <c r="A19935" s="3">
        <v>45184</v>
      </c>
      <c r="B19935">
        <v>2023</v>
      </c>
      <c r="C19935" t="s">
        <v>46</v>
      </c>
      <c r="D19935" t="s">
        <v>47</v>
      </c>
      <c r="E19935">
        <v>21</v>
      </c>
      <c r="F19935">
        <v>102231</v>
      </c>
      <c r="G19935">
        <v>0</v>
      </c>
      <c r="H19935">
        <v>744</v>
      </c>
      <c r="I19935">
        <v>2</v>
      </c>
      <c r="J19935">
        <v>328</v>
      </c>
      <c r="K19935">
        <v>19</v>
      </c>
      <c r="L19935">
        <v>103303</v>
      </c>
      <c r="M19935">
        <v>21</v>
      </c>
    </row>
    <row r="19936" spans="1:13" x14ac:dyDescent="0.3">
      <c r="A19936" s="3">
        <v>45179</v>
      </c>
      <c r="B19936">
        <v>2023</v>
      </c>
      <c r="C19936" t="s">
        <v>46</v>
      </c>
      <c r="D19936" t="s">
        <v>47</v>
      </c>
      <c r="E19936">
        <v>13</v>
      </c>
      <c r="F19936">
        <v>102230</v>
      </c>
      <c r="G19936">
        <v>0</v>
      </c>
      <c r="H19936">
        <v>741</v>
      </c>
      <c r="I19936">
        <v>2</v>
      </c>
      <c r="J19936">
        <v>245</v>
      </c>
      <c r="K19936">
        <v>11</v>
      </c>
      <c r="L19936">
        <v>103216</v>
      </c>
      <c r="M19936">
        <v>13</v>
      </c>
    </row>
    <row r="19937" spans="1:13" x14ac:dyDescent="0.3">
      <c r="A19937" s="3">
        <v>45167</v>
      </c>
      <c r="B19937">
        <v>2023</v>
      </c>
      <c r="C19937" t="s">
        <v>46</v>
      </c>
      <c r="D19937" t="s">
        <v>47</v>
      </c>
      <c r="E19937">
        <v>5</v>
      </c>
      <c r="F19937">
        <v>102226</v>
      </c>
      <c r="G19937">
        <v>0</v>
      </c>
      <c r="H19937">
        <v>739</v>
      </c>
      <c r="I19937">
        <v>1</v>
      </c>
      <c r="J19937">
        <v>127</v>
      </c>
      <c r="K19937">
        <v>4</v>
      </c>
      <c r="L19937">
        <v>103092</v>
      </c>
      <c r="M19937">
        <v>5</v>
      </c>
    </row>
    <row r="19938" spans="1:13" x14ac:dyDescent="0.3">
      <c r="A19938" s="3">
        <v>45091</v>
      </c>
      <c r="B19938">
        <v>2023</v>
      </c>
      <c r="C19938" t="s">
        <v>46</v>
      </c>
      <c r="D19938" t="s">
        <v>47</v>
      </c>
      <c r="E19938">
        <v>6</v>
      </c>
      <c r="F19938">
        <v>101865</v>
      </c>
      <c r="G19938">
        <v>0</v>
      </c>
      <c r="H19938">
        <v>737</v>
      </c>
      <c r="I19938">
        <v>1</v>
      </c>
      <c r="J19938">
        <v>307</v>
      </c>
      <c r="K19938">
        <v>5</v>
      </c>
      <c r="L19938">
        <v>102909</v>
      </c>
      <c r="M19938">
        <v>6</v>
      </c>
    </row>
    <row r="19939" spans="1:13" x14ac:dyDescent="0.3">
      <c r="A19939" s="3">
        <v>45080</v>
      </c>
      <c r="B19939">
        <v>2023</v>
      </c>
      <c r="C19939" t="s">
        <v>46</v>
      </c>
      <c r="D19939" t="s">
        <v>47</v>
      </c>
      <c r="E19939">
        <v>11</v>
      </c>
      <c r="F19939">
        <v>101712</v>
      </c>
      <c r="G19939">
        <v>0</v>
      </c>
      <c r="H19939">
        <v>735</v>
      </c>
      <c r="I19939">
        <v>1</v>
      </c>
      <c r="J19939">
        <v>410</v>
      </c>
      <c r="K19939">
        <v>10</v>
      </c>
      <c r="L19939">
        <v>102857</v>
      </c>
      <c r="M19939">
        <v>11</v>
      </c>
    </row>
    <row r="19940" spans="1:13" x14ac:dyDescent="0.3">
      <c r="A19940" s="3">
        <v>45058</v>
      </c>
      <c r="B19940">
        <v>2023</v>
      </c>
      <c r="C19940" t="s">
        <v>46</v>
      </c>
      <c r="D19940" t="s">
        <v>47</v>
      </c>
      <c r="E19940">
        <v>16</v>
      </c>
      <c r="F19940">
        <v>101569</v>
      </c>
      <c r="G19940">
        <v>0</v>
      </c>
      <c r="H19940">
        <v>731</v>
      </c>
      <c r="I19940">
        <v>1</v>
      </c>
      <c r="J19940">
        <v>393</v>
      </c>
      <c r="K19940">
        <v>15</v>
      </c>
      <c r="L19940">
        <v>102693</v>
      </c>
      <c r="M19940">
        <v>16</v>
      </c>
    </row>
    <row r="19941" spans="1:13" x14ac:dyDescent="0.3">
      <c r="A19941" s="3">
        <v>45052</v>
      </c>
      <c r="B19941">
        <v>2023</v>
      </c>
      <c r="C19941" t="s">
        <v>46</v>
      </c>
      <c r="D19941" t="s">
        <v>47</v>
      </c>
      <c r="E19941">
        <v>15</v>
      </c>
      <c r="F19941">
        <v>101509</v>
      </c>
      <c r="G19941">
        <v>0</v>
      </c>
      <c r="H19941">
        <v>729</v>
      </c>
      <c r="I19941">
        <v>1</v>
      </c>
      <c r="J19941">
        <v>349</v>
      </c>
      <c r="K19941">
        <v>14</v>
      </c>
      <c r="L19941">
        <v>102587</v>
      </c>
      <c r="M19941">
        <v>15</v>
      </c>
    </row>
    <row r="19942" spans="1:13" x14ac:dyDescent="0.3">
      <c r="A19942" s="3">
        <v>44997</v>
      </c>
      <c r="B19942">
        <v>2023</v>
      </c>
      <c r="C19942" t="s">
        <v>46</v>
      </c>
      <c r="D19942" t="s">
        <v>47</v>
      </c>
      <c r="E19942">
        <v>4</v>
      </c>
      <c r="F19942">
        <v>101043</v>
      </c>
      <c r="G19942">
        <v>0</v>
      </c>
      <c r="H19942">
        <v>720</v>
      </c>
      <c r="I19942">
        <v>1</v>
      </c>
      <c r="J19942">
        <v>119</v>
      </c>
      <c r="K19942">
        <v>3</v>
      </c>
      <c r="L19942">
        <v>101882</v>
      </c>
      <c r="M19942">
        <v>4</v>
      </c>
    </row>
    <row r="19943" spans="1:13" x14ac:dyDescent="0.3">
      <c r="A19943" s="3">
        <v>44962</v>
      </c>
      <c r="B19943">
        <v>2023</v>
      </c>
      <c r="C19943" t="s">
        <v>46</v>
      </c>
      <c r="D19943" t="s">
        <v>47</v>
      </c>
      <c r="E19943">
        <v>12</v>
      </c>
      <c r="F19943">
        <v>99701</v>
      </c>
      <c r="G19943">
        <v>0</v>
      </c>
      <c r="H19943">
        <v>718</v>
      </c>
      <c r="I19943">
        <v>1</v>
      </c>
      <c r="J19943">
        <v>1208</v>
      </c>
      <c r="K19943">
        <v>11</v>
      </c>
      <c r="L19943">
        <v>101627</v>
      </c>
      <c r="M19943">
        <v>12</v>
      </c>
    </row>
    <row r="19944" spans="1:13" x14ac:dyDescent="0.3">
      <c r="A19944" s="3">
        <v>44871</v>
      </c>
      <c r="B19944">
        <v>2022</v>
      </c>
      <c r="C19944" t="s">
        <v>46</v>
      </c>
      <c r="D19944" t="s">
        <v>47</v>
      </c>
      <c r="E19944">
        <v>67</v>
      </c>
      <c r="F19944">
        <v>89164</v>
      </c>
      <c r="G19944">
        <v>0</v>
      </c>
      <c r="H19944">
        <v>688</v>
      </c>
      <c r="I19944">
        <v>1</v>
      </c>
      <c r="J19944">
        <v>4446</v>
      </c>
      <c r="K19944">
        <v>66</v>
      </c>
      <c r="L19944">
        <v>94298</v>
      </c>
      <c r="M19944">
        <v>67</v>
      </c>
    </row>
    <row r="19945" spans="1:13" x14ac:dyDescent="0.3">
      <c r="A19945" s="3">
        <v>44865</v>
      </c>
      <c r="B19945">
        <v>2022</v>
      </c>
      <c r="C19945" t="s">
        <v>46</v>
      </c>
      <c r="D19945" t="s">
        <v>47</v>
      </c>
      <c r="E19945">
        <v>28</v>
      </c>
      <c r="F19945">
        <v>88892</v>
      </c>
      <c r="G19945">
        <v>0</v>
      </c>
      <c r="H19945">
        <v>685</v>
      </c>
      <c r="I19945">
        <v>1</v>
      </c>
      <c r="J19945">
        <v>4276</v>
      </c>
      <c r="K19945">
        <v>27</v>
      </c>
      <c r="L19945">
        <v>93853</v>
      </c>
      <c r="M19945">
        <v>28</v>
      </c>
    </row>
    <row r="19946" spans="1:13" x14ac:dyDescent="0.3">
      <c r="A19946" s="3">
        <v>44822</v>
      </c>
      <c r="B19946">
        <v>2022</v>
      </c>
      <c r="C19946" t="s">
        <v>46</v>
      </c>
      <c r="D19946" t="s">
        <v>47</v>
      </c>
      <c r="E19946">
        <v>76</v>
      </c>
      <c r="F19946">
        <v>84633</v>
      </c>
      <c r="G19946">
        <v>0</v>
      </c>
      <c r="H19946">
        <v>677</v>
      </c>
      <c r="I19946">
        <v>1</v>
      </c>
      <c r="J19946">
        <v>3769</v>
      </c>
      <c r="K19946">
        <v>75</v>
      </c>
      <c r="L19946">
        <v>89079</v>
      </c>
      <c r="M19946">
        <v>76</v>
      </c>
    </row>
    <row r="19947" spans="1:13" x14ac:dyDescent="0.3">
      <c r="A19947" s="3">
        <v>44795</v>
      </c>
      <c r="B19947">
        <v>2022</v>
      </c>
      <c r="C19947" t="s">
        <v>46</v>
      </c>
      <c r="D19947" t="s">
        <v>47</v>
      </c>
      <c r="E19947">
        <v>113</v>
      </c>
      <c r="F19947">
        <v>80476</v>
      </c>
      <c r="G19947">
        <v>0</v>
      </c>
      <c r="H19947">
        <v>665</v>
      </c>
      <c r="I19947">
        <v>1</v>
      </c>
      <c r="J19947">
        <v>4873</v>
      </c>
      <c r="K19947">
        <v>112</v>
      </c>
      <c r="L19947">
        <v>86014</v>
      </c>
      <c r="M19947">
        <v>113</v>
      </c>
    </row>
    <row r="19948" spans="1:13" x14ac:dyDescent="0.3">
      <c r="A19948" s="3">
        <v>44788</v>
      </c>
      <c r="B19948">
        <v>2022</v>
      </c>
      <c r="C19948" t="s">
        <v>46</v>
      </c>
      <c r="D19948" t="s">
        <v>47</v>
      </c>
      <c r="E19948">
        <v>111</v>
      </c>
      <c r="F19948">
        <v>78060</v>
      </c>
      <c r="G19948">
        <v>0</v>
      </c>
      <c r="H19948">
        <v>660</v>
      </c>
      <c r="I19948">
        <v>1</v>
      </c>
      <c r="J19948">
        <v>6185</v>
      </c>
      <c r="K19948">
        <v>110</v>
      </c>
      <c r="L19948">
        <v>84905</v>
      </c>
      <c r="M19948">
        <v>111</v>
      </c>
    </row>
    <row r="19949" spans="1:13" x14ac:dyDescent="0.3">
      <c r="A19949" s="3">
        <v>44767</v>
      </c>
      <c r="B19949">
        <v>2022</v>
      </c>
      <c r="C19949" t="s">
        <v>46</v>
      </c>
      <c r="D19949" t="s">
        <v>47</v>
      </c>
      <c r="E19949">
        <v>101</v>
      </c>
      <c r="F19949">
        <v>73977</v>
      </c>
      <c r="G19949">
        <v>0</v>
      </c>
      <c r="H19949">
        <v>648</v>
      </c>
      <c r="I19949">
        <v>1</v>
      </c>
      <c r="J19949">
        <v>5833</v>
      </c>
      <c r="K19949">
        <v>100</v>
      </c>
      <c r="L19949">
        <v>80458</v>
      </c>
      <c r="M19949">
        <v>101</v>
      </c>
    </row>
    <row r="19950" spans="1:13" x14ac:dyDescent="0.3">
      <c r="A19950" s="3">
        <v>44759</v>
      </c>
      <c r="B19950">
        <v>2022</v>
      </c>
      <c r="C19950" t="s">
        <v>46</v>
      </c>
      <c r="D19950" t="s">
        <v>47</v>
      </c>
      <c r="E19950">
        <v>405</v>
      </c>
      <c r="F19950">
        <v>71890</v>
      </c>
      <c r="G19950">
        <v>0</v>
      </c>
      <c r="H19950">
        <v>642</v>
      </c>
      <c r="I19950">
        <v>2</v>
      </c>
      <c r="J19950">
        <v>5437</v>
      </c>
      <c r="K19950">
        <v>403</v>
      </c>
      <c r="L19950">
        <v>77969</v>
      </c>
      <c r="M19950">
        <v>405</v>
      </c>
    </row>
    <row r="19951" spans="1:13" x14ac:dyDescent="0.3">
      <c r="A19951" s="3">
        <v>44739</v>
      </c>
      <c r="B19951">
        <v>2022</v>
      </c>
      <c r="C19951" t="s">
        <v>46</v>
      </c>
      <c r="D19951" t="s">
        <v>47</v>
      </c>
      <c r="E19951">
        <v>141</v>
      </c>
      <c r="F19951">
        <v>66479</v>
      </c>
      <c r="G19951">
        <v>0</v>
      </c>
      <c r="H19951">
        <v>634</v>
      </c>
      <c r="I19951">
        <v>1</v>
      </c>
      <c r="J19951">
        <v>2712</v>
      </c>
      <c r="K19951">
        <v>140</v>
      </c>
      <c r="L19951">
        <v>69825</v>
      </c>
      <c r="M19951">
        <v>141</v>
      </c>
    </row>
    <row r="19952" spans="1:13" x14ac:dyDescent="0.3">
      <c r="A19952" s="3">
        <v>44711</v>
      </c>
      <c r="B19952">
        <v>2022</v>
      </c>
      <c r="C19952" t="s">
        <v>46</v>
      </c>
      <c r="D19952" t="s">
        <v>47</v>
      </c>
      <c r="E19952">
        <v>49</v>
      </c>
      <c r="F19952">
        <v>61232</v>
      </c>
      <c r="G19952">
        <v>0</v>
      </c>
      <c r="H19952">
        <v>629</v>
      </c>
      <c r="I19952">
        <v>1</v>
      </c>
      <c r="J19952">
        <v>4029</v>
      </c>
      <c r="K19952">
        <v>48</v>
      </c>
      <c r="L19952">
        <v>65890</v>
      </c>
      <c r="M19952">
        <v>49</v>
      </c>
    </row>
    <row r="19953" spans="1:13" x14ac:dyDescent="0.3">
      <c r="A19953" s="3">
        <v>44704</v>
      </c>
      <c r="B19953">
        <v>2022</v>
      </c>
      <c r="C19953" t="s">
        <v>46</v>
      </c>
      <c r="D19953" t="s">
        <v>47</v>
      </c>
      <c r="E19953">
        <v>44</v>
      </c>
      <c r="F19953">
        <v>59583</v>
      </c>
      <c r="G19953">
        <v>0</v>
      </c>
      <c r="H19953">
        <v>626</v>
      </c>
      <c r="I19953">
        <v>1</v>
      </c>
      <c r="J19953">
        <v>4964</v>
      </c>
      <c r="K19953">
        <v>43</v>
      </c>
      <c r="L19953">
        <v>65173</v>
      </c>
      <c r="M19953">
        <v>44</v>
      </c>
    </row>
    <row r="19954" spans="1:13" x14ac:dyDescent="0.3">
      <c r="A19954" s="3">
        <v>44503</v>
      </c>
      <c r="B19954">
        <v>2021</v>
      </c>
      <c r="C19954" t="s">
        <v>46</v>
      </c>
      <c r="D19954" t="s">
        <v>47</v>
      </c>
      <c r="E19954">
        <v>0</v>
      </c>
      <c r="F19954">
        <v>14057</v>
      </c>
      <c r="G19954">
        <v>0</v>
      </c>
      <c r="H19954">
        <v>499</v>
      </c>
      <c r="I19954">
        <v>1</v>
      </c>
      <c r="J19954">
        <v>113</v>
      </c>
      <c r="K19954">
        <v>-1</v>
      </c>
      <c r="L19954">
        <v>14669</v>
      </c>
      <c r="M19954">
        <v>0</v>
      </c>
    </row>
    <row r="19955" spans="1:13" x14ac:dyDescent="0.3">
      <c r="A19955" s="3">
        <v>44379</v>
      </c>
      <c r="B19955">
        <v>2021</v>
      </c>
      <c r="C19955" t="s">
        <v>46</v>
      </c>
      <c r="D19955" t="s">
        <v>47</v>
      </c>
      <c r="E19955">
        <v>0</v>
      </c>
      <c r="F19955">
        <v>13164</v>
      </c>
      <c r="G19955">
        <v>0</v>
      </c>
      <c r="H19955">
        <v>492</v>
      </c>
      <c r="I19955">
        <v>1</v>
      </c>
      <c r="J19955">
        <v>64</v>
      </c>
      <c r="K19955">
        <v>-1</v>
      </c>
      <c r="L19955">
        <v>13720</v>
      </c>
      <c r="M19955">
        <v>0</v>
      </c>
    </row>
    <row r="19956" spans="1:13" x14ac:dyDescent="0.3">
      <c r="A19956" s="3">
        <v>44172</v>
      </c>
      <c r="B19956">
        <v>2020</v>
      </c>
      <c r="C19956" t="s">
        <v>46</v>
      </c>
      <c r="D19956" t="s">
        <v>47</v>
      </c>
      <c r="E19956">
        <v>52</v>
      </c>
      <c r="F19956">
        <v>2438</v>
      </c>
      <c r="G19956">
        <v>0</v>
      </c>
      <c r="H19956">
        <v>141</v>
      </c>
      <c r="I19956">
        <v>6</v>
      </c>
      <c r="J19956">
        <v>2759</v>
      </c>
      <c r="K19956">
        <v>46</v>
      </c>
      <c r="L19956">
        <v>5338</v>
      </c>
      <c r="M19956">
        <v>52</v>
      </c>
    </row>
    <row r="19957" spans="1:13" x14ac:dyDescent="0.3">
      <c r="A19957" s="3">
        <v>44137</v>
      </c>
      <c r="B19957">
        <v>2020</v>
      </c>
      <c r="C19957" t="s">
        <v>46</v>
      </c>
      <c r="D19957" t="s">
        <v>47</v>
      </c>
      <c r="E19957">
        <v>101</v>
      </c>
      <c r="F19957">
        <v>703</v>
      </c>
      <c r="G19957">
        <v>0</v>
      </c>
      <c r="H19957">
        <v>41</v>
      </c>
      <c r="I19957">
        <v>1</v>
      </c>
      <c r="J19957">
        <v>1153</v>
      </c>
      <c r="K19957">
        <v>100</v>
      </c>
      <c r="L19957">
        <v>1897</v>
      </c>
      <c r="M19957">
        <v>101</v>
      </c>
    </row>
    <row r="19958" spans="1:13" x14ac:dyDescent="0.3">
      <c r="A19958" s="3">
        <v>44129</v>
      </c>
      <c r="B19958">
        <v>2020</v>
      </c>
      <c r="C19958" t="s">
        <v>46</v>
      </c>
      <c r="D19958" t="s">
        <v>47</v>
      </c>
      <c r="E19958">
        <v>26</v>
      </c>
      <c r="F19958">
        <v>640</v>
      </c>
      <c r="G19958">
        <v>0</v>
      </c>
      <c r="H19958">
        <v>28</v>
      </c>
      <c r="I19958">
        <v>1</v>
      </c>
      <c r="J19958">
        <v>550</v>
      </c>
      <c r="K19958">
        <v>25</v>
      </c>
      <c r="L19958">
        <v>1218</v>
      </c>
      <c r="M19958">
        <v>26</v>
      </c>
    </row>
    <row r="19959" spans="1:13" x14ac:dyDescent="0.3">
      <c r="A19959" s="3">
        <v>44101</v>
      </c>
      <c r="B19959">
        <v>2020</v>
      </c>
      <c r="C19959" t="s">
        <v>46</v>
      </c>
      <c r="D19959" t="s">
        <v>47</v>
      </c>
      <c r="E19959">
        <v>7</v>
      </c>
      <c r="F19959">
        <v>479</v>
      </c>
      <c r="G19959">
        <v>0</v>
      </c>
      <c r="H19959">
        <v>24</v>
      </c>
      <c r="I19959">
        <v>1</v>
      </c>
      <c r="J19959">
        <v>141</v>
      </c>
      <c r="K19959">
        <v>6</v>
      </c>
      <c r="L19959">
        <v>644</v>
      </c>
      <c r="M19959">
        <v>7</v>
      </c>
    </row>
    <row r="19960" spans="1:13" x14ac:dyDescent="0.3">
      <c r="A19960" s="3">
        <v>43954</v>
      </c>
      <c r="B19960">
        <v>2020</v>
      </c>
      <c r="C19960" t="s">
        <v>46</v>
      </c>
      <c r="D19960" t="s">
        <v>47</v>
      </c>
      <c r="E19960">
        <v>0</v>
      </c>
      <c r="F19960">
        <v>98</v>
      </c>
      <c r="G19960">
        <v>0</v>
      </c>
      <c r="H19960">
        <v>22</v>
      </c>
      <c r="I19960">
        <v>1</v>
      </c>
      <c r="J19960">
        <v>181</v>
      </c>
      <c r="K19960">
        <v>-1</v>
      </c>
      <c r="L19960">
        <v>301</v>
      </c>
      <c r="M19960">
        <v>0</v>
      </c>
    </row>
    <row r="19961" spans="1:13" x14ac:dyDescent="0.3">
      <c r="A19961" s="3">
        <v>43926</v>
      </c>
      <c r="B19961">
        <v>2020</v>
      </c>
      <c r="C19961" t="s">
        <v>46</v>
      </c>
      <c r="D19961" t="s">
        <v>47</v>
      </c>
      <c r="E19961">
        <v>18</v>
      </c>
      <c r="F19961">
        <v>24</v>
      </c>
      <c r="G19961">
        <v>0</v>
      </c>
      <c r="H19961">
        <v>13</v>
      </c>
      <c r="I19961">
        <v>2</v>
      </c>
      <c r="J19961">
        <v>187</v>
      </c>
      <c r="K19961">
        <v>16</v>
      </c>
      <c r="L19961">
        <v>224</v>
      </c>
      <c r="M19961">
        <v>18</v>
      </c>
    </row>
    <row r="19962" spans="1:13" x14ac:dyDescent="0.3">
      <c r="A19962" s="3">
        <v>43917</v>
      </c>
      <c r="B19962">
        <v>2020</v>
      </c>
      <c r="C19962" t="s">
        <v>46</v>
      </c>
      <c r="D19962" t="s">
        <v>47</v>
      </c>
      <c r="E19962">
        <v>6</v>
      </c>
      <c r="F19962">
        <v>14</v>
      </c>
      <c r="G19962">
        <v>0</v>
      </c>
      <c r="H19962">
        <v>9</v>
      </c>
      <c r="I19962">
        <v>1</v>
      </c>
      <c r="J19962">
        <v>86</v>
      </c>
      <c r="K19962">
        <v>5</v>
      </c>
      <c r="L19962">
        <v>109</v>
      </c>
      <c r="M19962">
        <v>6</v>
      </c>
    </row>
    <row r="19963" spans="1:13" x14ac:dyDescent="0.3">
      <c r="A19963" s="3">
        <v>43914</v>
      </c>
      <c r="B19963">
        <v>2020</v>
      </c>
      <c r="C19963" t="s">
        <v>46</v>
      </c>
      <c r="D19963" t="s">
        <v>47</v>
      </c>
      <c r="E19963">
        <v>6</v>
      </c>
      <c r="F19963">
        <v>10</v>
      </c>
      <c r="G19963">
        <v>0</v>
      </c>
      <c r="H19963">
        <v>8</v>
      </c>
      <c r="I19963">
        <v>1</v>
      </c>
      <c r="J19963">
        <v>55</v>
      </c>
      <c r="K19963">
        <v>5</v>
      </c>
      <c r="L19963">
        <v>73</v>
      </c>
      <c r="M19963">
        <v>6</v>
      </c>
    </row>
    <row r="19964" spans="1:13" x14ac:dyDescent="0.3">
      <c r="A19964" s="3">
        <v>43910</v>
      </c>
      <c r="B19964">
        <v>2020</v>
      </c>
      <c r="C19964" t="s">
        <v>46</v>
      </c>
      <c r="D19964" t="s">
        <v>47</v>
      </c>
      <c r="E19964">
        <v>4</v>
      </c>
      <c r="F19964">
        <v>6</v>
      </c>
      <c r="G19964">
        <v>0</v>
      </c>
      <c r="H19964">
        <v>5</v>
      </c>
      <c r="I19964">
        <v>3</v>
      </c>
      <c r="J19964">
        <v>39</v>
      </c>
      <c r="K19964">
        <v>1</v>
      </c>
      <c r="L19964">
        <v>50</v>
      </c>
      <c r="M19964">
        <v>4</v>
      </c>
    </row>
    <row r="19965" spans="1:13" x14ac:dyDescent="0.3">
      <c r="A19965" s="3">
        <v>43909</v>
      </c>
      <c r="B19965">
        <v>2020</v>
      </c>
      <c r="C19965" t="s">
        <v>46</v>
      </c>
      <c r="D19965" t="s">
        <v>47</v>
      </c>
      <c r="E19965">
        <v>18</v>
      </c>
      <c r="F19965">
        <v>6</v>
      </c>
      <c r="G19965">
        <v>0</v>
      </c>
      <c r="H19965">
        <v>2</v>
      </c>
      <c r="I19965">
        <v>1</v>
      </c>
      <c r="J19965">
        <v>38</v>
      </c>
      <c r="K19965">
        <v>17</v>
      </c>
      <c r="L19965">
        <v>46</v>
      </c>
      <c r="M19965">
        <v>18</v>
      </c>
    </row>
    <row r="19966" spans="1:13" x14ac:dyDescent="0.3">
      <c r="A19966" s="3">
        <v>45645</v>
      </c>
      <c r="B19966">
        <v>2024</v>
      </c>
      <c r="C19966" t="s">
        <v>46</v>
      </c>
      <c r="D19966" t="s">
        <v>47</v>
      </c>
      <c r="E19966">
        <v>1</v>
      </c>
      <c r="F19966">
        <v>105357</v>
      </c>
      <c r="G19966">
        <v>0</v>
      </c>
      <c r="H19966">
        <v>800</v>
      </c>
      <c r="I19966">
        <v>0</v>
      </c>
      <c r="J19966">
        <v>9</v>
      </c>
      <c r="K19966">
        <v>1</v>
      </c>
      <c r="L19966">
        <v>106166</v>
      </c>
      <c r="M19966">
        <v>1</v>
      </c>
    </row>
    <row r="19967" spans="1:13" x14ac:dyDescent="0.3">
      <c r="A19967" s="3">
        <v>45643</v>
      </c>
      <c r="B19967">
        <v>2024</v>
      </c>
      <c r="C19967" t="s">
        <v>46</v>
      </c>
      <c r="D19967" t="s">
        <v>47</v>
      </c>
      <c r="E19967">
        <v>1</v>
      </c>
      <c r="F19967">
        <v>105357</v>
      </c>
      <c r="G19967">
        <v>0</v>
      </c>
      <c r="H19967">
        <v>800</v>
      </c>
      <c r="I19967">
        <v>0</v>
      </c>
      <c r="J19967">
        <v>8</v>
      </c>
      <c r="K19967">
        <v>1</v>
      </c>
      <c r="L19967">
        <v>106165</v>
      </c>
      <c r="M19967">
        <v>1</v>
      </c>
    </row>
    <row r="19968" spans="1:13" x14ac:dyDescent="0.3">
      <c r="A19968" s="3">
        <v>45638</v>
      </c>
      <c r="B19968">
        <v>2024</v>
      </c>
      <c r="C19968" t="s">
        <v>46</v>
      </c>
      <c r="D19968" t="s">
        <v>47</v>
      </c>
      <c r="E19968">
        <v>3</v>
      </c>
      <c r="F19968">
        <v>105357</v>
      </c>
      <c r="G19968">
        <v>0</v>
      </c>
      <c r="H19968">
        <v>800</v>
      </c>
      <c r="I19968">
        <v>0</v>
      </c>
      <c r="J19968">
        <v>7</v>
      </c>
      <c r="K19968">
        <v>3</v>
      </c>
      <c r="L19968">
        <v>106164</v>
      </c>
      <c r="M19968">
        <v>3</v>
      </c>
    </row>
    <row r="19969" spans="1:13" x14ac:dyDescent="0.3">
      <c r="A19969" s="3">
        <v>45632</v>
      </c>
      <c r="B19969">
        <v>2024</v>
      </c>
      <c r="C19969" t="s">
        <v>46</v>
      </c>
      <c r="D19969" t="s">
        <v>47</v>
      </c>
      <c r="E19969">
        <v>1</v>
      </c>
      <c r="F19969">
        <v>105299</v>
      </c>
      <c r="G19969">
        <v>0</v>
      </c>
      <c r="H19969">
        <v>800</v>
      </c>
      <c r="I19969">
        <v>0</v>
      </c>
      <c r="J19969">
        <v>61</v>
      </c>
      <c r="K19969">
        <v>1</v>
      </c>
      <c r="L19969">
        <v>106160</v>
      </c>
      <c r="M19969">
        <v>1</v>
      </c>
    </row>
    <row r="19970" spans="1:13" x14ac:dyDescent="0.3">
      <c r="A19970" s="3">
        <v>45630</v>
      </c>
      <c r="B19970">
        <v>2024</v>
      </c>
      <c r="C19970" t="s">
        <v>46</v>
      </c>
      <c r="D19970" t="s">
        <v>47</v>
      </c>
      <c r="E19970">
        <v>1</v>
      </c>
      <c r="F19970">
        <v>105299</v>
      </c>
      <c r="G19970">
        <v>0</v>
      </c>
      <c r="H19970">
        <v>800</v>
      </c>
      <c r="I19970">
        <v>0</v>
      </c>
      <c r="J19970">
        <v>60</v>
      </c>
      <c r="K19970">
        <v>1</v>
      </c>
      <c r="L19970">
        <v>106159</v>
      </c>
      <c r="M19970">
        <v>1</v>
      </c>
    </row>
    <row r="19971" spans="1:13" x14ac:dyDescent="0.3">
      <c r="A19971" s="3">
        <v>45628</v>
      </c>
      <c r="B19971">
        <v>2024</v>
      </c>
      <c r="C19971" t="s">
        <v>46</v>
      </c>
      <c r="D19971" t="s">
        <v>47</v>
      </c>
      <c r="E19971">
        <v>1</v>
      </c>
      <c r="F19971">
        <v>105299</v>
      </c>
      <c r="G19971">
        <v>0</v>
      </c>
      <c r="H19971">
        <v>800</v>
      </c>
      <c r="I19971">
        <v>0</v>
      </c>
      <c r="J19971">
        <v>59</v>
      </c>
      <c r="K19971">
        <v>1</v>
      </c>
      <c r="L19971">
        <v>106158</v>
      </c>
      <c r="M19971">
        <v>1</v>
      </c>
    </row>
    <row r="19972" spans="1:13" x14ac:dyDescent="0.3">
      <c r="A19972" s="3">
        <v>45625</v>
      </c>
      <c r="B19972">
        <v>2024</v>
      </c>
      <c r="C19972" t="s">
        <v>46</v>
      </c>
      <c r="D19972" t="s">
        <v>47</v>
      </c>
      <c r="E19972">
        <v>1</v>
      </c>
      <c r="F19972">
        <v>105299</v>
      </c>
      <c r="G19972">
        <v>0</v>
      </c>
      <c r="H19972">
        <v>800</v>
      </c>
      <c r="I19972">
        <v>0</v>
      </c>
      <c r="J19972">
        <v>58</v>
      </c>
      <c r="K19972">
        <v>1</v>
      </c>
      <c r="L19972">
        <v>106157</v>
      </c>
      <c r="M19972">
        <v>1</v>
      </c>
    </row>
    <row r="19973" spans="1:13" x14ac:dyDescent="0.3">
      <c r="A19973" s="3">
        <v>45624</v>
      </c>
      <c r="B19973">
        <v>2024</v>
      </c>
      <c r="C19973" t="s">
        <v>46</v>
      </c>
      <c r="D19973" t="s">
        <v>47</v>
      </c>
      <c r="E19973">
        <v>1</v>
      </c>
      <c r="F19973">
        <v>105299</v>
      </c>
      <c r="G19973">
        <v>0</v>
      </c>
      <c r="H19973">
        <v>800</v>
      </c>
      <c r="I19973">
        <v>0</v>
      </c>
      <c r="J19973">
        <v>57</v>
      </c>
      <c r="K19973">
        <v>1</v>
      </c>
      <c r="L19973">
        <v>106156</v>
      </c>
      <c r="M19973">
        <v>1</v>
      </c>
    </row>
    <row r="19974" spans="1:13" x14ac:dyDescent="0.3">
      <c r="A19974" s="3">
        <v>45622</v>
      </c>
      <c r="B19974">
        <v>2024</v>
      </c>
      <c r="C19974" t="s">
        <v>46</v>
      </c>
      <c r="D19974" t="s">
        <v>47</v>
      </c>
      <c r="E19974">
        <v>1</v>
      </c>
      <c r="F19974">
        <v>105300</v>
      </c>
      <c r="G19974">
        <v>0</v>
      </c>
      <c r="H19974">
        <v>800</v>
      </c>
      <c r="I19974">
        <v>0</v>
      </c>
      <c r="J19974">
        <v>52</v>
      </c>
      <c r="K19974">
        <v>1</v>
      </c>
      <c r="L19974">
        <v>106152</v>
      </c>
      <c r="M19974">
        <v>1</v>
      </c>
    </row>
    <row r="19975" spans="1:13" x14ac:dyDescent="0.3">
      <c r="A19975" s="3">
        <v>45618</v>
      </c>
      <c r="B19975">
        <v>2024</v>
      </c>
      <c r="C19975" t="s">
        <v>46</v>
      </c>
      <c r="D19975" t="s">
        <v>47</v>
      </c>
      <c r="E19975">
        <v>1</v>
      </c>
      <c r="F19975">
        <v>105301</v>
      </c>
      <c r="G19975">
        <v>0</v>
      </c>
      <c r="H19975">
        <v>800</v>
      </c>
      <c r="I19975">
        <v>0</v>
      </c>
      <c r="J19975">
        <v>50</v>
      </c>
      <c r="K19975">
        <v>1</v>
      </c>
      <c r="L19975">
        <v>106151</v>
      </c>
      <c r="M19975">
        <v>1</v>
      </c>
    </row>
    <row r="19976" spans="1:13" x14ac:dyDescent="0.3">
      <c r="A19976" s="3">
        <v>45613</v>
      </c>
      <c r="B19976">
        <v>2024</v>
      </c>
      <c r="C19976" t="s">
        <v>46</v>
      </c>
      <c r="D19976" t="s">
        <v>47</v>
      </c>
      <c r="E19976">
        <v>1</v>
      </c>
      <c r="F19976">
        <v>105301</v>
      </c>
      <c r="G19976">
        <v>0</v>
      </c>
      <c r="H19976">
        <v>800</v>
      </c>
      <c r="I19976">
        <v>0</v>
      </c>
      <c r="J19976">
        <v>49</v>
      </c>
      <c r="K19976">
        <v>1</v>
      </c>
      <c r="L19976">
        <v>106150</v>
      </c>
      <c r="M19976">
        <v>1</v>
      </c>
    </row>
    <row r="19977" spans="1:13" x14ac:dyDescent="0.3">
      <c r="A19977" s="3">
        <v>45610</v>
      </c>
      <c r="B19977">
        <v>2024</v>
      </c>
      <c r="C19977" t="s">
        <v>46</v>
      </c>
      <c r="D19977" t="s">
        <v>47</v>
      </c>
      <c r="E19977">
        <v>1</v>
      </c>
      <c r="F19977">
        <v>105301</v>
      </c>
      <c r="G19977">
        <v>0</v>
      </c>
      <c r="H19977">
        <v>800</v>
      </c>
      <c r="I19977">
        <v>0</v>
      </c>
      <c r="J19977">
        <v>48</v>
      </c>
      <c r="K19977">
        <v>1</v>
      </c>
      <c r="L19977">
        <v>106149</v>
      </c>
      <c r="M19977">
        <v>1</v>
      </c>
    </row>
    <row r="19978" spans="1:13" x14ac:dyDescent="0.3">
      <c r="A19978" s="3">
        <v>45598</v>
      </c>
      <c r="B19978">
        <v>2024</v>
      </c>
      <c r="C19978" t="s">
        <v>46</v>
      </c>
      <c r="D19978" t="s">
        <v>47</v>
      </c>
      <c r="E19978">
        <v>1</v>
      </c>
      <c r="F19978">
        <v>105252</v>
      </c>
      <c r="G19978">
        <v>0</v>
      </c>
      <c r="H19978">
        <v>800</v>
      </c>
      <c r="I19978">
        <v>0</v>
      </c>
      <c r="J19978">
        <v>84</v>
      </c>
      <c r="K19978">
        <v>1</v>
      </c>
      <c r="L19978">
        <v>106136</v>
      </c>
      <c r="M19978">
        <v>1</v>
      </c>
    </row>
    <row r="19979" spans="1:13" x14ac:dyDescent="0.3">
      <c r="A19979" s="3">
        <v>45595</v>
      </c>
      <c r="B19979">
        <v>2024</v>
      </c>
      <c r="C19979" t="s">
        <v>46</v>
      </c>
      <c r="D19979" t="s">
        <v>47</v>
      </c>
      <c r="E19979">
        <v>3</v>
      </c>
      <c r="F19979">
        <v>105252</v>
      </c>
      <c r="G19979">
        <v>0</v>
      </c>
      <c r="H19979">
        <v>799</v>
      </c>
      <c r="I19979">
        <v>0</v>
      </c>
      <c r="J19979">
        <v>83</v>
      </c>
      <c r="K19979">
        <v>3</v>
      </c>
      <c r="L19979">
        <v>106134</v>
      </c>
      <c r="M19979">
        <v>3</v>
      </c>
    </row>
    <row r="19980" spans="1:13" x14ac:dyDescent="0.3">
      <c r="A19980" s="3">
        <v>45591</v>
      </c>
      <c r="B19980">
        <v>2024</v>
      </c>
      <c r="C19980" t="s">
        <v>46</v>
      </c>
      <c r="D19980" t="s">
        <v>47</v>
      </c>
      <c r="E19980">
        <v>9</v>
      </c>
      <c r="F19980">
        <v>105252</v>
      </c>
      <c r="G19980">
        <v>0</v>
      </c>
      <c r="H19980">
        <v>799</v>
      </c>
      <c r="I19980">
        <v>0</v>
      </c>
      <c r="J19980">
        <v>80</v>
      </c>
      <c r="K19980">
        <v>9</v>
      </c>
      <c r="L19980">
        <v>106131</v>
      </c>
      <c r="M19980">
        <v>9</v>
      </c>
    </row>
    <row r="19981" spans="1:13" x14ac:dyDescent="0.3">
      <c r="A19981" s="3">
        <v>45590</v>
      </c>
      <c r="B19981">
        <v>2024</v>
      </c>
      <c r="C19981" t="s">
        <v>46</v>
      </c>
      <c r="D19981" t="s">
        <v>47</v>
      </c>
      <c r="E19981">
        <v>4</v>
      </c>
      <c r="F19981">
        <v>105252</v>
      </c>
      <c r="G19981">
        <v>0</v>
      </c>
      <c r="H19981">
        <v>799</v>
      </c>
      <c r="I19981">
        <v>0</v>
      </c>
      <c r="J19981">
        <v>71</v>
      </c>
      <c r="K19981">
        <v>4</v>
      </c>
      <c r="L19981">
        <v>106122</v>
      </c>
      <c r="M19981">
        <v>4</v>
      </c>
    </row>
    <row r="19982" spans="1:13" x14ac:dyDescent="0.3">
      <c r="A19982" s="3">
        <v>45589</v>
      </c>
      <c r="B19982">
        <v>2024</v>
      </c>
      <c r="C19982" t="s">
        <v>46</v>
      </c>
      <c r="D19982" t="s">
        <v>47</v>
      </c>
      <c r="E19982">
        <v>6</v>
      </c>
      <c r="F19982">
        <v>105252</v>
      </c>
      <c r="G19982">
        <v>0</v>
      </c>
      <c r="H19982">
        <v>799</v>
      </c>
      <c r="I19982">
        <v>0</v>
      </c>
      <c r="J19982">
        <v>67</v>
      </c>
      <c r="K19982">
        <v>6</v>
      </c>
      <c r="L19982">
        <v>106118</v>
      </c>
      <c r="M19982">
        <v>6</v>
      </c>
    </row>
    <row r="19983" spans="1:13" x14ac:dyDescent="0.3">
      <c r="A19983" s="3">
        <v>45588</v>
      </c>
      <c r="B19983">
        <v>2024</v>
      </c>
      <c r="C19983" t="s">
        <v>46</v>
      </c>
      <c r="D19983" t="s">
        <v>47</v>
      </c>
      <c r="E19983">
        <v>3</v>
      </c>
      <c r="F19983">
        <v>105252</v>
      </c>
      <c r="G19983">
        <v>0</v>
      </c>
      <c r="H19983">
        <v>799</v>
      </c>
      <c r="I19983">
        <v>0</v>
      </c>
      <c r="J19983">
        <v>61</v>
      </c>
      <c r="K19983">
        <v>3</v>
      </c>
      <c r="L19983">
        <v>106112</v>
      </c>
      <c r="M19983">
        <v>3</v>
      </c>
    </row>
    <row r="19984" spans="1:13" x14ac:dyDescent="0.3">
      <c r="A19984" s="3">
        <v>45582</v>
      </c>
      <c r="B19984">
        <v>2024</v>
      </c>
      <c r="C19984" t="s">
        <v>46</v>
      </c>
      <c r="D19984" t="s">
        <v>47</v>
      </c>
      <c r="E19984">
        <v>11</v>
      </c>
      <c r="F19984">
        <v>105161</v>
      </c>
      <c r="G19984">
        <v>0</v>
      </c>
      <c r="H19984">
        <v>799</v>
      </c>
      <c r="I19984">
        <v>0</v>
      </c>
      <c r="J19984">
        <v>148</v>
      </c>
      <c r="K19984">
        <v>11</v>
      </c>
      <c r="L19984">
        <v>106108</v>
      </c>
      <c r="M19984">
        <v>11</v>
      </c>
    </row>
    <row r="19985" spans="1:13" x14ac:dyDescent="0.3">
      <c r="A19985" s="3">
        <v>45577</v>
      </c>
      <c r="B19985">
        <v>2024</v>
      </c>
      <c r="C19985" t="s">
        <v>46</v>
      </c>
      <c r="D19985" t="s">
        <v>47</v>
      </c>
      <c r="E19985">
        <v>5</v>
      </c>
      <c r="F19985">
        <v>105161</v>
      </c>
      <c r="G19985">
        <v>0</v>
      </c>
      <c r="H19985">
        <v>799</v>
      </c>
      <c r="I19985">
        <v>0</v>
      </c>
      <c r="J19985">
        <v>137</v>
      </c>
      <c r="K19985">
        <v>5</v>
      </c>
      <c r="L19985">
        <v>106097</v>
      </c>
      <c r="M19985">
        <v>5</v>
      </c>
    </row>
    <row r="19986" spans="1:13" x14ac:dyDescent="0.3">
      <c r="A19986" s="3">
        <v>45576</v>
      </c>
      <c r="B19986">
        <v>2024</v>
      </c>
      <c r="C19986" t="s">
        <v>46</v>
      </c>
      <c r="D19986" t="s">
        <v>47</v>
      </c>
      <c r="E19986">
        <v>2</v>
      </c>
      <c r="F19986">
        <v>105161</v>
      </c>
      <c r="G19986">
        <v>0</v>
      </c>
      <c r="H19986">
        <v>799</v>
      </c>
      <c r="I19986">
        <v>0</v>
      </c>
      <c r="J19986">
        <v>132</v>
      </c>
      <c r="K19986">
        <v>2</v>
      </c>
      <c r="L19986">
        <v>106092</v>
      </c>
      <c r="M19986">
        <v>2</v>
      </c>
    </row>
    <row r="19987" spans="1:13" x14ac:dyDescent="0.3">
      <c r="A19987" s="3">
        <v>45574</v>
      </c>
      <c r="B19987">
        <v>2024</v>
      </c>
      <c r="C19987" t="s">
        <v>46</v>
      </c>
      <c r="D19987" t="s">
        <v>47</v>
      </c>
      <c r="E19987">
        <v>11</v>
      </c>
      <c r="F19987">
        <v>105160</v>
      </c>
      <c r="G19987">
        <v>0</v>
      </c>
      <c r="H19987">
        <v>799</v>
      </c>
      <c r="I19987">
        <v>0</v>
      </c>
      <c r="J19987">
        <v>131</v>
      </c>
      <c r="K19987">
        <v>11</v>
      </c>
      <c r="L19987">
        <v>106090</v>
      </c>
      <c r="M19987">
        <v>11</v>
      </c>
    </row>
    <row r="19988" spans="1:13" x14ac:dyDescent="0.3">
      <c r="A19988" s="3">
        <v>45556</v>
      </c>
      <c r="B19988">
        <v>2024</v>
      </c>
      <c r="C19988" t="s">
        <v>46</v>
      </c>
      <c r="D19988" t="s">
        <v>47</v>
      </c>
      <c r="E19988">
        <v>14</v>
      </c>
      <c r="F19988">
        <v>105076</v>
      </c>
      <c r="G19988">
        <v>0</v>
      </c>
      <c r="H19988">
        <v>799</v>
      </c>
      <c r="I19988">
        <v>0</v>
      </c>
      <c r="J19988">
        <v>121</v>
      </c>
      <c r="K19988">
        <v>14</v>
      </c>
      <c r="L19988">
        <v>105996</v>
      </c>
      <c r="M19988">
        <v>14</v>
      </c>
    </row>
    <row r="19989" spans="1:13" x14ac:dyDescent="0.3">
      <c r="A19989" s="3">
        <v>45554</v>
      </c>
      <c r="B19989">
        <v>2024</v>
      </c>
      <c r="C19989" t="s">
        <v>46</v>
      </c>
      <c r="D19989" t="s">
        <v>47</v>
      </c>
      <c r="E19989">
        <v>8</v>
      </c>
      <c r="F19989">
        <v>105076</v>
      </c>
      <c r="G19989">
        <v>0</v>
      </c>
      <c r="H19989">
        <v>799</v>
      </c>
      <c r="I19989">
        <v>0</v>
      </c>
      <c r="J19989">
        <v>107</v>
      </c>
      <c r="K19989">
        <v>8</v>
      </c>
      <c r="L19989">
        <v>105982</v>
      </c>
      <c r="M19989">
        <v>8</v>
      </c>
    </row>
    <row r="19990" spans="1:13" x14ac:dyDescent="0.3">
      <c r="A19990" s="3">
        <v>45550</v>
      </c>
      <c r="B19990">
        <v>2024</v>
      </c>
      <c r="C19990" t="s">
        <v>46</v>
      </c>
      <c r="D19990" t="s">
        <v>47</v>
      </c>
      <c r="E19990">
        <v>6</v>
      </c>
      <c r="F19990">
        <v>105078</v>
      </c>
      <c r="G19990">
        <v>0</v>
      </c>
      <c r="H19990">
        <v>799</v>
      </c>
      <c r="I19990">
        <v>0</v>
      </c>
      <c r="J19990">
        <v>92</v>
      </c>
      <c r="K19990">
        <v>6</v>
      </c>
      <c r="L19990">
        <v>105969</v>
      </c>
      <c r="M19990">
        <v>6</v>
      </c>
    </row>
    <row r="19991" spans="1:13" x14ac:dyDescent="0.3">
      <c r="A19991" s="3">
        <v>45549</v>
      </c>
      <c r="B19991">
        <v>2024</v>
      </c>
      <c r="C19991" t="s">
        <v>46</v>
      </c>
      <c r="D19991" t="s">
        <v>47</v>
      </c>
      <c r="E19991">
        <v>2</v>
      </c>
      <c r="F19991">
        <v>105078</v>
      </c>
      <c r="G19991">
        <v>0</v>
      </c>
      <c r="H19991">
        <v>799</v>
      </c>
      <c r="I19991">
        <v>0</v>
      </c>
      <c r="J19991">
        <v>86</v>
      </c>
      <c r="K19991">
        <v>2</v>
      </c>
      <c r="L19991">
        <v>105963</v>
      </c>
      <c r="M19991">
        <v>2</v>
      </c>
    </row>
    <row r="19992" spans="1:13" x14ac:dyDescent="0.3">
      <c r="A19992" s="3">
        <v>45547</v>
      </c>
      <c r="B19992">
        <v>2024</v>
      </c>
      <c r="C19992" t="s">
        <v>46</v>
      </c>
      <c r="D19992" t="s">
        <v>47</v>
      </c>
      <c r="E19992">
        <v>10</v>
      </c>
      <c r="F19992">
        <v>105078</v>
      </c>
      <c r="G19992">
        <v>0</v>
      </c>
      <c r="H19992">
        <v>799</v>
      </c>
      <c r="I19992">
        <v>0</v>
      </c>
      <c r="J19992">
        <v>84</v>
      </c>
      <c r="K19992">
        <v>10</v>
      </c>
      <c r="L19992">
        <v>105961</v>
      </c>
      <c r="M19992">
        <v>10</v>
      </c>
    </row>
    <row r="19993" spans="1:13" x14ac:dyDescent="0.3">
      <c r="A19993" s="3">
        <v>45546</v>
      </c>
      <c r="B19993">
        <v>2024</v>
      </c>
      <c r="C19993" t="s">
        <v>46</v>
      </c>
      <c r="D19993" t="s">
        <v>47</v>
      </c>
      <c r="E19993">
        <v>2</v>
      </c>
      <c r="F19993">
        <v>105078</v>
      </c>
      <c r="G19993">
        <v>0</v>
      </c>
      <c r="H19993">
        <v>799</v>
      </c>
      <c r="I19993">
        <v>0</v>
      </c>
      <c r="J19993">
        <v>74</v>
      </c>
      <c r="K19993">
        <v>2</v>
      </c>
      <c r="L19993">
        <v>105951</v>
      </c>
      <c r="M19993">
        <v>2</v>
      </c>
    </row>
    <row r="19994" spans="1:13" x14ac:dyDescent="0.3">
      <c r="A19994" s="3">
        <v>45545</v>
      </c>
      <c r="B19994">
        <v>2024</v>
      </c>
      <c r="C19994" t="s">
        <v>46</v>
      </c>
      <c r="D19994" t="s">
        <v>47</v>
      </c>
      <c r="E19994">
        <v>15</v>
      </c>
      <c r="F19994">
        <v>105078</v>
      </c>
      <c r="G19994">
        <v>0</v>
      </c>
      <c r="H19994">
        <v>799</v>
      </c>
      <c r="I19994">
        <v>0</v>
      </c>
      <c r="J19994">
        <v>72</v>
      </c>
      <c r="K19994">
        <v>15</v>
      </c>
      <c r="L19994">
        <v>105949</v>
      </c>
      <c r="M19994">
        <v>15</v>
      </c>
    </row>
    <row r="19995" spans="1:13" x14ac:dyDescent="0.3">
      <c r="A19995" s="3">
        <v>45535</v>
      </c>
      <c r="B19995">
        <v>2024</v>
      </c>
      <c r="C19995" t="s">
        <v>46</v>
      </c>
      <c r="D19995" t="s">
        <v>47</v>
      </c>
      <c r="E19995">
        <v>11</v>
      </c>
      <c r="F19995">
        <v>104932</v>
      </c>
      <c r="G19995">
        <v>0</v>
      </c>
      <c r="H19995">
        <v>798</v>
      </c>
      <c r="I19995">
        <v>0</v>
      </c>
      <c r="J19995">
        <v>151</v>
      </c>
      <c r="K19995">
        <v>11</v>
      </c>
      <c r="L19995">
        <v>105881</v>
      </c>
      <c r="M19995">
        <v>11</v>
      </c>
    </row>
    <row r="19996" spans="1:13" x14ac:dyDescent="0.3">
      <c r="A19996" s="3">
        <v>45508</v>
      </c>
      <c r="B19996">
        <v>2024</v>
      </c>
      <c r="C19996" t="s">
        <v>46</v>
      </c>
      <c r="D19996" t="s">
        <v>47</v>
      </c>
      <c r="E19996">
        <v>30</v>
      </c>
      <c r="F19996">
        <v>104779</v>
      </c>
      <c r="G19996">
        <v>0</v>
      </c>
      <c r="H19996">
        <v>798</v>
      </c>
      <c r="I19996">
        <v>0</v>
      </c>
      <c r="J19996">
        <v>108</v>
      </c>
      <c r="K19996">
        <v>30</v>
      </c>
      <c r="L19996">
        <v>105685</v>
      </c>
      <c r="M19996">
        <v>30</v>
      </c>
    </row>
    <row r="19997" spans="1:13" x14ac:dyDescent="0.3">
      <c r="A19997" s="3">
        <v>45501</v>
      </c>
      <c r="B19997">
        <v>2024</v>
      </c>
      <c r="C19997" t="s">
        <v>46</v>
      </c>
      <c r="D19997" t="s">
        <v>47</v>
      </c>
      <c r="E19997">
        <v>6</v>
      </c>
      <c r="F19997">
        <v>104781</v>
      </c>
      <c r="G19997">
        <v>0</v>
      </c>
      <c r="H19997">
        <v>798</v>
      </c>
      <c r="I19997">
        <v>0</v>
      </c>
      <c r="J19997">
        <v>55</v>
      </c>
      <c r="K19997">
        <v>6</v>
      </c>
      <c r="L19997">
        <v>105634</v>
      </c>
      <c r="M19997">
        <v>6</v>
      </c>
    </row>
    <row r="19998" spans="1:13" x14ac:dyDescent="0.3">
      <c r="A19998" s="3">
        <v>45500</v>
      </c>
      <c r="B19998">
        <v>2024</v>
      </c>
      <c r="C19998" t="s">
        <v>46</v>
      </c>
      <c r="D19998" t="s">
        <v>47</v>
      </c>
      <c r="E19998">
        <v>1</v>
      </c>
      <c r="F19998">
        <v>104781</v>
      </c>
      <c r="G19998">
        <v>0</v>
      </c>
      <c r="H19998">
        <v>798</v>
      </c>
      <c r="I19998">
        <v>0</v>
      </c>
      <c r="J19998">
        <v>49</v>
      </c>
      <c r="K19998">
        <v>1</v>
      </c>
      <c r="L19998">
        <v>105628</v>
      </c>
      <c r="M19998">
        <v>1</v>
      </c>
    </row>
    <row r="19999" spans="1:13" x14ac:dyDescent="0.3">
      <c r="A19999" s="3">
        <v>45498</v>
      </c>
      <c r="B19999">
        <v>2024</v>
      </c>
      <c r="C19999" t="s">
        <v>46</v>
      </c>
      <c r="D19999" t="s">
        <v>47</v>
      </c>
      <c r="E19999">
        <v>5</v>
      </c>
      <c r="F19999">
        <v>104781</v>
      </c>
      <c r="G19999">
        <v>0</v>
      </c>
      <c r="H19999">
        <v>798</v>
      </c>
      <c r="I19999">
        <v>0</v>
      </c>
      <c r="J19999">
        <v>48</v>
      </c>
      <c r="K19999">
        <v>5</v>
      </c>
      <c r="L19999">
        <v>105627</v>
      </c>
      <c r="M19999">
        <v>5</v>
      </c>
    </row>
    <row r="20000" spans="1:13" x14ac:dyDescent="0.3">
      <c r="A20000" s="3">
        <v>45496</v>
      </c>
      <c r="B20000">
        <v>2024</v>
      </c>
      <c r="C20000" t="s">
        <v>46</v>
      </c>
      <c r="D20000" t="s">
        <v>47</v>
      </c>
      <c r="E20000">
        <v>6</v>
      </c>
      <c r="F20000">
        <v>104781</v>
      </c>
      <c r="G20000">
        <v>0</v>
      </c>
      <c r="H20000">
        <v>798</v>
      </c>
      <c r="I20000">
        <v>0</v>
      </c>
      <c r="J20000">
        <v>43</v>
      </c>
      <c r="K20000">
        <v>6</v>
      </c>
      <c r="L20000">
        <v>105622</v>
      </c>
      <c r="M20000">
        <v>6</v>
      </c>
    </row>
    <row r="20001" spans="1:13" x14ac:dyDescent="0.3">
      <c r="A20001" s="3">
        <v>45491</v>
      </c>
      <c r="B20001">
        <v>2024</v>
      </c>
      <c r="C20001" t="s">
        <v>46</v>
      </c>
      <c r="D20001" t="s">
        <v>47</v>
      </c>
      <c r="E20001">
        <v>15</v>
      </c>
      <c r="F20001">
        <v>104781</v>
      </c>
      <c r="G20001">
        <v>0</v>
      </c>
      <c r="H20001">
        <v>798</v>
      </c>
      <c r="I20001">
        <v>0</v>
      </c>
      <c r="J20001">
        <v>37</v>
      </c>
      <c r="K20001">
        <v>15</v>
      </c>
      <c r="L20001">
        <v>105616</v>
      </c>
      <c r="M20001">
        <v>15</v>
      </c>
    </row>
    <row r="20002" spans="1:13" x14ac:dyDescent="0.3">
      <c r="A20002" s="3">
        <v>45486</v>
      </c>
      <c r="B20002">
        <v>2024</v>
      </c>
      <c r="C20002" t="s">
        <v>46</v>
      </c>
      <c r="D20002" t="s">
        <v>47</v>
      </c>
      <c r="E20002">
        <v>2</v>
      </c>
      <c r="F20002">
        <v>104781</v>
      </c>
      <c r="G20002">
        <v>0</v>
      </c>
      <c r="H20002">
        <v>798</v>
      </c>
      <c r="I20002">
        <v>0</v>
      </c>
      <c r="J20002">
        <v>22</v>
      </c>
      <c r="K20002">
        <v>2</v>
      </c>
      <c r="L20002">
        <v>105601</v>
      </c>
      <c r="M20002">
        <v>2</v>
      </c>
    </row>
    <row r="20003" spans="1:13" x14ac:dyDescent="0.3">
      <c r="A20003" s="3">
        <v>45485</v>
      </c>
      <c r="B20003">
        <v>2024</v>
      </c>
      <c r="C20003" t="s">
        <v>46</v>
      </c>
      <c r="D20003" t="s">
        <v>47</v>
      </c>
      <c r="E20003">
        <v>3</v>
      </c>
      <c r="F20003">
        <v>104781</v>
      </c>
      <c r="G20003">
        <v>0</v>
      </c>
      <c r="H20003">
        <v>798</v>
      </c>
      <c r="I20003">
        <v>0</v>
      </c>
      <c r="J20003">
        <v>20</v>
      </c>
      <c r="K20003">
        <v>3</v>
      </c>
      <c r="L20003">
        <v>105599</v>
      </c>
      <c r="M20003">
        <v>3</v>
      </c>
    </row>
    <row r="20004" spans="1:13" x14ac:dyDescent="0.3">
      <c r="A20004" s="3">
        <v>45484</v>
      </c>
      <c r="B20004">
        <v>2024</v>
      </c>
      <c r="C20004" t="s">
        <v>46</v>
      </c>
      <c r="D20004" t="s">
        <v>47</v>
      </c>
      <c r="E20004">
        <v>1</v>
      </c>
      <c r="F20004">
        <v>104781</v>
      </c>
      <c r="G20004">
        <v>0</v>
      </c>
      <c r="H20004">
        <v>798</v>
      </c>
      <c r="I20004">
        <v>0</v>
      </c>
      <c r="J20004">
        <v>17</v>
      </c>
      <c r="K20004">
        <v>1</v>
      </c>
      <c r="L20004">
        <v>105596</v>
      </c>
      <c r="M20004">
        <v>1</v>
      </c>
    </row>
    <row r="20005" spans="1:13" x14ac:dyDescent="0.3">
      <c r="A20005" s="3">
        <v>45483</v>
      </c>
      <c r="B20005">
        <v>2024</v>
      </c>
      <c r="C20005" t="s">
        <v>46</v>
      </c>
      <c r="D20005" t="s">
        <v>47</v>
      </c>
      <c r="E20005">
        <v>1</v>
      </c>
      <c r="F20005">
        <v>104781</v>
      </c>
      <c r="G20005">
        <v>0</v>
      </c>
      <c r="H20005">
        <v>798</v>
      </c>
      <c r="I20005">
        <v>0</v>
      </c>
      <c r="J20005">
        <v>16</v>
      </c>
      <c r="K20005">
        <v>1</v>
      </c>
      <c r="L20005">
        <v>105595</v>
      </c>
      <c r="M20005">
        <v>1</v>
      </c>
    </row>
    <row r="20006" spans="1:13" x14ac:dyDescent="0.3">
      <c r="A20006" s="3">
        <v>45480</v>
      </c>
      <c r="B20006">
        <v>2024</v>
      </c>
      <c r="C20006" t="s">
        <v>46</v>
      </c>
      <c r="D20006" t="s">
        <v>47</v>
      </c>
      <c r="E20006">
        <v>4</v>
      </c>
      <c r="F20006">
        <v>104781</v>
      </c>
      <c r="G20006">
        <v>0</v>
      </c>
      <c r="H20006">
        <v>798</v>
      </c>
      <c r="I20006">
        <v>0</v>
      </c>
      <c r="J20006">
        <v>15</v>
      </c>
      <c r="K20006">
        <v>4</v>
      </c>
      <c r="L20006">
        <v>105594</v>
      </c>
      <c r="M20006">
        <v>4</v>
      </c>
    </row>
    <row r="20007" spans="1:13" x14ac:dyDescent="0.3">
      <c r="A20007" s="3">
        <v>45477</v>
      </c>
      <c r="B20007">
        <v>2024</v>
      </c>
      <c r="C20007" t="s">
        <v>46</v>
      </c>
      <c r="D20007" t="s">
        <v>47</v>
      </c>
      <c r="E20007">
        <v>2</v>
      </c>
      <c r="F20007">
        <v>104781</v>
      </c>
      <c r="G20007">
        <v>0</v>
      </c>
      <c r="H20007">
        <v>798</v>
      </c>
      <c r="I20007">
        <v>0</v>
      </c>
      <c r="J20007">
        <v>11</v>
      </c>
      <c r="K20007">
        <v>2</v>
      </c>
      <c r="L20007">
        <v>105590</v>
      </c>
      <c r="M20007">
        <v>2</v>
      </c>
    </row>
    <row r="20008" spans="1:13" x14ac:dyDescent="0.3">
      <c r="A20008" s="3">
        <v>45475</v>
      </c>
      <c r="B20008">
        <v>2024</v>
      </c>
      <c r="C20008" t="s">
        <v>46</v>
      </c>
      <c r="D20008" t="s">
        <v>47</v>
      </c>
      <c r="E20008">
        <v>3</v>
      </c>
      <c r="F20008">
        <v>104781</v>
      </c>
      <c r="G20008">
        <v>0</v>
      </c>
      <c r="H20008">
        <v>798</v>
      </c>
      <c r="I20008">
        <v>0</v>
      </c>
      <c r="J20008">
        <v>9</v>
      </c>
      <c r="K20008">
        <v>3</v>
      </c>
      <c r="L20008">
        <v>105588</v>
      </c>
      <c r="M20008">
        <v>3</v>
      </c>
    </row>
    <row r="20009" spans="1:13" x14ac:dyDescent="0.3">
      <c r="A20009" s="3">
        <v>45471</v>
      </c>
      <c r="B20009">
        <v>2024</v>
      </c>
      <c r="C20009" t="s">
        <v>46</v>
      </c>
      <c r="D20009" t="s">
        <v>47</v>
      </c>
      <c r="E20009">
        <v>1</v>
      </c>
      <c r="F20009">
        <v>104779</v>
      </c>
      <c r="G20009">
        <v>0</v>
      </c>
      <c r="H20009">
        <v>798</v>
      </c>
      <c r="I20009">
        <v>0</v>
      </c>
      <c r="J20009">
        <v>8</v>
      </c>
      <c r="K20009">
        <v>1</v>
      </c>
      <c r="L20009">
        <v>105585</v>
      </c>
      <c r="M20009">
        <v>1</v>
      </c>
    </row>
    <row r="20010" spans="1:13" x14ac:dyDescent="0.3">
      <c r="A20010" s="3">
        <v>45466</v>
      </c>
      <c r="B20010">
        <v>2024</v>
      </c>
      <c r="C20010" t="s">
        <v>46</v>
      </c>
      <c r="D20010" t="s">
        <v>47</v>
      </c>
      <c r="E20010">
        <v>1</v>
      </c>
      <c r="F20010">
        <v>104779</v>
      </c>
      <c r="G20010">
        <v>0</v>
      </c>
      <c r="H20010">
        <v>798</v>
      </c>
      <c r="I20010">
        <v>0</v>
      </c>
      <c r="J20010">
        <v>7</v>
      </c>
      <c r="K20010">
        <v>1</v>
      </c>
      <c r="L20010">
        <v>105584</v>
      </c>
      <c r="M20010">
        <v>1</v>
      </c>
    </row>
    <row r="20011" spans="1:13" x14ac:dyDescent="0.3">
      <c r="A20011" s="3">
        <v>45464</v>
      </c>
      <c r="B20011">
        <v>2024</v>
      </c>
      <c r="C20011" t="s">
        <v>46</v>
      </c>
      <c r="D20011" t="s">
        <v>47</v>
      </c>
      <c r="E20011">
        <v>1</v>
      </c>
      <c r="F20011">
        <v>104779</v>
      </c>
      <c r="G20011">
        <v>0</v>
      </c>
      <c r="H20011">
        <v>798</v>
      </c>
      <c r="I20011">
        <v>0</v>
      </c>
      <c r="J20011">
        <v>6</v>
      </c>
      <c r="K20011">
        <v>1</v>
      </c>
      <c r="L20011">
        <v>105583</v>
      </c>
      <c r="M20011">
        <v>1</v>
      </c>
    </row>
    <row r="20012" spans="1:13" x14ac:dyDescent="0.3">
      <c r="A20012" s="3">
        <v>45459</v>
      </c>
      <c r="B20012">
        <v>2024</v>
      </c>
      <c r="C20012" t="s">
        <v>46</v>
      </c>
      <c r="D20012" t="s">
        <v>47</v>
      </c>
      <c r="E20012">
        <v>2</v>
      </c>
      <c r="F20012">
        <v>104779</v>
      </c>
      <c r="G20012">
        <v>0</v>
      </c>
      <c r="H20012">
        <v>798</v>
      </c>
      <c r="I20012">
        <v>0</v>
      </c>
      <c r="J20012">
        <v>5</v>
      </c>
      <c r="K20012">
        <v>2</v>
      </c>
      <c r="L20012">
        <v>105582</v>
      </c>
      <c r="M20012">
        <v>2</v>
      </c>
    </row>
    <row r="20013" spans="1:13" x14ac:dyDescent="0.3">
      <c r="A20013" s="3">
        <v>45451</v>
      </c>
      <c r="B20013">
        <v>2024</v>
      </c>
      <c r="C20013" t="s">
        <v>46</v>
      </c>
      <c r="D20013" t="s">
        <v>47</v>
      </c>
      <c r="E20013">
        <v>3</v>
      </c>
      <c r="F20013">
        <v>104779</v>
      </c>
      <c r="G20013">
        <v>0</v>
      </c>
      <c r="H20013">
        <v>798</v>
      </c>
      <c r="I20013">
        <v>0</v>
      </c>
      <c r="J20013">
        <v>3</v>
      </c>
      <c r="K20013">
        <v>3</v>
      </c>
      <c r="L20013">
        <v>105580</v>
      </c>
      <c r="M20013">
        <v>3</v>
      </c>
    </row>
    <row r="20014" spans="1:13" x14ac:dyDescent="0.3">
      <c r="A20014" s="3">
        <v>45408</v>
      </c>
      <c r="B20014">
        <v>2024</v>
      </c>
      <c r="C20014" t="s">
        <v>46</v>
      </c>
      <c r="D20014" t="s">
        <v>47</v>
      </c>
      <c r="E20014">
        <v>0</v>
      </c>
      <c r="F20014">
        <v>104776</v>
      </c>
      <c r="G20014">
        <v>0</v>
      </c>
      <c r="H20014">
        <v>798</v>
      </c>
      <c r="I20014">
        <v>0</v>
      </c>
      <c r="J20014">
        <v>2</v>
      </c>
      <c r="K20014">
        <v>1</v>
      </c>
      <c r="L20014">
        <v>105576</v>
      </c>
      <c r="M20014">
        <v>1</v>
      </c>
    </row>
    <row r="20015" spans="1:13" x14ac:dyDescent="0.3">
      <c r="A20015" s="3">
        <v>45407</v>
      </c>
      <c r="B20015">
        <v>2024</v>
      </c>
      <c r="C20015" t="s">
        <v>46</v>
      </c>
      <c r="D20015" t="s">
        <v>47</v>
      </c>
      <c r="E20015">
        <v>0</v>
      </c>
      <c r="F20015">
        <v>104776</v>
      </c>
      <c r="G20015">
        <v>0</v>
      </c>
      <c r="H20015">
        <v>798</v>
      </c>
      <c r="I20015">
        <v>0</v>
      </c>
      <c r="J20015">
        <v>1</v>
      </c>
      <c r="K20015">
        <v>1</v>
      </c>
      <c r="L20015">
        <v>105575</v>
      </c>
      <c r="M20015">
        <v>1</v>
      </c>
    </row>
    <row r="20016" spans="1:13" x14ac:dyDescent="0.3">
      <c r="A20016" s="3">
        <v>45395</v>
      </c>
      <c r="B20016">
        <v>2024</v>
      </c>
      <c r="C20016" t="s">
        <v>46</v>
      </c>
      <c r="D20016" t="s">
        <v>47</v>
      </c>
      <c r="E20016">
        <v>1</v>
      </c>
      <c r="F20016">
        <v>104772</v>
      </c>
      <c r="G20016">
        <v>0</v>
      </c>
      <c r="H20016">
        <v>798</v>
      </c>
      <c r="I20016">
        <v>0</v>
      </c>
      <c r="J20016">
        <v>4</v>
      </c>
      <c r="K20016">
        <v>1</v>
      </c>
      <c r="L20016">
        <v>105574</v>
      </c>
      <c r="M20016">
        <v>1</v>
      </c>
    </row>
    <row r="20017" spans="1:13" x14ac:dyDescent="0.3">
      <c r="A20017" s="3">
        <v>45386</v>
      </c>
      <c r="B20017">
        <v>2024</v>
      </c>
      <c r="C20017" t="s">
        <v>46</v>
      </c>
      <c r="D20017" t="s">
        <v>47</v>
      </c>
      <c r="E20017">
        <v>1</v>
      </c>
      <c r="F20017">
        <v>104772</v>
      </c>
      <c r="G20017">
        <v>0</v>
      </c>
      <c r="H20017">
        <v>798</v>
      </c>
      <c r="I20017">
        <v>0</v>
      </c>
      <c r="J20017">
        <v>3</v>
      </c>
      <c r="K20017">
        <v>1</v>
      </c>
      <c r="L20017">
        <v>105573</v>
      </c>
      <c r="M20017">
        <v>1</v>
      </c>
    </row>
    <row r="20018" spans="1:13" x14ac:dyDescent="0.3">
      <c r="A20018" s="3">
        <v>45380</v>
      </c>
      <c r="B20018">
        <v>2024</v>
      </c>
      <c r="C20018" t="s">
        <v>46</v>
      </c>
      <c r="D20018" t="s">
        <v>47</v>
      </c>
      <c r="E20018">
        <v>1</v>
      </c>
      <c r="F20018">
        <v>104772</v>
      </c>
      <c r="G20018">
        <v>0</v>
      </c>
      <c r="H20018">
        <v>798</v>
      </c>
      <c r="I20018">
        <v>0</v>
      </c>
      <c r="J20018">
        <v>2</v>
      </c>
      <c r="K20018">
        <v>1</v>
      </c>
      <c r="L20018">
        <v>105572</v>
      </c>
      <c r="M20018">
        <v>1</v>
      </c>
    </row>
    <row r="20019" spans="1:13" x14ac:dyDescent="0.3">
      <c r="A20019" s="3">
        <v>45354</v>
      </c>
      <c r="B20019">
        <v>2024</v>
      </c>
      <c r="C20019" t="s">
        <v>46</v>
      </c>
      <c r="D20019" t="s">
        <v>47</v>
      </c>
      <c r="E20019">
        <v>1</v>
      </c>
      <c r="F20019">
        <v>104769</v>
      </c>
      <c r="G20019">
        <v>0</v>
      </c>
      <c r="H20019">
        <v>797</v>
      </c>
      <c r="I20019">
        <v>0</v>
      </c>
      <c r="J20019">
        <v>4</v>
      </c>
      <c r="K20019">
        <v>1</v>
      </c>
      <c r="L20019">
        <v>105570</v>
      </c>
      <c r="M20019">
        <v>1</v>
      </c>
    </row>
    <row r="20020" spans="1:13" x14ac:dyDescent="0.3">
      <c r="A20020" s="3">
        <v>45352</v>
      </c>
      <c r="B20020">
        <v>2024</v>
      </c>
      <c r="C20020" t="s">
        <v>46</v>
      </c>
      <c r="D20020" t="s">
        <v>47</v>
      </c>
      <c r="E20020">
        <v>1</v>
      </c>
      <c r="F20020">
        <v>104769</v>
      </c>
      <c r="G20020">
        <v>0</v>
      </c>
      <c r="H20020">
        <v>797</v>
      </c>
      <c r="I20020">
        <v>0</v>
      </c>
      <c r="J20020">
        <v>3</v>
      </c>
      <c r="K20020">
        <v>1</v>
      </c>
      <c r="L20020">
        <v>105569</v>
      </c>
      <c r="M20020">
        <v>1</v>
      </c>
    </row>
    <row r="20021" spans="1:13" x14ac:dyDescent="0.3">
      <c r="A20021" s="3">
        <v>45330</v>
      </c>
      <c r="B20021">
        <v>2024</v>
      </c>
      <c r="C20021" t="s">
        <v>46</v>
      </c>
      <c r="D20021" t="s">
        <v>47</v>
      </c>
      <c r="E20021">
        <v>1</v>
      </c>
      <c r="F20021">
        <v>104585</v>
      </c>
      <c r="G20021">
        <v>0</v>
      </c>
      <c r="H20021">
        <v>797</v>
      </c>
      <c r="I20021">
        <v>0</v>
      </c>
      <c r="J20021">
        <v>184</v>
      </c>
      <c r="K20021">
        <v>1</v>
      </c>
      <c r="L20021">
        <v>105566</v>
      </c>
      <c r="M20021">
        <v>1</v>
      </c>
    </row>
    <row r="20022" spans="1:13" x14ac:dyDescent="0.3">
      <c r="A20022" s="3">
        <v>45317</v>
      </c>
      <c r="B20022">
        <v>2024</v>
      </c>
      <c r="C20022" t="s">
        <v>46</v>
      </c>
      <c r="D20022" t="s">
        <v>47</v>
      </c>
      <c r="E20022">
        <v>2</v>
      </c>
      <c r="F20022">
        <v>104439</v>
      </c>
      <c r="G20022">
        <v>0</v>
      </c>
      <c r="H20022">
        <v>795</v>
      </c>
      <c r="I20022">
        <v>0</v>
      </c>
      <c r="J20022">
        <v>315</v>
      </c>
      <c r="K20022">
        <v>2</v>
      </c>
      <c r="L20022">
        <v>105549</v>
      </c>
      <c r="M20022">
        <v>2</v>
      </c>
    </row>
    <row r="20023" spans="1:13" x14ac:dyDescent="0.3">
      <c r="A20023" s="3">
        <v>45298</v>
      </c>
      <c r="B20023">
        <v>2024</v>
      </c>
      <c r="C20023" t="s">
        <v>46</v>
      </c>
      <c r="D20023" t="s">
        <v>47</v>
      </c>
      <c r="E20023">
        <v>8</v>
      </c>
      <c r="F20023">
        <v>103578</v>
      </c>
      <c r="G20023">
        <v>0</v>
      </c>
      <c r="H20023">
        <v>785</v>
      </c>
      <c r="I20023">
        <v>0</v>
      </c>
      <c r="J20023">
        <v>1103</v>
      </c>
      <c r="K20023">
        <v>8</v>
      </c>
      <c r="L20023">
        <v>105466</v>
      </c>
      <c r="M20023">
        <v>8</v>
      </c>
    </row>
    <row r="20024" spans="1:13" x14ac:dyDescent="0.3">
      <c r="A20024" s="3">
        <v>45293</v>
      </c>
      <c r="B20024">
        <v>2024</v>
      </c>
      <c r="C20024" t="s">
        <v>46</v>
      </c>
      <c r="D20024" t="s">
        <v>47</v>
      </c>
      <c r="E20024">
        <v>5</v>
      </c>
      <c r="F20024">
        <v>103342</v>
      </c>
      <c r="G20024">
        <v>0</v>
      </c>
      <c r="H20024">
        <v>783</v>
      </c>
      <c r="I20024">
        <v>0</v>
      </c>
      <c r="J20024">
        <v>1249</v>
      </c>
      <c r="K20024">
        <v>5</v>
      </c>
      <c r="L20024">
        <v>105374</v>
      </c>
      <c r="M20024">
        <v>5</v>
      </c>
    </row>
    <row r="20025" spans="1:13" x14ac:dyDescent="0.3">
      <c r="A20025" s="3">
        <v>45287</v>
      </c>
      <c r="B20025">
        <v>2023</v>
      </c>
      <c r="C20025" t="s">
        <v>46</v>
      </c>
      <c r="D20025" t="s">
        <v>47</v>
      </c>
      <c r="E20025">
        <v>7</v>
      </c>
      <c r="F20025">
        <v>103098</v>
      </c>
      <c r="G20025">
        <v>0</v>
      </c>
      <c r="H20025">
        <v>782</v>
      </c>
      <c r="I20025">
        <v>0</v>
      </c>
      <c r="J20025">
        <v>1365</v>
      </c>
      <c r="K20025">
        <v>7</v>
      </c>
      <c r="L20025">
        <v>105245</v>
      </c>
      <c r="M20025">
        <v>7</v>
      </c>
    </row>
    <row r="20026" spans="1:13" x14ac:dyDescent="0.3">
      <c r="A20026" s="3">
        <v>45286</v>
      </c>
      <c r="B20026">
        <v>2023</v>
      </c>
      <c r="C20026" t="s">
        <v>46</v>
      </c>
      <c r="D20026" t="s">
        <v>47</v>
      </c>
      <c r="E20026">
        <v>5</v>
      </c>
      <c r="F20026">
        <v>103098</v>
      </c>
      <c r="G20026">
        <v>0</v>
      </c>
      <c r="H20026">
        <v>782</v>
      </c>
      <c r="I20026">
        <v>0</v>
      </c>
      <c r="J20026">
        <v>1358</v>
      </c>
      <c r="K20026">
        <v>5</v>
      </c>
      <c r="L20026">
        <v>105238</v>
      </c>
      <c r="M20026">
        <v>5</v>
      </c>
    </row>
    <row r="20027" spans="1:13" x14ac:dyDescent="0.3">
      <c r="A20027" s="3">
        <v>45281</v>
      </c>
      <c r="B20027">
        <v>2023</v>
      </c>
      <c r="C20027" t="s">
        <v>46</v>
      </c>
      <c r="D20027" t="s">
        <v>47</v>
      </c>
      <c r="E20027">
        <v>50</v>
      </c>
      <c r="F20027">
        <v>102958</v>
      </c>
      <c r="G20027">
        <v>0</v>
      </c>
      <c r="H20027">
        <v>781</v>
      </c>
      <c r="I20027">
        <v>0</v>
      </c>
      <c r="J20027">
        <v>1328</v>
      </c>
      <c r="K20027">
        <v>50</v>
      </c>
      <c r="L20027">
        <v>105067</v>
      </c>
      <c r="M20027">
        <v>50</v>
      </c>
    </row>
    <row r="20028" spans="1:13" x14ac:dyDescent="0.3">
      <c r="A20028" s="3">
        <v>45269</v>
      </c>
      <c r="B20028">
        <v>2023</v>
      </c>
      <c r="C20028" t="s">
        <v>46</v>
      </c>
      <c r="D20028" t="s">
        <v>47</v>
      </c>
      <c r="E20028">
        <v>21</v>
      </c>
      <c r="F20028">
        <v>102637</v>
      </c>
      <c r="G20028">
        <v>0</v>
      </c>
      <c r="H20028">
        <v>776</v>
      </c>
      <c r="I20028">
        <v>0</v>
      </c>
      <c r="J20028">
        <v>1066</v>
      </c>
      <c r="K20028">
        <v>21</v>
      </c>
      <c r="L20028">
        <v>104479</v>
      </c>
      <c r="M20028">
        <v>21</v>
      </c>
    </row>
    <row r="20029" spans="1:13" x14ac:dyDescent="0.3">
      <c r="A20029" s="3">
        <v>45267</v>
      </c>
      <c r="B20029">
        <v>2023</v>
      </c>
      <c r="C20029" t="s">
        <v>46</v>
      </c>
      <c r="D20029" t="s">
        <v>47</v>
      </c>
      <c r="E20029">
        <v>51</v>
      </c>
      <c r="F20029">
        <v>102635</v>
      </c>
      <c r="G20029">
        <v>0</v>
      </c>
      <c r="H20029">
        <v>775</v>
      </c>
      <c r="I20029">
        <v>0</v>
      </c>
      <c r="J20029">
        <v>1023</v>
      </c>
      <c r="K20029">
        <v>51</v>
      </c>
      <c r="L20029">
        <v>104433</v>
      </c>
      <c r="M20029">
        <v>51</v>
      </c>
    </row>
    <row r="20030" spans="1:13" x14ac:dyDescent="0.3">
      <c r="A20030" s="3">
        <v>45263</v>
      </c>
      <c r="B20030">
        <v>2023</v>
      </c>
      <c r="C20030" t="s">
        <v>46</v>
      </c>
      <c r="D20030" t="s">
        <v>47</v>
      </c>
      <c r="E20030">
        <v>18</v>
      </c>
      <c r="F20030">
        <v>102639</v>
      </c>
      <c r="G20030">
        <v>0</v>
      </c>
      <c r="H20030">
        <v>773</v>
      </c>
      <c r="I20030">
        <v>0</v>
      </c>
      <c r="J20030">
        <v>866</v>
      </c>
      <c r="K20030">
        <v>18</v>
      </c>
      <c r="L20030">
        <v>104278</v>
      </c>
      <c r="M20030">
        <v>18</v>
      </c>
    </row>
    <row r="20031" spans="1:13" x14ac:dyDescent="0.3">
      <c r="A20031" s="3">
        <v>45261</v>
      </c>
      <c r="B20031">
        <v>2023</v>
      </c>
      <c r="C20031" t="s">
        <v>46</v>
      </c>
      <c r="D20031" t="s">
        <v>47</v>
      </c>
      <c r="E20031">
        <v>14</v>
      </c>
      <c r="F20031">
        <v>102639</v>
      </c>
      <c r="G20031">
        <v>0</v>
      </c>
      <c r="H20031">
        <v>771</v>
      </c>
      <c r="I20031">
        <v>0</v>
      </c>
      <c r="J20031">
        <v>830</v>
      </c>
      <c r="K20031">
        <v>14</v>
      </c>
      <c r="L20031">
        <v>104240</v>
      </c>
      <c r="M20031">
        <v>14</v>
      </c>
    </row>
    <row r="20032" spans="1:13" x14ac:dyDescent="0.3">
      <c r="A20032" s="3">
        <v>45253</v>
      </c>
      <c r="B20032">
        <v>2023</v>
      </c>
      <c r="C20032" t="s">
        <v>46</v>
      </c>
      <c r="D20032" t="s">
        <v>47</v>
      </c>
      <c r="E20032">
        <v>10</v>
      </c>
      <c r="F20032">
        <v>102492</v>
      </c>
      <c r="G20032">
        <v>0</v>
      </c>
      <c r="H20032">
        <v>768</v>
      </c>
      <c r="I20032">
        <v>0</v>
      </c>
      <c r="J20032">
        <v>841</v>
      </c>
      <c r="K20032">
        <v>10</v>
      </c>
      <c r="L20032">
        <v>104101</v>
      </c>
      <c r="M20032">
        <v>10</v>
      </c>
    </row>
    <row r="20033" spans="1:13" x14ac:dyDescent="0.3">
      <c r="A20033" s="3">
        <v>45252</v>
      </c>
      <c r="B20033">
        <v>2023</v>
      </c>
      <c r="C20033" t="s">
        <v>46</v>
      </c>
      <c r="D20033" t="s">
        <v>47</v>
      </c>
      <c r="E20033">
        <v>22</v>
      </c>
      <c r="F20033">
        <v>102492</v>
      </c>
      <c r="G20033">
        <v>0</v>
      </c>
      <c r="H20033">
        <v>768</v>
      </c>
      <c r="I20033">
        <v>0</v>
      </c>
      <c r="J20033">
        <v>831</v>
      </c>
      <c r="K20033">
        <v>22</v>
      </c>
      <c r="L20033">
        <v>104091</v>
      </c>
      <c r="M20033">
        <v>22</v>
      </c>
    </row>
    <row r="20034" spans="1:13" x14ac:dyDescent="0.3">
      <c r="A20034" s="3">
        <v>45246</v>
      </c>
      <c r="B20034">
        <v>2023</v>
      </c>
      <c r="C20034" t="s">
        <v>46</v>
      </c>
      <c r="D20034" t="s">
        <v>47</v>
      </c>
      <c r="E20034">
        <v>13</v>
      </c>
      <c r="F20034">
        <v>102484</v>
      </c>
      <c r="G20034">
        <v>0</v>
      </c>
      <c r="H20034">
        <v>763</v>
      </c>
      <c r="I20034">
        <v>0</v>
      </c>
      <c r="J20034">
        <v>752</v>
      </c>
      <c r="K20034">
        <v>13</v>
      </c>
      <c r="L20034">
        <v>103999</v>
      </c>
      <c r="M20034">
        <v>13</v>
      </c>
    </row>
    <row r="20035" spans="1:13" x14ac:dyDescent="0.3">
      <c r="A20035" s="3">
        <v>45245</v>
      </c>
      <c r="B20035">
        <v>2023</v>
      </c>
      <c r="C20035" t="s">
        <v>46</v>
      </c>
      <c r="D20035" t="s">
        <v>47</v>
      </c>
      <c r="E20035">
        <v>17</v>
      </c>
      <c r="F20035">
        <v>102484</v>
      </c>
      <c r="G20035">
        <v>0</v>
      </c>
      <c r="H20035">
        <v>763</v>
      </c>
      <c r="I20035">
        <v>0</v>
      </c>
      <c r="J20035">
        <v>739</v>
      </c>
      <c r="K20035">
        <v>17</v>
      </c>
      <c r="L20035">
        <v>103986</v>
      </c>
      <c r="M20035">
        <v>17</v>
      </c>
    </row>
    <row r="20036" spans="1:13" x14ac:dyDescent="0.3">
      <c r="A20036" s="3">
        <v>45244</v>
      </c>
      <c r="B20036">
        <v>2023</v>
      </c>
      <c r="C20036" t="s">
        <v>46</v>
      </c>
      <c r="D20036" t="s">
        <v>47</v>
      </c>
      <c r="E20036">
        <v>9</v>
      </c>
      <c r="F20036">
        <v>102484</v>
      </c>
      <c r="G20036">
        <v>0</v>
      </c>
      <c r="H20036">
        <v>763</v>
      </c>
      <c r="I20036">
        <v>0</v>
      </c>
      <c r="J20036">
        <v>722</v>
      </c>
      <c r="K20036">
        <v>9</v>
      </c>
      <c r="L20036">
        <v>103969</v>
      </c>
      <c r="M20036">
        <v>9</v>
      </c>
    </row>
    <row r="20037" spans="1:13" x14ac:dyDescent="0.3">
      <c r="A20037" s="3">
        <v>45243</v>
      </c>
      <c r="B20037">
        <v>2023</v>
      </c>
      <c r="C20037" t="s">
        <v>46</v>
      </c>
      <c r="D20037" t="s">
        <v>47</v>
      </c>
      <c r="E20037">
        <v>12</v>
      </c>
      <c r="F20037">
        <v>102484</v>
      </c>
      <c r="G20037">
        <v>0</v>
      </c>
      <c r="H20037">
        <v>763</v>
      </c>
      <c r="I20037">
        <v>0</v>
      </c>
      <c r="J20037">
        <v>713</v>
      </c>
      <c r="K20037">
        <v>12</v>
      </c>
      <c r="L20037">
        <v>103960</v>
      </c>
      <c r="M20037">
        <v>12</v>
      </c>
    </row>
    <row r="20038" spans="1:13" x14ac:dyDescent="0.3">
      <c r="A20038" s="3">
        <v>45242</v>
      </c>
      <c r="B20038">
        <v>2023</v>
      </c>
      <c r="C20038" t="s">
        <v>46</v>
      </c>
      <c r="D20038" t="s">
        <v>47</v>
      </c>
      <c r="E20038">
        <v>12</v>
      </c>
      <c r="F20038">
        <v>102484</v>
      </c>
      <c r="G20038">
        <v>0</v>
      </c>
      <c r="H20038">
        <v>763</v>
      </c>
      <c r="I20038">
        <v>0</v>
      </c>
      <c r="J20038">
        <v>701</v>
      </c>
      <c r="K20038">
        <v>12</v>
      </c>
      <c r="L20038">
        <v>103948</v>
      </c>
      <c r="M20038">
        <v>12</v>
      </c>
    </row>
    <row r="20039" spans="1:13" x14ac:dyDescent="0.3">
      <c r="A20039" s="3">
        <v>45239</v>
      </c>
      <c r="B20039">
        <v>2023</v>
      </c>
      <c r="C20039" t="s">
        <v>46</v>
      </c>
      <c r="D20039" t="s">
        <v>47</v>
      </c>
      <c r="E20039">
        <v>14</v>
      </c>
      <c r="F20039">
        <v>102486</v>
      </c>
      <c r="G20039">
        <v>0</v>
      </c>
      <c r="H20039">
        <v>762</v>
      </c>
      <c r="I20039">
        <v>0</v>
      </c>
      <c r="J20039">
        <v>670</v>
      </c>
      <c r="K20039">
        <v>14</v>
      </c>
      <c r="L20039">
        <v>103918</v>
      </c>
      <c r="M20039">
        <v>14</v>
      </c>
    </row>
    <row r="20040" spans="1:13" x14ac:dyDescent="0.3">
      <c r="A20040" s="3">
        <v>45235</v>
      </c>
      <c r="B20040">
        <v>2023</v>
      </c>
      <c r="C20040" t="s">
        <v>46</v>
      </c>
      <c r="D20040" t="s">
        <v>47</v>
      </c>
      <c r="E20040">
        <v>3</v>
      </c>
      <c r="F20040">
        <v>102394</v>
      </c>
      <c r="G20040">
        <v>0</v>
      </c>
      <c r="H20040">
        <v>762</v>
      </c>
      <c r="I20040">
        <v>0</v>
      </c>
      <c r="J20040">
        <v>719</v>
      </c>
      <c r="K20040">
        <v>3</v>
      </c>
      <c r="L20040">
        <v>103875</v>
      </c>
      <c r="M20040">
        <v>3</v>
      </c>
    </row>
    <row r="20041" spans="1:13" x14ac:dyDescent="0.3">
      <c r="A20041" s="3">
        <v>45233</v>
      </c>
      <c r="B20041">
        <v>2023</v>
      </c>
      <c r="C20041" t="s">
        <v>46</v>
      </c>
      <c r="D20041" t="s">
        <v>47</v>
      </c>
      <c r="E20041">
        <v>6</v>
      </c>
      <c r="F20041">
        <v>102392</v>
      </c>
      <c r="G20041">
        <v>0</v>
      </c>
      <c r="H20041">
        <v>762</v>
      </c>
      <c r="I20041">
        <v>0</v>
      </c>
      <c r="J20041">
        <v>712</v>
      </c>
      <c r="K20041">
        <v>6</v>
      </c>
      <c r="L20041">
        <v>103866</v>
      </c>
      <c r="M20041">
        <v>6</v>
      </c>
    </row>
    <row r="20042" spans="1:13" x14ac:dyDescent="0.3">
      <c r="A20042" s="3">
        <v>45225</v>
      </c>
      <c r="B20042">
        <v>2023</v>
      </c>
      <c r="C20042" t="s">
        <v>46</v>
      </c>
      <c r="D20042" t="s">
        <v>47</v>
      </c>
      <c r="E20042">
        <v>3</v>
      </c>
      <c r="F20042">
        <v>102389</v>
      </c>
      <c r="G20042">
        <v>0</v>
      </c>
      <c r="H20042">
        <v>758</v>
      </c>
      <c r="I20042">
        <v>0</v>
      </c>
      <c r="J20042">
        <v>673</v>
      </c>
      <c r="K20042">
        <v>3</v>
      </c>
      <c r="L20042">
        <v>103820</v>
      </c>
      <c r="M20042">
        <v>3</v>
      </c>
    </row>
    <row r="20043" spans="1:13" x14ac:dyDescent="0.3">
      <c r="A20043" s="3">
        <v>45221</v>
      </c>
      <c r="B20043">
        <v>2023</v>
      </c>
      <c r="C20043" t="s">
        <v>46</v>
      </c>
      <c r="D20043" t="s">
        <v>47</v>
      </c>
      <c r="E20043">
        <v>8</v>
      </c>
      <c r="F20043">
        <v>102389</v>
      </c>
      <c r="G20043">
        <v>0</v>
      </c>
      <c r="H20043">
        <v>753</v>
      </c>
      <c r="I20043">
        <v>0</v>
      </c>
      <c r="J20043">
        <v>637</v>
      </c>
      <c r="K20043">
        <v>8</v>
      </c>
      <c r="L20043">
        <v>103779</v>
      </c>
      <c r="M20043">
        <v>8</v>
      </c>
    </row>
    <row r="20044" spans="1:13" x14ac:dyDescent="0.3">
      <c r="A20044" s="3">
        <v>45220</v>
      </c>
      <c r="B20044">
        <v>2023</v>
      </c>
      <c r="C20044" t="s">
        <v>46</v>
      </c>
      <c r="D20044" t="s">
        <v>47</v>
      </c>
      <c r="E20044">
        <v>13</v>
      </c>
      <c r="F20044">
        <v>102389</v>
      </c>
      <c r="G20044">
        <v>0</v>
      </c>
      <c r="H20044">
        <v>753</v>
      </c>
      <c r="I20044">
        <v>0</v>
      </c>
      <c r="J20044">
        <v>629</v>
      </c>
      <c r="K20044">
        <v>13</v>
      </c>
      <c r="L20044">
        <v>103771</v>
      </c>
      <c r="M20044">
        <v>13</v>
      </c>
    </row>
    <row r="20045" spans="1:13" x14ac:dyDescent="0.3">
      <c r="A20045" s="3">
        <v>45211</v>
      </c>
      <c r="B20045">
        <v>2023</v>
      </c>
      <c r="C20045" t="s">
        <v>46</v>
      </c>
      <c r="D20045" t="s">
        <v>47</v>
      </c>
      <c r="E20045">
        <v>17</v>
      </c>
      <c r="F20045">
        <v>102309</v>
      </c>
      <c r="G20045">
        <v>0</v>
      </c>
      <c r="H20045">
        <v>750</v>
      </c>
      <c r="I20045">
        <v>0</v>
      </c>
      <c r="J20045">
        <v>590</v>
      </c>
      <c r="K20045">
        <v>17</v>
      </c>
      <c r="L20045">
        <v>103649</v>
      </c>
      <c r="M20045">
        <v>17</v>
      </c>
    </row>
    <row r="20046" spans="1:13" x14ac:dyDescent="0.3">
      <c r="A20046" s="3">
        <v>45210</v>
      </c>
      <c r="B20046">
        <v>2023</v>
      </c>
      <c r="C20046" t="s">
        <v>46</v>
      </c>
      <c r="D20046" t="s">
        <v>47</v>
      </c>
      <c r="E20046">
        <v>20</v>
      </c>
      <c r="F20046">
        <v>102309</v>
      </c>
      <c r="G20046">
        <v>0</v>
      </c>
      <c r="H20046">
        <v>750</v>
      </c>
      <c r="I20046">
        <v>0</v>
      </c>
      <c r="J20046">
        <v>573</v>
      </c>
      <c r="K20046">
        <v>20</v>
      </c>
      <c r="L20046">
        <v>103632</v>
      </c>
      <c r="M20046">
        <v>20</v>
      </c>
    </row>
    <row r="20047" spans="1:13" x14ac:dyDescent="0.3">
      <c r="A20047" s="3">
        <v>45209</v>
      </c>
      <c r="B20047">
        <v>2023</v>
      </c>
      <c r="C20047" t="s">
        <v>46</v>
      </c>
      <c r="D20047" t="s">
        <v>47</v>
      </c>
      <c r="E20047">
        <v>25</v>
      </c>
      <c r="F20047">
        <v>102309</v>
      </c>
      <c r="G20047">
        <v>0</v>
      </c>
      <c r="H20047">
        <v>750</v>
      </c>
      <c r="I20047">
        <v>0</v>
      </c>
      <c r="J20047">
        <v>553</v>
      </c>
      <c r="K20047">
        <v>25</v>
      </c>
      <c r="L20047">
        <v>103612</v>
      </c>
      <c r="M20047">
        <v>25</v>
      </c>
    </row>
    <row r="20048" spans="1:13" x14ac:dyDescent="0.3">
      <c r="A20048" s="3">
        <v>45205</v>
      </c>
      <c r="B20048">
        <v>2023</v>
      </c>
      <c r="C20048" t="s">
        <v>46</v>
      </c>
      <c r="D20048" t="s">
        <v>47</v>
      </c>
      <c r="E20048">
        <v>16</v>
      </c>
      <c r="F20048">
        <v>102310</v>
      </c>
      <c r="G20048">
        <v>0</v>
      </c>
      <c r="H20048">
        <v>748</v>
      </c>
      <c r="I20048">
        <v>0</v>
      </c>
      <c r="J20048">
        <v>487</v>
      </c>
      <c r="K20048">
        <v>16</v>
      </c>
      <c r="L20048">
        <v>103545</v>
      </c>
      <c r="M20048">
        <v>16</v>
      </c>
    </row>
    <row r="20049" spans="1:13" x14ac:dyDescent="0.3">
      <c r="A20049" s="3">
        <v>45197</v>
      </c>
      <c r="B20049">
        <v>2023</v>
      </c>
      <c r="C20049" t="s">
        <v>46</v>
      </c>
      <c r="D20049" t="s">
        <v>47</v>
      </c>
      <c r="E20049">
        <v>9</v>
      </c>
      <c r="F20049">
        <v>102235</v>
      </c>
      <c r="G20049">
        <v>0</v>
      </c>
      <c r="H20049">
        <v>747</v>
      </c>
      <c r="I20049">
        <v>0</v>
      </c>
      <c r="J20049">
        <v>451</v>
      </c>
      <c r="K20049">
        <v>9</v>
      </c>
      <c r="L20049">
        <v>103433</v>
      </c>
      <c r="M20049">
        <v>9</v>
      </c>
    </row>
    <row r="20050" spans="1:13" x14ac:dyDescent="0.3">
      <c r="A20050" s="3">
        <v>45196</v>
      </c>
      <c r="B20050">
        <v>2023</v>
      </c>
      <c r="C20050" t="s">
        <v>46</v>
      </c>
      <c r="D20050" t="s">
        <v>47</v>
      </c>
      <c r="E20050">
        <v>12</v>
      </c>
      <c r="F20050">
        <v>102235</v>
      </c>
      <c r="G20050">
        <v>0</v>
      </c>
      <c r="H20050">
        <v>747</v>
      </c>
      <c r="I20050">
        <v>0</v>
      </c>
      <c r="J20050">
        <v>442</v>
      </c>
      <c r="K20050">
        <v>12</v>
      </c>
      <c r="L20050">
        <v>103424</v>
      </c>
      <c r="M20050">
        <v>12</v>
      </c>
    </row>
    <row r="20051" spans="1:13" x14ac:dyDescent="0.3">
      <c r="A20051" s="3">
        <v>45191</v>
      </c>
      <c r="B20051">
        <v>2023</v>
      </c>
      <c r="C20051" t="s">
        <v>46</v>
      </c>
      <c r="D20051" t="s">
        <v>47</v>
      </c>
      <c r="E20051">
        <v>7</v>
      </c>
      <c r="F20051">
        <v>102233</v>
      </c>
      <c r="G20051">
        <v>0</v>
      </c>
      <c r="H20051">
        <v>746</v>
      </c>
      <c r="I20051">
        <v>0</v>
      </c>
      <c r="J20051">
        <v>388</v>
      </c>
      <c r="K20051">
        <v>7</v>
      </c>
      <c r="L20051">
        <v>103367</v>
      </c>
      <c r="M20051">
        <v>7</v>
      </c>
    </row>
    <row r="20052" spans="1:13" x14ac:dyDescent="0.3">
      <c r="A20052" s="3">
        <v>45186</v>
      </c>
      <c r="B20052">
        <v>2023</v>
      </c>
      <c r="C20052" t="s">
        <v>46</v>
      </c>
      <c r="D20052" t="s">
        <v>47</v>
      </c>
      <c r="E20052">
        <v>7</v>
      </c>
      <c r="F20052">
        <v>102231</v>
      </c>
      <c r="G20052">
        <v>0</v>
      </c>
      <c r="H20052">
        <v>744</v>
      </c>
      <c r="I20052">
        <v>0</v>
      </c>
      <c r="J20052">
        <v>343</v>
      </c>
      <c r="K20052">
        <v>7</v>
      </c>
      <c r="L20052">
        <v>103318</v>
      </c>
      <c r="M20052">
        <v>7</v>
      </c>
    </row>
    <row r="20053" spans="1:13" x14ac:dyDescent="0.3">
      <c r="A20053" s="3">
        <v>45185</v>
      </c>
      <c r="B20053">
        <v>2023</v>
      </c>
      <c r="C20053" t="s">
        <v>46</v>
      </c>
      <c r="D20053" t="s">
        <v>47</v>
      </c>
      <c r="E20053">
        <v>8</v>
      </c>
      <c r="F20053">
        <v>102231</v>
      </c>
      <c r="G20053">
        <v>0</v>
      </c>
      <c r="H20053">
        <v>744</v>
      </c>
      <c r="I20053">
        <v>0</v>
      </c>
      <c r="J20053">
        <v>336</v>
      </c>
      <c r="K20053">
        <v>8</v>
      </c>
      <c r="L20053">
        <v>103311</v>
      </c>
      <c r="M20053">
        <v>8</v>
      </c>
    </row>
    <row r="20054" spans="1:13" x14ac:dyDescent="0.3">
      <c r="A20054" s="3">
        <v>45183</v>
      </c>
      <c r="B20054">
        <v>2023</v>
      </c>
      <c r="C20054" t="s">
        <v>46</v>
      </c>
      <c r="D20054" t="s">
        <v>47</v>
      </c>
      <c r="E20054">
        <v>19</v>
      </c>
      <c r="F20054">
        <v>102231</v>
      </c>
      <c r="G20054">
        <v>0</v>
      </c>
      <c r="H20054">
        <v>742</v>
      </c>
      <c r="I20054">
        <v>0</v>
      </c>
      <c r="J20054">
        <v>309</v>
      </c>
      <c r="K20054">
        <v>19</v>
      </c>
      <c r="L20054">
        <v>103282</v>
      </c>
      <c r="M20054">
        <v>19</v>
      </c>
    </row>
    <row r="20055" spans="1:13" x14ac:dyDescent="0.3">
      <c r="A20055" s="3">
        <v>45181</v>
      </c>
      <c r="B20055">
        <v>2023</v>
      </c>
      <c r="C20055" t="s">
        <v>46</v>
      </c>
      <c r="D20055" t="s">
        <v>47</v>
      </c>
      <c r="E20055">
        <v>15</v>
      </c>
      <c r="F20055">
        <v>102230</v>
      </c>
      <c r="G20055">
        <v>0</v>
      </c>
      <c r="H20055">
        <v>741</v>
      </c>
      <c r="I20055">
        <v>0</v>
      </c>
      <c r="J20055">
        <v>268</v>
      </c>
      <c r="K20055">
        <v>15</v>
      </c>
      <c r="L20055">
        <v>103239</v>
      </c>
      <c r="M20055">
        <v>15</v>
      </c>
    </row>
    <row r="20056" spans="1:13" x14ac:dyDescent="0.3">
      <c r="A20056" s="3">
        <v>45180</v>
      </c>
      <c r="B20056">
        <v>2023</v>
      </c>
      <c r="C20056" t="s">
        <v>46</v>
      </c>
      <c r="D20056" t="s">
        <v>47</v>
      </c>
      <c r="E20056">
        <v>8</v>
      </c>
      <c r="F20056">
        <v>102230</v>
      </c>
      <c r="G20056">
        <v>0</v>
      </c>
      <c r="H20056">
        <v>741</v>
      </c>
      <c r="I20056">
        <v>0</v>
      </c>
      <c r="J20056">
        <v>253</v>
      </c>
      <c r="K20056">
        <v>8</v>
      </c>
      <c r="L20056">
        <v>103224</v>
      </c>
      <c r="M20056">
        <v>8</v>
      </c>
    </row>
    <row r="20057" spans="1:13" x14ac:dyDescent="0.3">
      <c r="A20057" s="3">
        <v>45178</v>
      </c>
      <c r="B20057">
        <v>2023</v>
      </c>
      <c r="C20057" t="s">
        <v>46</v>
      </c>
      <c r="D20057" t="s">
        <v>47</v>
      </c>
      <c r="E20057">
        <v>7</v>
      </c>
      <c r="F20057">
        <v>102230</v>
      </c>
      <c r="G20057">
        <v>0</v>
      </c>
      <c r="H20057">
        <v>739</v>
      </c>
      <c r="I20057">
        <v>0</v>
      </c>
      <c r="J20057">
        <v>234</v>
      </c>
      <c r="K20057">
        <v>7</v>
      </c>
      <c r="L20057">
        <v>103203</v>
      </c>
      <c r="M20057">
        <v>7</v>
      </c>
    </row>
    <row r="20058" spans="1:13" x14ac:dyDescent="0.3">
      <c r="A20058" s="3">
        <v>45176</v>
      </c>
      <c r="B20058">
        <v>2023</v>
      </c>
      <c r="C20058" t="s">
        <v>46</v>
      </c>
      <c r="D20058" t="s">
        <v>47</v>
      </c>
      <c r="E20058">
        <v>13</v>
      </c>
      <c r="F20058">
        <v>102228</v>
      </c>
      <c r="G20058">
        <v>0</v>
      </c>
      <c r="H20058">
        <v>739</v>
      </c>
      <c r="I20058">
        <v>0</v>
      </c>
      <c r="J20058">
        <v>219</v>
      </c>
      <c r="K20058">
        <v>13</v>
      </c>
      <c r="L20058">
        <v>103186</v>
      </c>
      <c r="M20058">
        <v>13</v>
      </c>
    </row>
    <row r="20059" spans="1:13" x14ac:dyDescent="0.3">
      <c r="A20059" s="3">
        <v>45175</v>
      </c>
      <c r="B20059">
        <v>2023</v>
      </c>
      <c r="C20059" t="s">
        <v>46</v>
      </c>
      <c r="D20059" t="s">
        <v>47</v>
      </c>
      <c r="E20059">
        <v>18</v>
      </c>
      <c r="F20059">
        <v>102228</v>
      </c>
      <c r="G20059">
        <v>0</v>
      </c>
      <c r="H20059">
        <v>739</v>
      </c>
      <c r="I20059">
        <v>0</v>
      </c>
      <c r="J20059">
        <v>206</v>
      </c>
      <c r="K20059">
        <v>18</v>
      </c>
      <c r="L20059">
        <v>103173</v>
      </c>
      <c r="M20059">
        <v>18</v>
      </c>
    </row>
    <row r="20060" spans="1:13" x14ac:dyDescent="0.3">
      <c r="A20060" s="3">
        <v>45171</v>
      </c>
      <c r="B20060">
        <v>2023</v>
      </c>
      <c r="C20060" t="s">
        <v>46</v>
      </c>
      <c r="D20060" t="s">
        <v>47</v>
      </c>
      <c r="E20060">
        <v>10</v>
      </c>
      <c r="F20060">
        <v>102227</v>
      </c>
      <c r="G20060">
        <v>0</v>
      </c>
      <c r="H20060">
        <v>739</v>
      </c>
      <c r="I20060">
        <v>0</v>
      </c>
      <c r="J20060">
        <v>168</v>
      </c>
      <c r="K20060">
        <v>10</v>
      </c>
      <c r="L20060">
        <v>103134</v>
      </c>
      <c r="M20060">
        <v>10</v>
      </c>
    </row>
    <row r="20061" spans="1:13" x14ac:dyDescent="0.3">
      <c r="A20061" s="3">
        <v>45170</v>
      </c>
      <c r="B20061">
        <v>2023</v>
      </c>
      <c r="C20061" t="s">
        <v>46</v>
      </c>
      <c r="D20061" t="s">
        <v>47</v>
      </c>
      <c r="E20061">
        <v>11</v>
      </c>
      <c r="F20061">
        <v>102227</v>
      </c>
      <c r="G20061">
        <v>0</v>
      </c>
      <c r="H20061">
        <v>739</v>
      </c>
      <c r="I20061">
        <v>0</v>
      </c>
      <c r="J20061">
        <v>158</v>
      </c>
      <c r="K20061">
        <v>11</v>
      </c>
      <c r="L20061">
        <v>103124</v>
      </c>
      <c r="M20061">
        <v>11</v>
      </c>
    </row>
    <row r="20062" spans="1:13" x14ac:dyDescent="0.3">
      <c r="A20062" s="3">
        <v>45168</v>
      </c>
      <c r="B20062">
        <v>2023</v>
      </c>
      <c r="C20062" t="s">
        <v>46</v>
      </c>
      <c r="D20062" t="s">
        <v>47</v>
      </c>
      <c r="E20062">
        <v>14</v>
      </c>
      <c r="F20062">
        <v>102226</v>
      </c>
      <c r="G20062">
        <v>0</v>
      </c>
      <c r="H20062">
        <v>739</v>
      </c>
      <c r="I20062">
        <v>0</v>
      </c>
      <c r="J20062">
        <v>141</v>
      </c>
      <c r="K20062">
        <v>14</v>
      </c>
      <c r="L20062">
        <v>103106</v>
      </c>
      <c r="M20062">
        <v>14</v>
      </c>
    </row>
    <row r="20063" spans="1:13" x14ac:dyDescent="0.3">
      <c r="A20063" s="3">
        <v>45166</v>
      </c>
      <c r="B20063">
        <v>2023</v>
      </c>
      <c r="C20063" t="s">
        <v>46</v>
      </c>
      <c r="D20063" t="s">
        <v>47</v>
      </c>
      <c r="E20063">
        <v>8</v>
      </c>
      <c r="F20063">
        <v>102226</v>
      </c>
      <c r="G20063">
        <v>0</v>
      </c>
      <c r="H20063">
        <v>738</v>
      </c>
      <c r="I20063">
        <v>0</v>
      </c>
      <c r="J20063">
        <v>123</v>
      </c>
      <c r="K20063">
        <v>8</v>
      </c>
      <c r="L20063">
        <v>103087</v>
      </c>
      <c r="M20063">
        <v>8</v>
      </c>
    </row>
    <row r="20064" spans="1:13" x14ac:dyDescent="0.3">
      <c r="A20064" s="3">
        <v>45165</v>
      </c>
      <c r="B20064">
        <v>2023</v>
      </c>
      <c r="C20064" t="s">
        <v>46</v>
      </c>
      <c r="D20064" t="s">
        <v>47</v>
      </c>
      <c r="E20064">
        <v>8</v>
      </c>
      <c r="F20064">
        <v>102226</v>
      </c>
      <c r="G20064">
        <v>0</v>
      </c>
      <c r="H20064">
        <v>738</v>
      </c>
      <c r="I20064">
        <v>0</v>
      </c>
      <c r="J20064">
        <v>115</v>
      </c>
      <c r="K20064">
        <v>8</v>
      </c>
      <c r="L20064">
        <v>103079</v>
      </c>
      <c r="M20064">
        <v>8</v>
      </c>
    </row>
    <row r="20065" spans="1:13" x14ac:dyDescent="0.3">
      <c r="A20065" s="3">
        <v>45163</v>
      </c>
      <c r="B20065">
        <v>2023</v>
      </c>
      <c r="C20065" t="s">
        <v>46</v>
      </c>
      <c r="D20065" t="s">
        <v>47</v>
      </c>
      <c r="E20065">
        <v>11</v>
      </c>
      <c r="F20065">
        <v>102225</v>
      </c>
      <c r="G20065">
        <v>0</v>
      </c>
      <c r="H20065">
        <v>738</v>
      </c>
      <c r="I20065">
        <v>0</v>
      </c>
      <c r="J20065">
        <v>104</v>
      </c>
      <c r="K20065">
        <v>11</v>
      </c>
      <c r="L20065">
        <v>103067</v>
      </c>
      <c r="M20065">
        <v>11</v>
      </c>
    </row>
    <row r="20066" spans="1:13" x14ac:dyDescent="0.3">
      <c r="A20066" s="3">
        <v>45161</v>
      </c>
      <c r="B20066">
        <v>2023</v>
      </c>
      <c r="C20066" t="s">
        <v>46</v>
      </c>
      <c r="D20066" t="s">
        <v>47</v>
      </c>
      <c r="E20066">
        <v>7</v>
      </c>
      <c r="F20066">
        <v>102168</v>
      </c>
      <c r="G20066">
        <v>0</v>
      </c>
      <c r="H20066">
        <v>738</v>
      </c>
      <c r="I20066">
        <v>0</v>
      </c>
      <c r="J20066">
        <v>138</v>
      </c>
      <c r="K20066">
        <v>7</v>
      </c>
      <c r="L20066">
        <v>103044</v>
      </c>
      <c r="M20066">
        <v>7</v>
      </c>
    </row>
    <row r="20067" spans="1:13" x14ac:dyDescent="0.3">
      <c r="A20067" s="3">
        <v>45160</v>
      </c>
      <c r="B20067">
        <v>2023</v>
      </c>
      <c r="C20067" t="s">
        <v>46</v>
      </c>
      <c r="D20067" t="s">
        <v>47</v>
      </c>
      <c r="E20067">
        <v>11</v>
      </c>
      <c r="F20067">
        <v>102168</v>
      </c>
      <c r="G20067">
        <v>0</v>
      </c>
      <c r="H20067">
        <v>738</v>
      </c>
      <c r="I20067">
        <v>0</v>
      </c>
      <c r="J20067">
        <v>131</v>
      </c>
      <c r="K20067">
        <v>11</v>
      </c>
      <c r="L20067">
        <v>103037</v>
      </c>
      <c r="M20067">
        <v>11</v>
      </c>
    </row>
    <row r="20068" spans="1:13" x14ac:dyDescent="0.3">
      <c r="A20068" s="3">
        <v>45159</v>
      </c>
      <c r="B20068">
        <v>2023</v>
      </c>
      <c r="C20068" t="s">
        <v>46</v>
      </c>
      <c r="D20068" t="s">
        <v>47</v>
      </c>
      <c r="E20068">
        <v>1</v>
      </c>
      <c r="F20068">
        <v>102168</v>
      </c>
      <c r="G20068">
        <v>0</v>
      </c>
      <c r="H20068">
        <v>738</v>
      </c>
      <c r="I20068">
        <v>0</v>
      </c>
      <c r="J20068">
        <v>120</v>
      </c>
      <c r="K20068">
        <v>1</v>
      </c>
      <c r="L20068">
        <v>103026</v>
      </c>
      <c r="M20068">
        <v>1</v>
      </c>
    </row>
    <row r="20069" spans="1:13" x14ac:dyDescent="0.3">
      <c r="A20069" s="3">
        <v>45158</v>
      </c>
      <c r="B20069">
        <v>2023</v>
      </c>
      <c r="C20069" t="s">
        <v>46</v>
      </c>
      <c r="D20069" t="s">
        <v>47</v>
      </c>
      <c r="E20069">
        <v>3</v>
      </c>
      <c r="F20069">
        <v>102168</v>
      </c>
      <c r="G20069">
        <v>0</v>
      </c>
      <c r="H20069">
        <v>738</v>
      </c>
      <c r="I20069">
        <v>0</v>
      </c>
      <c r="J20069">
        <v>119</v>
      </c>
      <c r="K20069">
        <v>3</v>
      </c>
      <c r="L20069">
        <v>103025</v>
      </c>
      <c r="M20069">
        <v>3</v>
      </c>
    </row>
    <row r="20070" spans="1:13" x14ac:dyDescent="0.3">
      <c r="A20070" s="3">
        <v>45157</v>
      </c>
      <c r="B20070">
        <v>2023</v>
      </c>
      <c r="C20070" t="s">
        <v>46</v>
      </c>
      <c r="D20070" t="s">
        <v>47</v>
      </c>
      <c r="E20070">
        <v>6</v>
      </c>
      <c r="F20070">
        <v>102168</v>
      </c>
      <c r="G20070">
        <v>0</v>
      </c>
      <c r="H20070">
        <v>738</v>
      </c>
      <c r="I20070">
        <v>0</v>
      </c>
      <c r="J20070">
        <v>116</v>
      </c>
      <c r="K20070">
        <v>6</v>
      </c>
      <c r="L20070">
        <v>103022</v>
      </c>
      <c r="M20070">
        <v>6</v>
      </c>
    </row>
    <row r="20071" spans="1:13" x14ac:dyDescent="0.3">
      <c r="A20071" s="3">
        <v>45156</v>
      </c>
      <c r="B20071">
        <v>2023</v>
      </c>
      <c r="C20071" t="s">
        <v>46</v>
      </c>
      <c r="D20071" t="s">
        <v>47</v>
      </c>
      <c r="E20071">
        <v>2</v>
      </c>
      <c r="F20071">
        <v>102168</v>
      </c>
      <c r="G20071">
        <v>0</v>
      </c>
      <c r="H20071">
        <v>738</v>
      </c>
      <c r="I20071">
        <v>0</v>
      </c>
      <c r="J20071">
        <v>110</v>
      </c>
      <c r="K20071">
        <v>2</v>
      </c>
      <c r="L20071">
        <v>103016</v>
      </c>
      <c r="M20071">
        <v>2</v>
      </c>
    </row>
    <row r="20072" spans="1:13" x14ac:dyDescent="0.3">
      <c r="A20072" s="3">
        <v>45155</v>
      </c>
      <c r="B20072">
        <v>2023</v>
      </c>
      <c r="C20072" t="s">
        <v>46</v>
      </c>
      <c r="D20072" t="s">
        <v>47</v>
      </c>
      <c r="E20072">
        <v>3</v>
      </c>
      <c r="F20072">
        <v>102168</v>
      </c>
      <c r="G20072">
        <v>0</v>
      </c>
      <c r="H20072">
        <v>738</v>
      </c>
      <c r="I20072">
        <v>0</v>
      </c>
      <c r="J20072">
        <v>108</v>
      </c>
      <c r="K20072">
        <v>3</v>
      </c>
      <c r="L20072">
        <v>103014</v>
      </c>
      <c r="M20072">
        <v>3</v>
      </c>
    </row>
    <row r="20073" spans="1:13" x14ac:dyDescent="0.3">
      <c r="A20073" s="3">
        <v>45153</v>
      </c>
      <c r="B20073">
        <v>2023</v>
      </c>
      <c r="C20073" t="s">
        <v>46</v>
      </c>
      <c r="D20073" t="s">
        <v>47</v>
      </c>
      <c r="E20073">
        <v>2</v>
      </c>
      <c r="F20073">
        <v>102166</v>
      </c>
      <c r="G20073">
        <v>0</v>
      </c>
      <c r="H20073">
        <v>738</v>
      </c>
      <c r="I20073">
        <v>0</v>
      </c>
      <c r="J20073">
        <v>105</v>
      </c>
      <c r="K20073">
        <v>2</v>
      </c>
      <c r="L20073">
        <v>103009</v>
      </c>
      <c r="M20073">
        <v>2</v>
      </c>
    </row>
    <row r="20074" spans="1:13" x14ac:dyDescent="0.3">
      <c r="A20074" s="3">
        <v>45152</v>
      </c>
      <c r="B20074">
        <v>2023</v>
      </c>
      <c r="C20074" t="s">
        <v>46</v>
      </c>
      <c r="D20074" t="s">
        <v>47</v>
      </c>
      <c r="E20074">
        <v>3</v>
      </c>
      <c r="F20074">
        <v>102166</v>
      </c>
      <c r="G20074">
        <v>0</v>
      </c>
      <c r="H20074">
        <v>738</v>
      </c>
      <c r="I20074">
        <v>0</v>
      </c>
      <c r="J20074">
        <v>103</v>
      </c>
      <c r="K20074">
        <v>3</v>
      </c>
      <c r="L20074">
        <v>103007</v>
      </c>
      <c r="M20074">
        <v>3</v>
      </c>
    </row>
    <row r="20075" spans="1:13" x14ac:dyDescent="0.3">
      <c r="A20075" s="3">
        <v>45151</v>
      </c>
      <c r="B20075">
        <v>2023</v>
      </c>
      <c r="C20075" t="s">
        <v>46</v>
      </c>
      <c r="D20075" t="s">
        <v>47</v>
      </c>
      <c r="E20075">
        <v>3</v>
      </c>
      <c r="F20075">
        <v>102166</v>
      </c>
      <c r="G20075">
        <v>0</v>
      </c>
      <c r="H20075">
        <v>738</v>
      </c>
      <c r="I20075">
        <v>0</v>
      </c>
      <c r="J20075">
        <v>100</v>
      </c>
      <c r="K20075">
        <v>3</v>
      </c>
      <c r="L20075">
        <v>103004</v>
      </c>
      <c r="M20075">
        <v>3</v>
      </c>
    </row>
    <row r="20076" spans="1:13" x14ac:dyDescent="0.3">
      <c r="A20076" s="3">
        <v>45150</v>
      </c>
      <c r="B20076">
        <v>2023</v>
      </c>
      <c r="C20076" t="s">
        <v>46</v>
      </c>
      <c r="D20076" t="s">
        <v>47</v>
      </c>
      <c r="E20076">
        <v>3</v>
      </c>
      <c r="F20076">
        <v>102166</v>
      </c>
      <c r="G20076">
        <v>0</v>
      </c>
      <c r="H20076">
        <v>738</v>
      </c>
      <c r="I20076">
        <v>0</v>
      </c>
      <c r="J20076">
        <v>97</v>
      </c>
      <c r="K20076">
        <v>3</v>
      </c>
      <c r="L20076">
        <v>103001</v>
      </c>
      <c r="M20076">
        <v>3</v>
      </c>
    </row>
    <row r="20077" spans="1:13" x14ac:dyDescent="0.3">
      <c r="A20077" s="3">
        <v>45149</v>
      </c>
      <c r="B20077">
        <v>2023</v>
      </c>
      <c r="C20077" t="s">
        <v>46</v>
      </c>
      <c r="D20077" t="s">
        <v>47</v>
      </c>
      <c r="E20077">
        <v>6</v>
      </c>
      <c r="F20077">
        <v>102166</v>
      </c>
      <c r="G20077">
        <v>0</v>
      </c>
      <c r="H20077">
        <v>738</v>
      </c>
      <c r="I20077">
        <v>0</v>
      </c>
      <c r="J20077">
        <v>94</v>
      </c>
      <c r="K20077">
        <v>6</v>
      </c>
      <c r="L20077">
        <v>102998</v>
      </c>
      <c r="M20077">
        <v>6</v>
      </c>
    </row>
    <row r="20078" spans="1:13" x14ac:dyDescent="0.3">
      <c r="A20078" s="3">
        <v>45147</v>
      </c>
      <c r="B20078">
        <v>2023</v>
      </c>
      <c r="C20078" t="s">
        <v>46</v>
      </c>
      <c r="D20078" t="s">
        <v>47</v>
      </c>
      <c r="E20078">
        <v>7</v>
      </c>
      <c r="F20078">
        <v>102165</v>
      </c>
      <c r="G20078">
        <v>0</v>
      </c>
      <c r="H20078">
        <v>738</v>
      </c>
      <c r="I20078">
        <v>0</v>
      </c>
      <c r="J20078">
        <v>89</v>
      </c>
      <c r="K20078">
        <v>7</v>
      </c>
      <c r="L20078">
        <v>102992</v>
      </c>
      <c r="M20078">
        <v>7</v>
      </c>
    </row>
    <row r="20079" spans="1:13" x14ac:dyDescent="0.3">
      <c r="A20079" s="3">
        <v>45146</v>
      </c>
      <c r="B20079">
        <v>2023</v>
      </c>
      <c r="C20079" t="s">
        <v>46</v>
      </c>
      <c r="D20079" t="s">
        <v>47</v>
      </c>
      <c r="E20079">
        <v>4</v>
      </c>
      <c r="F20079">
        <v>102165</v>
      </c>
      <c r="G20079">
        <v>0</v>
      </c>
      <c r="H20079">
        <v>738</v>
      </c>
      <c r="I20079">
        <v>0</v>
      </c>
      <c r="J20079">
        <v>82</v>
      </c>
      <c r="K20079">
        <v>4</v>
      </c>
      <c r="L20079">
        <v>102985</v>
      </c>
      <c r="M20079">
        <v>4</v>
      </c>
    </row>
    <row r="20080" spans="1:13" x14ac:dyDescent="0.3">
      <c r="A20080" s="3">
        <v>45145</v>
      </c>
      <c r="B20080">
        <v>2023</v>
      </c>
      <c r="C20080" t="s">
        <v>46</v>
      </c>
      <c r="D20080" t="s">
        <v>47</v>
      </c>
      <c r="E20080">
        <v>1</v>
      </c>
      <c r="F20080">
        <v>102165</v>
      </c>
      <c r="G20080">
        <v>0</v>
      </c>
      <c r="H20080">
        <v>738</v>
      </c>
      <c r="I20080">
        <v>0</v>
      </c>
      <c r="J20080">
        <v>78</v>
      </c>
      <c r="K20080">
        <v>1</v>
      </c>
      <c r="L20080">
        <v>102981</v>
      </c>
      <c r="M20080">
        <v>1</v>
      </c>
    </row>
    <row r="20081" spans="1:13" x14ac:dyDescent="0.3">
      <c r="A20081" s="3">
        <v>45141</v>
      </c>
      <c r="B20081">
        <v>2023</v>
      </c>
      <c r="C20081" t="s">
        <v>46</v>
      </c>
      <c r="D20081" t="s">
        <v>47</v>
      </c>
      <c r="E20081">
        <v>5</v>
      </c>
      <c r="F20081">
        <v>102164</v>
      </c>
      <c r="G20081">
        <v>0</v>
      </c>
      <c r="H20081">
        <v>738</v>
      </c>
      <c r="I20081">
        <v>0</v>
      </c>
      <c r="J20081">
        <v>74</v>
      </c>
      <c r="K20081">
        <v>5</v>
      </c>
      <c r="L20081">
        <v>102976</v>
      </c>
      <c r="M20081">
        <v>5</v>
      </c>
    </row>
    <row r="20082" spans="1:13" x14ac:dyDescent="0.3">
      <c r="A20082" s="3">
        <v>45140</v>
      </c>
      <c r="B20082">
        <v>2023</v>
      </c>
      <c r="C20082" t="s">
        <v>46</v>
      </c>
      <c r="D20082" t="s">
        <v>47</v>
      </c>
      <c r="E20082">
        <v>1</v>
      </c>
      <c r="F20082">
        <v>102164</v>
      </c>
      <c r="G20082">
        <v>0</v>
      </c>
      <c r="H20082">
        <v>738</v>
      </c>
      <c r="I20082">
        <v>0</v>
      </c>
      <c r="J20082">
        <v>69</v>
      </c>
      <c r="K20082">
        <v>1</v>
      </c>
      <c r="L20082">
        <v>102971</v>
      </c>
      <c r="M20082">
        <v>1</v>
      </c>
    </row>
    <row r="20083" spans="1:13" x14ac:dyDescent="0.3">
      <c r="A20083" s="3">
        <v>45139</v>
      </c>
      <c r="B20083">
        <v>2023</v>
      </c>
      <c r="C20083" t="s">
        <v>46</v>
      </c>
      <c r="D20083" t="s">
        <v>47</v>
      </c>
      <c r="E20083">
        <v>2</v>
      </c>
      <c r="F20083">
        <v>102164</v>
      </c>
      <c r="G20083">
        <v>0</v>
      </c>
      <c r="H20083">
        <v>738</v>
      </c>
      <c r="I20083">
        <v>0</v>
      </c>
      <c r="J20083">
        <v>68</v>
      </c>
      <c r="K20083">
        <v>2</v>
      </c>
      <c r="L20083">
        <v>102970</v>
      </c>
      <c r="M20083">
        <v>2</v>
      </c>
    </row>
    <row r="20084" spans="1:13" x14ac:dyDescent="0.3">
      <c r="A20084" s="3">
        <v>45137</v>
      </c>
      <c r="B20084">
        <v>2023</v>
      </c>
      <c r="C20084" t="s">
        <v>46</v>
      </c>
      <c r="D20084" t="s">
        <v>47</v>
      </c>
      <c r="E20084">
        <v>3</v>
      </c>
      <c r="F20084">
        <v>102163</v>
      </c>
      <c r="G20084">
        <v>0</v>
      </c>
      <c r="H20084">
        <v>738</v>
      </c>
      <c r="I20084">
        <v>0</v>
      </c>
      <c r="J20084">
        <v>65</v>
      </c>
      <c r="K20084">
        <v>3</v>
      </c>
      <c r="L20084">
        <v>102966</v>
      </c>
      <c r="M20084">
        <v>3</v>
      </c>
    </row>
    <row r="20085" spans="1:13" x14ac:dyDescent="0.3">
      <c r="A20085" s="3">
        <v>45136</v>
      </c>
      <c r="B20085">
        <v>2023</v>
      </c>
      <c r="C20085" t="s">
        <v>46</v>
      </c>
      <c r="D20085" t="s">
        <v>47</v>
      </c>
      <c r="E20085">
        <v>1</v>
      </c>
      <c r="F20085">
        <v>102163</v>
      </c>
      <c r="G20085">
        <v>0</v>
      </c>
      <c r="H20085">
        <v>738</v>
      </c>
      <c r="I20085">
        <v>0</v>
      </c>
      <c r="J20085">
        <v>62</v>
      </c>
      <c r="K20085">
        <v>1</v>
      </c>
      <c r="L20085">
        <v>102963</v>
      </c>
      <c r="M20085">
        <v>1</v>
      </c>
    </row>
    <row r="20086" spans="1:13" x14ac:dyDescent="0.3">
      <c r="A20086" s="3">
        <v>45135</v>
      </c>
      <c r="B20086">
        <v>2023</v>
      </c>
      <c r="C20086" t="s">
        <v>46</v>
      </c>
      <c r="D20086" t="s">
        <v>47</v>
      </c>
      <c r="E20086">
        <v>3</v>
      </c>
      <c r="F20086">
        <v>102163</v>
      </c>
      <c r="G20086">
        <v>0</v>
      </c>
      <c r="H20086">
        <v>738</v>
      </c>
      <c r="I20086">
        <v>0</v>
      </c>
      <c r="J20086">
        <v>61</v>
      </c>
      <c r="K20086">
        <v>3</v>
      </c>
      <c r="L20086">
        <v>102962</v>
      </c>
      <c r="M20086">
        <v>3</v>
      </c>
    </row>
    <row r="20087" spans="1:13" x14ac:dyDescent="0.3">
      <c r="A20087" s="3">
        <v>45134</v>
      </c>
      <c r="B20087">
        <v>2023</v>
      </c>
      <c r="C20087" t="s">
        <v>46</v>
      </c>
      <c r="D20087" t="s">
        <v>47</v>
      </c>
      <c r="E20087">
        <v>1</v>
      </c>
      <c r="F20087">
        <v>102163</v>
      </c>
      <c r="G20087">
        <v>0</v>
      </c>
      <c r="H20087">
        <v>738</v>
      </c>
      <c r="I20087">
        <v>0</v>
      </c>
      <c r="J20087">
        <v>58</v>
      </c>
      <c r="K20087">
        <v>1</v>
      </c>
      <c r="L20087">
        <v>102959</v>
      </c>
      <c r="M20087">
        <v>1</v>
      </c>
    </row>
    <row r="20088" spans="1:13" x14ac:dyDescent="0.3">
      <c r="A20088" s="3">
        <v>45133</v>
      </c>
      <c r="B20088">
        <v>2023</v>
      </c>
      <c r="C20088" t="s">
        <v>46</v>
      </c>
      <c r="D20088" t="s">
        <v>47</v>
      </c>
      <c r="E20088">
        <v>1</v>
      </c>
      <c r="F20088">
        <v>102163</v>
      </c>
      <c r="G20088">
        <v>0</v>
      </c>
      <c r="H20088">
        <v>738</v>
      </c>
      <c r="I20088">
        <v>0</v>
      </c>
      <c r="J20088">
        <v>57</v>
      </c>
      <c r="K20088">
        <v>1</v>
      </c>
      <c r="L20088">
        <v>102958</v>
      </c>
      <c r="M20088">
        <v>1</v>
      </c>
    </row>
    <row r="20089" spans="1:13" x14ac:dyDescent="0.3">
      <c r="A20089" s="3">
        <v>45132</v>
      </c>
      <c r="B20089">
        <v>2023</v>
      </c>
      <c r="C20089" t="s">
        <v>46</v>
      </c>
      <c r="D20089" t="s">
        <v>47</v>
      </c>
      <c r="E20089">
        <v>1</v>
      </c>
      <c r="F20089">
        <v>102163</v>
      </c>
      <c r="G20089">
        <v>0</v>
      </c>
      <c r="H20089">
        <v>738</v>
      </c>
      <c r="I20089">
        <v>0</v>
      </c>
      <c r="J20089">
        <v>56</v>
      </c>
      <c r="K20089">
        <v>1</v>
      </c>
      <c r="L20089">
        <v>102957</v>
      </c>
      <c r="M20089">
        <v>1</v>
      </c>
    </row>
    <row r="20090" spans="1:13" x14ac:dyDescent="0.3">
      <c r="A20090" s="3">
        <v>45130</v>
      </c>
      <c r="B20090">
        <v>2023</v>
      </c>
      <c r="C20090" t="s">
        <v>46</v>
      </c>
      <c r="D20090" t="s">
        <v>47</v>
      </c>
      <c r="E20090">
        <v>2</v>
      </c>
      <c r="F20090">
        <v>102163</v>
      </c>
      <c r="G20090">
        <v>0</v>
      </c>
      <c r="H20090">
        <v>738</v>
      </c>
      <c r="I20090">
        <v>0</v>
      </c>
      <c r="J20090">
        <v>55</v>
      </c>
      <c r="K20090">
        <v>2</v>
      </c>
      <c r="L20090">
        <v>102956</v>
      </c>
      <c r="M20090">
        <v>2</v>
      </c>
    </row>
    <row r="20091" spans="1:13" x14ac:dyDescent="0.3">
      <c r="A20091" s="3">
        <v>45129</v>
      </c>
      <c r="B20091">
        <v>2023</v>
      </c>
      <c r="C20091" t="s">
        <v>46</v>
      </c>
      <c r="D20091" t="s">
        <v>47</v>
      </c>
      <c r="E20091">
        <v>1</v>
      </c>
      <c r="F20091">
        <v>102163</v>
      </c>
      <c r="G20091">
        <v>0</v>
      </c>
      <c r="H20091">
        <v>738</v>
      </c>
      <c r="I20091">
        <v>0</v>
      </c>
      <c r="J20091">
        <v>53</v>
      </c>
      <c r="K20091">
        <v>1</v>
      </c>
      <c r="L20091">
        <v>102954</v>
      </c>
      <c r="M20091">
        <v>1</v>
      </c>
    </row>
    <row r="20092" spans="1:13" x14ac:dyDescent="0.3">
      <c r="A20092" s="3">
        <v>45127</v>
      </c>
      <c r="B20092">
        <v>2023</v>
      </c>
      <c r="C20092" t="s">
        <v>46</v>
      </c>
      <c r="D20092" t="s">
        <v>47</v>
      </c>
      <c r="E20092">
        <v>1</v>
      </c>
      <c r="F20092">
        <v>102163</v>
      </c>
      <c r="G20092">
        <v>0</v>
      </c>
      <c r="H20092">
        <v>738</v>
      </c>
      <c r="I20092">
        <v>0</v>
      </c>
      <c r="J20092">
        <v>52</v>
      </c>
      <c r="K20092">
        <v>1</v>
      </c>
      <c r="L20092">
        <v>102953</v>
      </c>
      <c r="M20092">
        <v>1</v>
      </c>
    </row>
    <row r="20093" spans="1:13" x14ac:dyDescent="0.3">
      <c r="A20093" s="3">
        <v>45126</v>
      </c>
      <c r="B20093">
        <v>2023</v>
      </c>
      <c r="C20093" t="s">
        <v>46</v>
      </c>
      <c r="D20093" t="s">
        <v>47</v>
      </c>
      <c r="E20093">
        <v>1</v>
      </c>
      <c r="F20093">
        <v>102163</v>
      </c>
      <c r="G20093">
        <v>0</v>
      </c>
      <c r="H20093">
        <v>738</v>
      </c>
      <c r="I20093">
        <v>0</v>
      </c>
      <c r="J20093">
        <v>51</v>
      </c>
      <c r="K20093">
        <v>1</v>
      </c>
      <c r="L20093">
        <v>102952</v>
      </c>
      <c r="M20093">
        <v>1</v>
      </c>
    </row>
    <row r="20094" spans="1:13" x14ac:dyDescent="0.3">
      <c r="A20094" s="3">
        <v>45124</v>
      </c>
      <c r="B20094">
        <v>2023</v>
      </c>
      <c r="C20094" t="s">
        <v>46</v>
      </c>
      <c r="D20094" t="s">
        <v>47</v>
      </c>
      <c r="E20094">
        <v>1</v>
      </c>
      <c r="F20094">
        <v>102163</v>
      </c>
      <c r="G20094">
        <v>0</v>
      </c>
      <c r="H20094">
        <v>738</v>
      </c>
      <c r="I20094">
        <v>0</v>
      </c>
      <c r="J20094">
        <v>50</v>
      </c>
      <c r="K20094">
        <v>1</v>
      </c>
      <c r="L20094">
        <v>102951</v>
      </c>
      <c r="M20094">
        <v>1</v>
      </c>
    </row>
    <row r="20095" spans="1:13" x14ac:dyDescent="0.3">
      <c r="A20095" s="3">
        <v>45123</v>
      </c>
      <c r="B20095">
        <v>2023</v>
      </c>
      <c r="C20095" t="s">
        <v>46</v>
      </c>
      <c r="D20095" t="s">
        <v>47</v>
      </c>
      <c r="E20095">
        <v>1</v>
      </c>
      <c r="F20095">
        <v>102163</v>
      </c>
      <c r="G20095">
        <v>0</v>
      </c>
      <c r="H20095">
        <v>738</v>
      </c>
      <c r="I20095">
        <v>0</v>
      </c>
      <c r="J20095">
        <v>49</v>
      </c>
      <c r="K20095">
        <v>1</v>
      </c>
      <c r="L20095">
        <v>102950</v>
      </c>
      <c r="M20095">
        <v>1</v>
      </c>
    </row>
    <row r="20096" spans="1:13" x14ac:dyDescent="0.3">
      <c r="A20096" s="3">
        <v>45115</v>
      </c>
      <c r="B20096">
        <v>2023</v>
      </c>
      <c r="C20096" t="s">
        <v>46</v>
      </c>
      <c r="D20096" t="s">
        <v>47</v>
      </c>
      <c r="E20096">
        <v>1</v>
      </c>
      <c r="F20096">
        <v>102110</v>
      </c>
      <c r="G20096">
        <v>0</v>
      </c>
      <c r="H20096">
        <v>738</v>
      </c>
      <c r="I20096">
        <v>0</v>
      </c>
      <c r="J20096">
        <v>99</v>
      </c>
      <c r="K20096">
        <v>1</v>
      </c>
      <c r="L20096">
        <v>102947</v>
      </c>
      <c r="M20096">
        <v>1</v>
      </c>
    </row>
    <row r="20097" spans="1:13" x14ac:dyDescent="0.3">
      <c r="A20097" s="3">
        <v>45109</v>
      </c>
      <c r="B20097">
        <v>2023</v>
      </c>
      <c r="C20097" t="s">
        <v>46</v>
      </c>
      <c r="D20097" t="s">
        <v>47</v>
      </c>
      <c r="E20097">
        <v>1</v>
      </c>
      <c r="F20097">
        <v>102049</v>
      </c>
      <c r="G20097">
        <v>0</v>
      </c>
      <c r="H20097">
        <v>738</v>
      </c>
      <c r="I20097">
        <v>0</v>
      </c>
      <c r="J20097">
        <v>154</v>
      </c>
      <c r="K20097">
        <v>1</v>
      </c>
      <c r="L20097">
        <v>102941</v>
      </c>
      <c r="M20097">
        <v>1</v>
      </c>
    </row>
    <row r="20098" spans="1:13" x14ac:dyDescent="0.3">
      <c r="A20098" s="3">
        <v>45107</v>
      </c>
      <c r="B20098">
        <v>2023</v>
      </c>
      <c r="C20098" t="s">
        <v>46</v>
      </c>
      <c r="D20098" t="s">
        <v>47</v>
      </c>
      <c r="E20098">
        <v>1</v>
      </c>
      <c r="F20098">
        <v>102049</v>
      </c>
      <c r="G20098">
        <v>0</v>
      </c>
      <c r="H20098">
        <v>738</v>
      </c>
      <c r="I20098">
        <v>0</v>
      </c>
      <c r="J20098">
        <v>153</v>
      </c>
      <c r="K20098">
        <v>1</v>
      </c>
      <c r="L20098">
        <v>102940</v>
      </c>
      <c r="M20098">
        <v>1</v>
      </c>
    </row>
    <row r="20099" spans="1:13" x14ac:dyDescent="0.3">
      <c r="A20099" s="3">
        <v>45104</v>
      </c>
      <c r="B20099">
        <v>2023</v>
      </c>
      <c r="C20099" t="s">
        <v>46</v>
      </c>
      <c r="D20099" t="s">
        <v>47</v>
      </c>
      <c r="E20099">
        <v>3</v>
      </c>
      <c r="F20099">
        <v>101933</v>
      </c>
      <c r="G20099">
        <v>0</v>
      </c>
      <c r="H20099">
        <v>738</v>
      </c>
      <c r="I20099">
        <v>0</v>
      </c>
      <c r="J20099">
        <v>262</v>
      </c>
      <c r="K20099">
        <v>3</v>
      </c>
      <c r="L20099">
        <v>102933</v>
      </c>
      <c r="M20099">
        <v>3</v>
      </c>
    </row>
    <row r="20100" spans="1:13" x14ac:dyDescent="0.3">
      <c r="A20100" s="3">
        <v>45102</v>
      </c>
      <c r="B20100">
        <v>2023</v>
      </c>
      <c r="C20100" t="s">
        <v>46</v>
      </c>
      <c r="D20100" t="s">
        <v>47</v>
      </c>
      <c r="E20100">
        <v>1</v>
      </c>
      <c r="F20100">
        <v>101933</v>
      </c>
      <c r="G20100">
        <v>0</v>
      </c>
      <c r="H20100">
        <v>738</v>
      </c>
      <c r="I20100">
        <v>0</v>
      </c>
      <c r="J20100">
        <v>259</v>
      </c>
      <c r="K20100">
        <v>1</v>
      </c>
      <c r="L20100">
        <v>102930</v>
      </c>
      <c r="M20100">
        <v>1</v>
      </c>
    </row>
    <row r="20101" spans="1:13" x14ac:dyDescent="0.3">
      <c r="A20101" s="3">
        <v>45097</v>
      </c>
      <c r="B20101">
        <v>2023</v>
      </c>
      <c r="C20101" t="s">
        <v>46</v>
      </c>
      <c r="D20101" t="s">
        <v>47</v>
      </c>
      <c r="E20101">
        <v>2</v>
      </c>
      <c r="F20101">
        <v>101931</v>
      </c>
      <c r="G20101">
        <v>0</v>
      </c>
      <c r="H20101">
        <v>738</v>
      </c>
      <c r="I20101">
        <v>0</v>
      </c>
      <c r="J20101">
        <v>256</v>
      </c>
      <c r="K20101">
        <v>2</v>
      </c>
      <c r="L20101">
        <v>102925</v>
      </c>
      <c r="M20101">
        <v>2</v>
      </c>
    </row>
    <row r="20102" spans="1:13" x14ac:dyDescent="0.3">
      <c r="A20102" s="3">
        <v>45096</v>
      </c>
      <c r="B20102">
        <v>2023</v>
      </c>
      <c r="C20102" t="s">
        <v>46</v>
      </c>
      <c r="D20102" t="s">
        <v>47</v>
      </c>
      <c r="E20102">
        <v>1</v>
      </c>
      <c r="F20102">
        <v>101931</v>
      </c>
      <c r="G20102">
        <v>0</v>
      </c>
      <c r="H20102">
        <v>738</v>
      </c>
      <c r="I20102">
        <v>0</v>
      </c>
      <c r="J20102">
        <v>254</v>
      </c>
      <c r="K20102">
        <v>1</v>
      </c>
      <c r="L20102">
        <v>102923</v>
      </c>
      <c r="M20102">
        <v>1</v>
      </c>
    </row>
    <row r="20103" spans="1:13" x14ac:dyDescent="0.3">
      <c r="A20103" s="3">
        <v>45095</v>
      </c>
      <c r="B20103">
        <v>2023</v>
      </c>
      <c r="C20103" t="s">
        <v>46</v>
      </c>
      <c r="D20103" t="s">
        <v>47</v>
      </c>
      <c r="E20103">
        <v>6</v>
      </c>
      <c r="F20103">
        <v>101931</v>
      </c>
      <c r="G20103">
        <v>0</v>
      </c>
      <c r="H20103">
        <v>738</v>
      </c>
      <c r="I20103">
        <v>0</v>
      </c>
      <c r="J20103">
        <v>253</v>
      </c>
      <c r="K20103">
        <v>6</v>
      </c>
      <c r="L20103">
        <v>102922</v>
      </c>
      <c r="M20103">
        <v>6</v>
      </c>
    </row>
    <row r="20104" spans="1:13" x14ac:dyDescent="0.3">
      <c r="A20104" s="3">
        <v>45089</v>
      </c>
      <c r="B20104">
        <v>2023</v>
      </c>
      <c r="C20104" t="s">
        <v>46</v>
      </c>
      <c r="D20104" t="s">
        <v>47</v>
      </c>
      <c r="E20104">
        <v>1</v>
      </c>
      <c r="F20104">
        <v>101821</v>
      </c>
      <c r="G20104">
        <v>0</v>
      </c>
      <c r="H20104">
        <v>736</v>
      </c>
      <c r="I20104">
        <v>0</v>
      </c>
      <c r="J20104">
        <v>343</v>
      </c>
      <c r="K20104">
        <v>1</v>
      </c>
      <c r="L20104">
        <v>102900</v>
      </c>
      <c r="M20104">
        <v>1</v>
      </c>
    </row>
    <row r="20105" spans="1:13" x14ac:dyDescent="0.3">
      <c r="A20105" s="3">
        <v>45088</v>
      </c>
      <c r="B20105">
        <v>2023</v>
      </c>
      <c r="C20105" t="s">
        <v>46</v>
      </c>
      <c r="D20105" t="s">
        <v>47</v>
      </c>
      <c r="E20105">
        <v>5</v>
      </c>
      <c r="F20105">
        <v>101821</v>
      </c>
      <c r="G20105">
        <v>0</v>
      </c>
      <c r="H20105">
        <v>736</v>
      </c>
      <c r="I20105">
        <v>0</v>
      </c>
      <c r="J20105">
        <v>342</v>
      </c>
      <c r="K20105">
        <v>5</v>
      </c>
      <c r="L20105">
        <v>102899</v>
      </c>
      <c r="M20105">
        <v>5</v>
      </c>
    </row>
    <row r="20106" spans="1:13" x14ac:dyDescent="0.3">
      <c r="A20106" s="3">
        <v>45084</v>
      </c>
      <c r="B20106">
        <v>2023</v>
      </c>
      <c r="C20106" t="s">
        <v>46</v>
      </c>
      <c r="D20106" t="s">
        <v>47</v>
      </c>
      <c r="E20106">
        <v>10</v>
      </c>
      <c r="F20106">
        <v>101777</v>
      </c>
      <c r="G20106">
        <v>0</v>
      </c>
      <c r="H20106">
        <v>735</v>
      </c>
      <c r="I20106">
        <v>0</v>
      </c>
      <c r="J20106">
        <v>374</v>
      </c>
      <c r="K20106">
        <v>10</v>
      </c>
      <c r="L20106">
        <v>102886</v>
      </c>
      <c r="M20106">
        <v>10</v>
      </c>
    </row>
    <row r="20107" spans="1:13" x14ac:dyDescent="0.3">
      <c r="A20107" s="3">
        <v>45078</v>
      </c>
      <c r="B20107">
        <v>2023</v>
      </c>
      <c r="C20107" t="s">
        <v>46</v>
      </c>
      <c r="D20107" t="s">
        <v>47</v>
      </c>
      <c r="E20107">
        <v>6</v>
      </c>
      <c r="F20107">
        <v>101711</v>
      </c>
      <c r="G20107">
        <v>0</v>
      </c>
      <c r="H20107">
        <v>734</v>
      </c>
      <c r="I20107">
        <v>0</v>
      </c>
      <c r="J20107">
        <v>398</v>
      </c>
      <c r="K20107">
        <v>6</v>
      </c>
      <c r="L20107">
        <v>102843</v>
      </c>
      <c r="M20107">
        <v>6</v>
      </c>
    </row>
    <row r="20108" spans="1:13" x14ac:dyDescent="0.3">
      <c r="A20108" s="3">
        <v>45076</v>
      </c>
      <c r="B20108">
        <v>2023</v>
      </c>
      <c r="C20108" t="s">
        <v>46</v>
      </c>
      <c r="D20108" t="s">
        <v>47</v>
      </c>
      <c r="E20108">
        <v>1</v>
      </c>
      <c r="F20108">
        <v>101710</v>
      </c>
      <c r="G20108">
        <v>0</v>
      </c>
      <c r="H20108">
        <v>734</v>
      </c>
      <c r="I20108">
        <v>0</v>
      </c>
      <c r="J20108">
        <v>385</v>
      </c>
      <c r="K20108">
        <v>1</v>
      </c>
      <c r="L20108">
        <v>102829</v>
      </c>
      <c r="M20108">
        <v>1</v>
      </c>
    </row>
    <row r="20109" spans="1:13" x14ac:dyDescent="0.3">
      <c r="A20109" s="3">
        <v>45075</v>
      </c>
      <c r="B20109">
        <v>2023</v>
      </c>
      <c r="C20109" t="s">
        <v>46</v>
      </c>
      <c r="D20109" t="s">
        <v>47</v>
      </c>
      <c r="E20109">
        <v>4</v>
      </c>
      <c r="F20109">
        <v>101710</v>
      </c>
      <c r="G20109">
        <v>0</v>
      </c>
      <c r="H20109">
        <v>734</v>
      </c>
      <c r="I20109">
        <v>0</v>
      </c>
      <c r="J20109">
        <v>384</v>
      </c>
      <c r="K20109">
        <v>4</v>
      </c>
      <c r="L20109">
        <v>102828</v>
      </c>
      <c r="M20109">
        <v>4</v>
      </c>
    </row>
    <row r="20110" spans="1:13" x14ac:dyDescent="0.3">
      <c r="A20110" s="3">
        <v>45074</v>
      </c>
      <c r="B20110">
        <v>2023</v>
      </c>
      <c r="C20110" t="s">
        <v>46</v>
      </c>
      <c r="D20110" t="s">
        <v>47</v>
      </c>
      <c r="E20110">
        <v>4</v>
      </c>
      <c r="F20110">
        <v>101710</v>
      </c>
      <c r="G20110">
        <v>0</v>
      </c>
      <c r="H20110">
        <v>734</v>
      </c>
      <c r="I20110">
        <v>0</v>
      </c>
      <c r="J20110">
        <v>380</v>
      </c>
      <c r="K20110">
        <v>4</v>
      </c>
      <c r="L20110">
        <v>102824</v>
      </c>
      <c r="M20110">
        <v>4</v>
      </c>
    </row>
    <row r="20111" spans="1:13" x14ac:dyDescent="0.3">
      <c r="A20111" s="3">
        <v>45066</v>
      </c>
      <c r="B20111">
        <v>2023</v>
      </c>
      <c r="C20111" t="s">
        <v>46</v>
      </c>
      <c r="D20111" t="s">
        <v>47</v>
      </c>
      <c r="E20111">
        <v>14</v>
      </c>
      <c r="F20111">
        <v>101640</v>
      </c>
      <c r="G20111">
        <v>0</v>
      </c>
      <c r="H20111">
        <v>731</v>
      </c>
      <c r="I20111">
        <v>0</v>
      </c>
      <c r="J20111">
        <v>397</v>
      </c>
      <c r="K20111">
        <v>14</v>
      </c>
      <c r="L20111">
        <v>102768</v>
      </c>
      <c r="M20111">
        <v>14</v>
      </c>
    </row>
    <row r="20112" spans="1:13" x14ac:dyDescent="0.3">
      <c r="A20112" s="3">
        <v>45064</v>
      </c>
      <c r="B20112">
        <v>2023</v>
      </c>
      <c r="C20112" t="s">
        <v>46</v>
      </c>
      <c r="D20112" t="s">
        <v>47</v>
      </c>
      <c r="E20112">
        <v>11</v>
      </c>
      <c r="F20112">
        <v>101630</v>
      </c>
      <c r="G20112">
        <v>0</v>
      </c>
      <c r="H20112">
        <v>731</v>
      </c>
      <c r="I20112">
        <v>0</v>
      </c>
      <c r="J20112">
        <v>387</v>
      </c>
      <c r="K20112">
        <v>11</v>
      </c>
      <c r="L20112">
        <v>102748</v>
      </c>
      <c r="M20112">
        <v>11</v>
      </c>
    </row>
    <row r="20113" spans="1:13" x14ac:dyDescent="0.3">
      <c r="A20113" s="3">
        <v>45061</v>
      </c>
      <c r="B20113">
        <v>2023</v>
      </c>
      <c r="C20113" t="s">
        <v>46</v>
      </c>
      <c r="D20113" t="s">
        <v>47</v>
      </c>
      <c r="E20113">
        <v>3</v>
      </c>
      <c r="F20113">
        <v>101587</v>
      </c>
      <c r="G20113">
        <v>0</v>
      </c>
      <c r="H20113">
        <v>731</v>
      </c>
      <c r="I20113">
        <v>0</v>
      </c>
      <c r="J20113">
        <v>392</v>
      </c>
      <c r="K20113">
        <v>3</v>
      </c>
      <c r="L20113">
        <v>102710</v>
      </c>
      <c r="M20113">
        <v>3</v>
      </c>
    </row>
    <row r="20114" spans="1:13" x14ac:dyDescent="0.3">
      <c r="A20114" s="3">
        <v>45055</v>
      </c>
      <c r="B20114">
        <v>2023</v>
      </c>
      <c r="C20114" t="s">
        <v>46</v>
      </c>
      <c r="D20114" t="s">
        <v>47</v>
      </c>
      <c r="E20114">
        <v>27</v>
      </c>
      <c r="F20114">
        <v>101511</v>
      </c>
      <c r="G20114">
        <v>0</v>
      </c>
      <c r="H20114">
        <v>729</v>
      </c>
      <c r="I20114">
        <v>0</v>
      </c>
      <c r="J20114">
        <v>408</v>
      </c>
      <c r="K20114">
        <v>27</v>
      </c>
      <c r="L20114">
        <v>102648</v>
      </c>
      <c r="M20114">
        <v>27</v>
      </c>
    </row>
    <row r="20115" spans="1:13" x14ac:dyDescent="0.3">
      <c r="A20115" s="3">
        <v>45048</v>
      </c>
      <c r="B20115">
        <v>2023</v>
      </c>
      <c r="C20115" t="s">
        <v>46</v>
      </c>
      <c r="D20115" t="s">
        <v>47</v>
      </c>
      <c r="E20115">
        <v>5</v>
      </c>
      <c r="F20115">
        <v>101421</v>
      </c>
      <c r="G20115">
        <v>0</v>
      </c>
      <c r="H20115">
        <v>728</v>
      </c>
      <c r="I20115">
        <v>0</v>
      </c>
      <c r="J20115">
        <v>378</v>
      </c>
      <c r="K20115">
        <v>5</v>
      </c>
      <c r="L20115">
        <v>102527</v>
      </c>
      <c r="M20115">
        <v>5</v>
      </c>
    </row>
    <row r="20116" spans="1:13" x14ac:dyDescent="0.3">
      <c r="A20116" s="3">
        <v>45046</v>
      </c>
      <c r="B20116">
        <v>2023</v>
      </c>
      <c r="C20116" t="s">
        <v>46</v>
      </c>
      <c r="D20116" t="s">
        <v>47</v>
      </c>
      <c r="E20116">
        <v>22</v>
      </c>
      <c r="F20116">
        <v>101416</v>
      </c>
      <c r="G20116">
        <v>0</v>
      </c>
      <c r="H20116">
        <v>727</v>
      </c>
      <c r="I20116">
        <v>0</v>
      </c>
      <c r="J20116">
        <v>373</v>
      </c>
      <c r="K20116">
        <v>22</v>
      </c>
      <c r="L20116">
        <v>102516</v>
      </c>
      <c r="M20116">
        <v>22</v>
      </c>
    </row>
    <row r="20117" spans="1:13" x14ac:dyDescent="0.3">
      <c r="A20117" s="3">
        <v>45035</v>
      </c>
      <c r="B20117">
        <v>2023</v>
      </c>
      <c r="C20117" t="s">
        <v>46</v>
      </c>
      <c r="D20117" t="s">
        <v>47</v>
      </c>
      <c r="E20117">
        <v>29</v>
      </c>
      <c r="F20117">
        <v>101283</v>
      </c>
      <c r="G20117">
        <v>0</v>
      </c>
      <c r="H20117">
        <v>724</v>
      </c>
      <c r="I20117">
        <v>0</v>
      </c>
      <c r="J20117">
        <v>279</v>
      </c>
      <c r="K20117">
        <v>29</v>
      </c>
      <c r="L20117">
        <v>102286</v>
      </c>
      <c r="M20117">
        <v>29</v>
      </c>
    </row>
    <row r="20118" spans="1:13" x14ac:dyDescent="0.3">
      <c r="A20118" s="3">
        <v>45033</v>
      </c>
      <c r="B20118">
        <v>2023</v>
      </c>
      <c r="C20118" t="s">
        <v>46</v>
      </c>
      <c r="D20118" t="s">
        <v>47</v>
      </c>
      <c r="E20118">
        <v>10</v>
      </c>
      <c r="F20118">
        <v>101237</v>
      </c>
      <c r="G20118">
        <v>0</v>
      </c>
      <c r="H20118">
        <v>724</v>
      </c>
      <c r="I20118">
        <v>0</v>
      </c>
      <c r="J20118">
        <v>270</v>
      </c>
      <c r="K20118">
        <v>10</v>
      </c>
      <c r="L20118">
        <v>102231</v>
      </c>
      <c r="M20118">
        <v>10</v>
      </c>
    </row>
    <row r="20119" spans="1:13" x14ac:dyDescent="0.3">
      <c r="A20119" s="3">
        <v>45027</v>
      </c>
      <c r="B20119">
        <v>2023</v>
      </c>
      <c r="C20119" t="s">
        <v>46</v>
      </c>
      <c r="D20119" t="s">
        <v>47</v>
      </c>
      <c r="E20119">
        <v>3</v>
      </c>
      <c r="F20119">
        <v>101196</v>
      </c>
      <c r="G20119">
        <v>0</v>
      </c>
      <c r="H20119">
        <v>723</v>
      </c>
      <c r="I20119">
        <v>0</v>
      </c>
      <c r="J20119">
        <v>208</v>
      </c>
      <c r="K20119">
        <v>3</v>
      </c>
      <c r="L20119">
        <v>102127</v>
      </c>
      <c r="M20119">
        <v>3</v>
      </c>
    </row>
    <row r="20120" spans="1:13" x14ac:dyDescent="0.3">
      <c r="A20120" s="3">
        <v>45026</v>
      </c>
      <c r="B20120">
        <v>2023</v>
      </c>
      <c r="C20120" t="s">
        <v>46</v>
      </c>
      <c r="D20120" t="s">
        <v>47</v>
      </c>
      <c r="E20120">
        <v>6</v>
      </c>
      <c r="F20120">
        <v>101196</v>
      </c>
      <c r="G20120">
        <v>0</v>
      </c>
      <c r="H20120">
        <v>723</v>
      </c>
      <c r="I20120">
        <v>0</v>
      </c>
      <c r="J20120">
        <v>205</v>
      </c>
      <c r="K20120">
        <v>6</v>
      </c>
      <c r="L20120">
        <v>102124</v>
      </c>
      <c r="M20120">
        <v>6</v>
      </c>
    </row>
    <row r="20121" spans="1:13" x14ac:dyDescent="0.3">
      <c r="A20121" s="3">
        <v>45024</v>
      </c>
      <c r="B20121">
        <v>2023</v>
      </c>
      <c r="C20121" t="s">
        <v>46</v>
      </c>
      <c r="D20121" t="s">
        <v>47</v>
      </c>
      <c r="E20121">
        <v>7</v>
      </c>
      <c r="F20121">
        <v>101175</v>
      </c>
      <c r="G20121">
        <v>0</v>
      </c>
      <c r="H20121">
        <v>722</v>
      </c>
      <c r="I20121">
        <v>0</v>
      </c>
      <c r="J20121">
        <v>206</v>
      </c>
      <c r="K20121">
        <v>7</v>
      </c>
      <c r="L20121">
        <v>102103</v>
      </c>
      <c r="M20121">
        <v>7</v>
      </c>
    </row>
    <row r="20122" spans="1:13" x14ac:dyDescent="0.3">
      <c r="A20122" s="3">
        <v>45021</v>
      </c>
      <c r="B20122">
        <v>2023</v>
      </c>
      <c r="C20122" t="s">
        <v>46</v>
      </c>
      <c r="D20122" t="s">
        <v>47</v>
      </c>
      <c r="E20122">
        <v>19</v>
      </c>
      <c r="F20122">
        <v>101121</v>
      </c>
      <c r="G20122">
        <v>0</v>
      </c>
      <c r="H20122">
        <v>722</v>
      </c>
      <c r="I20122">
        <v>0</v>
      </c>
      <c r="J20122">
        <v>227</v>
      </c>
      <c r="K20122">
        <v>19</v>
      </c>
      <c r="L20122">
        <v>102070</v>
      </c>
      <c r="M20122">
        <v>19</v>
      </c>
    </row>
    <row r="20123" spans="1:13" x14ac:dyDescent="0.3">
      <c r="A20123" s="3">
        <v>45019</v>
      </c>
      <c r="B20123">
        <v>2023</v>
      </c>
      <c r="C20123" t="s">
        <v>46</v>
      </c>
      <c r="D20123" t="s">
        <v>47</v>
      </c>
      <c r="E20123">
        <v>7</v>
      </c>
      <c r="F20123">
        <v>101120</v>
      </c>
      <c r="G20123">
        <v>0</v>
      </c>
      <c r="H20123">
        <v>721</v>
      </c>
      <c r="I20123">
        <v>0</v>
      </c>
      <c r="J20123">
        <v>203</v>
      </c>
      <c r="K20123">
        <v>7</v>
      </c>
      <c r="L20123">
        <v>102044</v>
      </c>
      <c r="M20123">
        <v>7</v>
      </c>
    </row>
    <row r="20124" spans="1:13" x14ac:dyDescent="0.3">
      <c r="A20124" s="3">
        <v>45018</v>
      </c>
      <c r="B20124">
        <v>2023</v>
      </c>
      <c r="C20124" t="s">
        <v>46</v>
      </c>
      <c r="D20124" t="s">
        <v>47</v>
      </c>
      <c r="E20124">
        <v>14</v>
      </c>
      <c r="F20124">
        <v>101120</v>
      </c>
      <c r="G20124">
        <v>0</v>
      </c>
      <c r="H20124">
        <v>721</v>
      </c>
      <c r="I20124">
        <v>0</v>
      </c>
      <c r="J20124">
        <v>196</v>
      </c>
      <c r="K20124">
        <v>14</v>
      </c>
      <c r="L20124">
        <v>102037</v>
      </c>
      <c r="M20124">
        <v>14</v>
      </c>
    </row>
    <row r="20125" spans="1:13" x14ac:dyDescent="0.3">
      <c r="A20125" s="3">
        <v>45017</v>
      </c>
      <c r="B20125">
        <v>2023</v>
      </c>
      <c r="C20125" t="s">
        <v>46</v>
      </c>
      <c r="D20125" t="s">
        <v>47</v>
      </c>
      <c r="E20125">
        <v>7</v>
      </c>
      <c r="F20125">
        <v>101120</v>
      </c>
      <c r="G20125">
        <v>0</v>
      </c>
      <c r="H20125">
        <v>721</v>
      </c>
      <c r="I20125">
        <v>0</v>
      </c>
      <c r="J20125">
        <v>182</v>
      </c>
      <c r="K20125">
        <v>7</v>
      </c>
      <c r="L20125">
        <v>102023</v>
      </c>
      <c r="M20125">
        <v>7</v>
      </c>
    </row>
    <row r="20126" spans="1:13" x14ac:dyDescent="0.3">
      <c r="A20126" s="3">
        <v>45015</v>
      </c>
      <c r="B20126">
        <v>2023</v>
      </c>
      <c r="C20126" t="s">
        <v>46</v>
      </c>
      <c r="D20126" t="s">
        <v>47</v>
      </c>
      <c r="E20126">
        <v>8</v>
      </c>
      <c r="F20126">
        <v>101105</v>
      </c>
      <c r="G20126">
        <v>0</v>
      </c>
      <c r="H20126">
        <v>721</v>
      </c>
      <c r="I20126">
        <v>0</v>
      </c>
      <c r="J20126">
        <v>181</v>
      </c>
      <c r="K20126">
        <v>8</v>
      </c>
      <c r="L20126">
        <v>102007</v>
      </c>
      <c r="M20126">
        <v>8</v>
      </c>
    </row>
    <row r="20127" spans="1:13" x14ac:dyDescent="0.3">
      <c r="A20127" s="3">
        <v>45014</v>
      </c>
      <c r="B20127">
        <v>2023</v>
      </c>
      <c r="C20127" t="s">
        <v>46</v>
      </c>
      <c r="D20127" t="s">
        <v>47</v>
      </c>
      <c r="E20127">
        <v>8</v>
      </c>
      <c r="F20127">
        <v>101105</v>
      </c>
      <c r="G20127">
        <v>0</v>
      </c>
      <c r="H20127">
        <v>721</v>
      </c>
      <c r="I20127">
        <v>0</v>
      </c>
      <c r="J20127">
        <v>173</v>
      </c>
      <c r="K20127">
        <v>8</v>
      </c>
      <c r="L20127">
        <v>101999</v>
      </c>
      <c r="M20127">
        <v>8</v>
      </c>
    </row>
    <row r="20128" spans="1:13" x14ac:dyDescent="0.3">
      <c r="A20128" s="3">
        <v>45012</v>
      </c>
      <c r="B20128">
        <v>2023</v>
      </c>
      <c r="C20128" t="s">
        <v>46</v>
      </c>
      <c r="D20128" t="s">
        <v>47</v>
      </c>
      <c r="E20128">
        <v>3</v>
      </c>
      <c r="F20128">
        <v>101102</v>
      </c>
      <c r="G20128">
        <v>0</v>
      </c>
      <c r="H20128">
        <v>720</v>
      </c>
      <c r="I20128">
        <v>0</v>
      </c>
      <c r="J20128">
        <v>164</v>
      </c>
      <c r="K20128">
        <v>3</v>
      </c>
      <c r="L20128">
        <v>101986</v>
      </c>
      <c r="M20128">
        <v>3</v>
      </c>
    </row>
    <row r="20129" spans="1:13" x14ac:dyDescent="0.3">
      <c r="A20129" s="3">
        <v>45011</v>
      </c>
      <c r="B20129">
        <v>2023</v>
      </c>
      <c r="C20129" t="s">
        <v>46</v>
      </c>
      <c r="D20129" t="s">
        <v>47</v>
      </c>
      <c r="E20129">
        <v>6</v>
      </c>
      <c r="F20129">
        <v>101102</v>
      </c>
      <c r="G20129">
        <v>0</v>
      </c>
      <c r="H20129">
        <v>720</v>
      </c>
      <c r="I20129">
        <v>0</v>
      </c>
      <c r="J20129">
        <v>161</v>
      </c>
      <c r="K20129">
        <v>6</v>
      </c>
      <c r="L20129">
        <v>101983</v>
      </c>
      <c r="M20129">
        <v>6</v>
      </c>
    </row>
    <row r="20130" spans="1:13" x14ac:dyDescent="0.3">
      <c r="A20130" s="3">
        <v>45009</v>
      </c>
      <c r="B20130">
        <v>2023</v>
      </c>
      <c r="C20130" t="s">
        <v>46</v>
      </c>
      <c r="D20130" t="s">
        <v>47</v>
      </c>
      <c r="E20130">
        <v>3</v>
      </c>
      <c r="F20130">
        <v>101098</v>
      </c>
      <c r="G20130">
        <v>0</v>
      </c>
      <c r="H20130">
        <v>720</v>
      </c>
      <c r="I20130">
        <v>0</v>
      </c>
      <c r="J20130">
        <v>143</v>
      </c>
      <c r="K20130">
        <v>3</v>
      </c>
      <c r="L20130">
        <v>101961</v>
      </c>
      <c r="M20130">
        <v>3</v>
      </c>
    </row>
    <row r="20131" spans="1:13" x14ac:dyDescent="0.3">
      <c r="A20131" s="3">
        <v>45007</v>
      </c>
      <c r="B20131">
        <v>2023</v>
      </c>
      <c r="C20131" t="s">
        <v>46</v>
      </c>
      <c r="D20131" t="s">
        <v>47</v>
      </c>
      <c r="E20131">
        <v>5</v>
      </c>
      <c r="F20131">
        <v>101097</v>
      </c>
      <c r="G20131">
        <v>0</v>
      </c>
      <c r="H20131">
        <v>720</v>
      </c>
      <c r="I20131">
        <v>0</v>
      </c>
      <c r="J20131">
        <v>137</v>
      </c>
      <c r="K20131">
        <v>5</v>
      </c>
      <c r="L20131">
        <v>101954</v>
      </c>
      <c r="M20131">
        <v>5</v>
      </c>
    </row>
    <row r="20132" spans="1:13" x14ac:dyDescent="0.3">
      <c r="A20132" s="3">
        <v>45005</v>
      </c>
      <c r="B20132">
        <v>2023</v>
      </c>
      <c r="C20132" t="s">
        <v>46</v>
      </c>
      <c r="D20132" t="s">
        <v>47</v>
      </c>
      <c r="E20132">
        <v>8</v>
      </c>
      <c r="F20132">
        <v>101083</v>
      </c>
      <c r="G20132">
        <v>0</v>
      </c>
      <c r="H20132">
        <v>720</v>
      </c>
      <c r="I20132">
        <v>0</v>
      </c>
      <c r="J20132">
        <v>139</v>
      </c>
      <c r="K20132">
        <v>8</v>
      </c>
      <c r="L20132">
        <v>101942</v>
      </c>
      <c r="M20132">
        <v>8</v>
      </c>
    </row>
    <row r="20133" spans="1:13" x14ac:dyDescent="0.3">
      <c r="A20133" s="3">
        <v>45001</v>
      </c>
      <c r="B20133">
        <v>2023</v>
      </c>
      <c r="C20133" t="s">
        <v>46</v>
      </c>
      <c r="D20133" t="s">
        <v>47</v>
      </c>
      <c r="E20133">
        <v>6</v>
      </c>
      <c r="F20133">
        <v>101063</v>
      </c>
      <c r="G20133">
        <v>0</v>
      </c>
      <c r="H20133">
        <v>720</v>
      </c>
      <c r="I20133">
        <v>0</v>
      </c>
      <c r="J20133">
        <v>124</v>
      </c>
      <c r="K20133">
        <v>6</v>
      </c>
      <c r="L20133">
        <v>101907</v>
      </c>
      <c r="M20133">
        <v>6</v>
      </c>
    </row>
    <row r="20134" spans="1:13" x14ac:dyDescent="0.3">
      <c r="A20134" s="3">
        <v>44998</v>
      </c>
      <c r="B20134">
        <v>2023</v>
      </c>
      <c r="C20134" t="s">
        <v>46</v>
      </c>
      <c r="D20134" t="s">
        <v>47</v>
      </c>
      <c r="E20134">
        <v>4</v>
      </c>
      <c r="F20134">
        <v>101043</v>
      </c>
      <c r="G20134">
        <v>0</v>
      </c>
      <c r="H20134">
        <v>720</v>
      </c>
      <c r="I20134">
        <v>0</v>
      </c>
      <c r="J20134">
        <v>123</v>
      </c>
      <c r="K20134">
        <v>4</v>
      </c>
      <c r="L20134">
        <v>101886</v>
      </c>
      <c r="M20134">
        <v>4</v>
      </c>
    </row>
    <row r="20135" spans="1:13" x14ac:dyDescent="0.3">
      <c r="A20135" s="3">
        <v>44995</v>
      </c>
      <c r="B20135">
        <v>2023</v>
      </c>
      <c r="C20135" t="s">
        <v>46</v>
      </c>
      <c r="D20135" t="s">
        <v>47</v>
      </c>
      <c r="E20135">
        <v>12</v>
      </c>
      <c r="F20135">
        <v>101042</v>
      </c>
      <c r="G20135">
        <v>0</v>
      </c>
      <c r="H20135">
        <v>719</v>
      </c>
      <c r="I20135">
        <v>0</v>
      </c>
      <c r="J20135">
        <v>116</v>
      </c>
      <c r="K20135">
        <v>12</v>
      </c>
      <c r="L20135">
        <v>101877</v>
      </c>
      <c r="M20135">
        <v>12</v>
      </c>
    </row>
    <row r="20136" spans="1:13" x14ac:dyDescent="0.3">
      <c r="A20136" s="3">
        <v>44991</v>
      </c>
      <c r="B20136">
        <v>2023</v>
      </c>
      <c r="C20136" t="s">
        <v>46</v>
      </c>
      <c r="D20136" t="s">
        <v>47</v>
      </c>
      <c r="E20136">
        <v>2</v>
      </c>
      <c r="F20136">
        <v>100990</v>
      </c>
      <c r="G20136">
        <v>0</v>
      </c>
      <c r="H20136">
        <v>719</v>
      </c>
      <c r="I20136">
        <v>0</v>
      </c>
      <c r="J20136">
        <v>142</v>
      </c>
      <c r="K20136">
        <v>2</v>
      </c>
      <c r="L20136">
        <v>101851</v>
      </c>
      <c r="M20136">
        <v>2</v>
      </c>
    </row>
    <row r="20137" spans="1:13" x14ac:dyDescent="0.3">
      <c r="A20137" s="3">
        <v>44990</v>
      </c>
      <c r="B20137">
        <v>2023</v>
      </c>
      <c r="C20137" t="s">
        <v>46</v>
      </c>
      <c r="D20137" t="s">
        <v>47</v>
      </c>
      <c r="E20137">
        <v>7</v>
      </c>
      <c r="F20137">
        <v>100990</v>
      </c>
      <c r="G20137">
        <v>0</v>
      </c>
      <c r="H20137">
        <v>719</v>
      </c>
      <c r="I20137">
        <v>0</v>
      </c>
      <c r="J20137">
        <v>140</v>
      </c>
      <c r="K20137">
        <v>7</v>
      </c>
      <c r="L20137">
        <v>101849</v>
      </c>
      <c r="M20137">
        <v>7</v>
      </c>
    </row>
    <row r="20138" spans="1:13" x14ac:dyDescent="0.3">
      <c r="A20138" s="3">
        <v>44984</v>
      </c>
      <c r="B20138">
        <v>2023</v>
      </c>
      <c r="C20138" t="s">
        <v>46</v>
      </c>
      <c r="D20138" t="s">
        <v>47</v>
      </c>
      <c r="E20138">
        <v>9</v>
      </c>
      <c r="F20138">
        <v>100798</v>
      </c>
      <c r="G20138">
        <v>0</v>
      </c>
      <c r="H20138">
        <v>719</v>
      </c>
      <c r="I20138">
        <v>0</v>
      </c>
      <c r="J20138">
        <v>284</v>
      </c>
      <c r="K20138">
        <v>9</v>
      </c>
      <c r="L20138">
        <v>101801</v>
      </c>
      <c r="M20138">
        <v>9</v>
      </c>
    </row>
    <row r="20139" spans="1:13" x14ac:dyDescent="0.3">
      <c r="A20139" s="3">
        <v>44977</v>
      </c>
      <c r="B20139">
        <v>2023</v>
      </c>
      <c r="C20139" t="s">
        <v>46</v>
      </c>
      <c r="D20139" t="s">
        <v>47</v>
      </c>
      <c r="E20139">
        <v>6</v>
      </c>
      <c r="F20139">
        <v>100072</v>
      </c>
      <c r="G20139">
        <v>0</v>
      </c>
      <c r="H20139">
        <v>718</v>
      </c>
      <c r="I20139">
        <v>0</v>
      </c>
      <c r="J20139">
        <v>948</v>
      </c>
      <c r="K20139">
        <v>6</v>
      </c>
      <c r="L20139">
        <v>101738</v>
      </c>
      <c r="M20139">
        <v>6</v>
      </c>
    </row>
    <row r="20140" spans="1:13" x14ac:dyDescent="0.3">
      <c r="A20140" s="3">
        <v>44970</v>
      </c>
      <c r="B20140">
        <v>2023</v>
      </c>
      <c r="C20140" t="s">
        <v>46</v>
      </c>
      <c r="D20140" t="s">
        <v>47</v>
      </c>
      <c r="E20140">
        <v>13</v>
      </c>
      <c r="F20140">
        <v>99837</v>
      </c>
      <c r="G20140">
        <v>0</v>
      </c>
      <c r="H20140">
        <v>718</v>
      </c>
      <c r="I20140">
        <v>0</v>
      </c>
      <c r="J20140">
        <v>1124</v>
      </c>
      <c r="K20140">
        <v>13</v>
      </c>
      <c r="L20140">
        <v>101679</v>
      </c>
      <c r="M20140">
        <v>13</v>
      </c>
    </row>
    <row r="20141" spans="1:13" x14ac:dyDescent="0.3">
      <c r="A20141" s="3">
        <v>44956</v>
      </c>
      <c r="B20141">
        <v>2023</v>
      </c>
      <c r="C20141" t="s">
        <v>46</v>
      </c>
      <c r="D20141" t="s">
        <v>47</v>
      </c>
      <c r="E20141">
        <v>13</v>
      </c>
      <c r="F20141">
        <v>99481</v>
      </c>
      <c r="G20141">
        <v>0</v>
      </c>
      <c r="H20141">
        <v>714</v>
      </c>
      <c r="I20141">
        <v>0</v>
      </c>
      <c r="J20141">
        <v>1366</v>
      </c>
      <c r="K20141">
        <v>13</v>
      </c>
      <c r="L20141">
        <v>101561</v>
      </c>
      <c r="M20141">
        <v>13</v>
      </c>
    </row>
    <row r="20142" spans="1:13" x14ac:dyDescent="0.3">
      <c r="A20142" s="3">
        <v>44955</v>
      </c>
      <c r="B20142">
        <v>2023</v>
      </c>
      <c r="C20142" t="s">
        <v>46</v>
      </c>
      <c r="D20142" t="s">
        <v>47</v>
      </c>
      <c r="E20142">
        <v>24</v>
      </c>
      <c r="F20142">
        <v>99481</v>
      </c>
      <c r="G20142">
        <v>0</v>
      </c>
      <c r="H20142">
        <v>714</v>
      </c>
      <c r="I20142">
        <v>0</v>
      </c>
      <c r="J20142">
        <v>1353</v>
      </c>
      <c r="K20142">
        <v>24</v>
      </c>
      <c r="L20142">
        <v>101548</v>
      </c>
      <c r="M20142">
        <v>24</v>
      </c>
    </row>
    <row r="20143" spans="1:13" x14ac:dyDescent="0.3">
      <c r="A20143" s="3">
        <v>44949</v>
      </c>
      <c r="B20143">
        <v>2023</v>
      </c>
      <c r="C20143" t="s">
        <v>46</v>
      </c>
      <c r="D20143" t="s">
        <v>47</v>
      </c>
      <c r="E20143">
        <v>7</v>
      </c>
      <c r="F20143">
        <v>98892</v>
      </c>
      <c r="G20143">
        <v>0</v>
      </c>
      <c r="H20143">
        <v>712</v>
      </c>
      <c r="I20143">
        <v>0</v>
      </c>
      <c r="J20143">
        <v>1816</v>
      </c>
      <c r="K20143">
        <v>7</v>
      </c>
      <c r="L20143">
        <v>101420</v>
      </c>
      <c r="M20143">
        <v>7</v>
      </c>
    </row>
    <row r="20144" spans="1:13" x14ac:dyDescent="0.3">
      <c r="A20144" s="3">
        <v>44929</v>
      </c>
      <c r="B20144">
        <v>2023</v>
      </c>
      <c r="C20144" t="s">
        <v>46</v>
      </c>
      <c r="D20144" t="s">
        <v>47</v>
      </c>
      <c r="E20144">
        <v>31</v>
      </c>
      <c r="F20144">
        <v>92911</v>
      </c>
      <c r="G20144">
        <v>0</v>
      </c>
      <c r="H20144">
        <v>707</v>
      </c>
      <c r="I20144">
        <v>0</v>
      </c>
      <c r="J20144">
        <v>6495</v>
      </c>
      <c r="K20144">
        <v>31</v>
      </c>
      <c r="L20144">
        <v>100113</v>
      </c>
      <c r="M20144">
        <v>31</v>
      </c>
    </row>
    <row r="20145" spans="1:13" x14ac:dyDescent="0.3">
      <c r="A20145" s="3">
        <v>44927</v>
      </c>
      <c r="B20145">
        <v>2023</v>
      </c>
      <c r="C20145" t="s">
        <v>46</v>
      </c>
      <c r="D20145" t="s">
        <v>47</v>
      </c>
      <c r="E20145">
        <v>136</v>
      </c>
      <c r="F20145">
        <v>92905</v>
      </c>
      <c r="G20145">
        <v>0</v>
      </c>
      <c r="H20145">
        <v>705</v>
      </c>
      <c r="I20145">
        <v>0</v>
      </c>
      <c r="J20145">
        <v>6433</v>
      </c>
      <c r="K20145">
        <v>136</v>
      </c>
      <c r="L20145">
        <v>100043</v>
      </c>
      <c r="M20145">
        <v>136</v>
      </c>
    </row>
    <row r="20146" spans="1:13" x14ac:dyDescent="0.3">
      <c r="A20146" s="3">
        <v>44922</v>
      </c>
      <c r="B20146">
        <v>2022</v>
      </c>
      <c r="C20146" t="s">
        <v>46</v>
      </c>
      <c r="D20146" t="s">
        <v>47</v>
      </c>
      <c r="E20146">
        <v>46</v>
      </c>
      <c r="F20146">
        <v>92245</v>
      </c>
      <c r="G20146">
        <v>0</v>
      </c>
      <c r="H20146">
        <v>705</v>
      </c>
      <c r="I20146">
        <v>0</v>
      </c>
      <c r="J20146">
        <v>6444</v>
      </c>
      <c r="K20146">
        <v>46</v>
      </c>
      <c r="L20146">
        <v>99394</v>
      </c>
      <c r="M20146">
        <v>46</v>
      </c>
    </row>
    <row r="20147" spans="1:13" x14ac:dyDescent="0.3">
      <c r="A20147" s="3">
        <v>44906</v>
      </c>
      <c r="B20147">
        <v>2022</v>
      </c>
      <c r="C20147" t="s">
        <v>46</v>
      </c>
      <c r="D20147" t="s">
        <v>47</v>
      </c>
      <c r="E20147">
        <v>134</v>
      </c>
      <c r="F20147">
        <v>91297</v>
      </c>
      <c r="G20147">
        <v>0</v>
      </c>
      <c r="H20147">
        <v>698</v>
      </c>
      <c r="I20147">
        <v>0</v>
      </c>
      <c r="J20147">
        <v>5863</v>
      </c>
      <c r="K20147">
        <v>134</v>
      </c>
      <c r="L20147">
        <v>97858</v>
      </c>
      <c r="M20147">
        <v>134</v>
      </c>
    </row>
    <row r="20148" spans="1:13" x14ac:dyDescent="0.3">
      <c r="A20148" s="3">
        <v>44892</v>
      </c>
      <c r="B20148">
        <v>2022</v>
      </c>
      <c r="C20148" t="s">
        <v>46</v>
      </c>
      <c r="D20148" t="s">
        <v>47</v>
      </c>
      <c r="E20148">
        <v>77</v>
      </c>
      <c r="F20148">
        <v>90231</v>
      </c>
      <c r="G20148">
        <v>0</v>
      </c>
      <c r="H20148">
        <v>694</v>
      </c>
      <c r="I20148">
        <v>0</v>
      </c>
      <c r="J20148">
        <v>5325</v>
      </c>
      <c r="K20148">
        <v>77</v>
      </c>
      <c r="L20148">
        <v>96250</v>
      </c>
      <c r="M20148">
        <v>77</v>
      </c>
    </row>
    <row r="20149" spans="1:13" x14ac:dyDescent="0.3">
      <c r="A20149" s="3">
        <v>44885</v>
      </c>
      <c r="B20149">
        <v>2022</v>
      </c>
      <c r="C20149" t="s">
        <v>46</v>
      </c>
      <c r="D20149" t="s">
        <v>47</v>
      </c>
      <c r="E20149">
        <v>101</v>
      </c>
      <c r="F20149">
        <v>89900</v>
      </c>
      <c r="G20149">
        <v>0</v>
      </c>
      <c r="H20149">
        <v>692</v>
      </c>
      <c r="I20149">
        <v>0</v>
      </c>
      <c r="J20149">
        <v>4884</v>
      </c>
      <c r="K20149">
        <v>101</v>
      </c>
      <c r="L20149">
        <v>95476</v>
      </c>
      <c r="M20149">
        <v>101</v>
      </c>
    </row>
    <row r="20150" spans="1:13" x14ac:dyDescent="0.3">
      <c r="A20150" s="3">
        <v>44879</v>
      </c>
      <c r="B20150">
        <v>2022</v>
      </c>
      <c r="C20150" t="s">
        <v>46</v>
      </c>
      <c r="D20150" t="s">
        <v>47</v>
      </c>
      <c r="E20150">
        <v>48</v>
      </c>
      <c r="F20150">
        <v>89555</v>
      </c>
      <c r="G20150">
        <v>0</v>
      </c>
      <c r="H20150">
        <v>691</v>
      </c>
      <c r="I20150">
        <v>0</v>
      </c>
      <c r="J20150">
        <v>4611</v>
      </c>
      <c r="K20150">
        <v>48</v>
      </c>
      <c r="L20150">
        <v>94857</v>
      </c>
      <c r="M20150">
        <v>48</v>
      </c>
    </row>
    <row r="20151" spans="1:13" x14ac:dyDescent="0.3">
      <c r="A20151" s="3">
        <v>44878</v>
      </c>
      <c r="B20151">
        <v>2022</v>
      </c>
      <c r="C20151" t="s">
        <v>46</v>
      </c>
      <c r="D20151" t="s">
        <v>47</v>
      </c>
      <c r="E20151">
        <v>74</v>
      </c>
      <c r="F20151">
        <v>89555</v>
      </c>
      <c r="G20151">
        <v>0</v>
      </c>
      <c r="H20151">
        <v>691</v>
      </c>
      <c r="I20151">
        <v>0</v>
      </c>
      <c r="J20151">
        <v>4563</v>
      </c>
      <c r="K20151">
        <v>74</v>
      </c>
      <c r="L20151">
        <v>94809</v>
      </c>
      <c r="M20151">
        <v>74</v>
      </c>
    </row>
    <row r="20152" spans="1:13" x14ac:dyDescent="0.3">
      <c r="A20152" s="3">
        <v>44872</v>
      </c>
      <c r="B20152">
        <v>2022</v>
      </c>
      <c r="C20152" t="s">
        <v>46</v>
      </c>
      <c r="D20152" t="s">
        <v>47</v>
      </c>
      <c r="E20152">
        <v>53</v>
      </c>
      <c r="F20152">
        <v>89164</v>
      </c>
      <c r="G20152">
        <v>0</v>
      </c>
      <c r="H20152">
        <v>688</v>
      </c>
      <c r="I20152">
        <v>0</v>
      </c>
      <c r="J20152">
        <v>4499</v>
      </c>
      <c r="K20152">
        <v>53</v>
      </c>
      <c r="L20152">
        <v>94351</v>
      </c>
      <c r="M20152">
        <v>53</v>
      </c>
    </row>
    <row r="20153" spans="1:13" x14ac:dyDescent="0.3">
      <c r="A20153" s="3">
        <v>44864</v>
      </c>
      <c r="B20153">
        <v>2022</v>
      </c>
      <c r="C20153" t="s">
        <v>46</v>
      </c>
      <c r="D20153" t="s">
        <v>47</v>
      </c>
      <c r="E20153">
        <v>68</v>
      </c>
      <c r="F20153">
        <v>88892</v>
      </c>
      <c r="G20153">
        <v>0</v>
      </c>
      <c r="H20153">
        <v>684</v>
      </c>
      <c r="I20153">
        <v>0</v>
      </c>
      <c r="J20153">
        <v>4249</v>
      </c>
      <c r="K20153">
        <v>68</v>
      </c>
      <c r="L20153">
        <v>93825</v>
      </c>
      <c r="M20153">
        <v>68</v>
      </c>
    </row>
    <row r="20154" spans="1:13" x14ac:dyDescent="0.3">
      <c r="A20154" s="3">
        <v>44858</v>
      </c>
      <c r="B20154">
        <v>2022</v>
      </c>
      <c r="C20154" t="s">
        <v>46</v>
      </c>
      <c r="D20154" t="s">
        <v>47</v>
      </c>
      <c r="E20154">
        <v>50</v>
      </c>
      <c r="F20154">
        <v>87925</v>
      </c>
      <c r="G20154">
        <v>0</v>
      </c>
      <c r="H20154">
        <v>683</v>
      </c>
      <c r="I20154">
        <v>0</v>
      </c>
      <c r="J20154">
        <v>4659</v>
      </c>
      <c r="K20154">
        <v>50</v>
      </c>
      <c r="L20154">
        <v>93267</v>
      </c>
      <c r="M20154">
        <v>50</v>
      </c>
    </row>
    <row r="20155" spans="1:13" x14ac:dyDescent="0.3">
      <c r="A20155" s="3">
        <v>44844</v>
      </c>
      <c r="B20155">
        <v>2022</v>
      </c>
      <c r="C20155" t="s">
        <v>46</v>
      </c>
      <c r="D20155" t="s">
        <v>47</v>
      </c>
      <c r="E20155">
        <v>80</v>
      </c>
      <c r="F20155">
        <v>86568</v>
      </c>
      <c r="G20155">
        <v>0</v>
      </c>
      <c r="H20155">
        <v>681</v>
      </c>
      <c r="I20155">
        <v>0</v>
      </c>
      <c r="J20155">
        <v>4287</v>
      </c>
      <c r="K20155">
        <v>80</v>
      </c>
      <c r="L20155">
        <v>91536</v>
      </c>
      <c r="M20155">
        <v>80</v>
      </c>
    </row>
    <row r="20156" spans="1:13" x14ac:dyDescent="0.3">
      <c r="A20156" s="3">
        <v>44837</v>
      </c>
      <c r="B20156">
        <v>2022</v>
      </c>
      <c r="C20156" t="s">
        <v>46</v>
      </c>
      <c r="D20156" t="s">
        <v>47</v>
      </c>
      <c r="E20156">
        <v>102</v>
      </c>
      <c r="F20156">
        <v>85960</v>
      </c>
      <c r="G20156">
        <v>0</v>
      </c>
      <c r="H20156">
        <v>679</v>
      </c>
      <c r="I20156">
        <v>0</v>
      </c>
      <c r="J20156">
        <v>3992</v>
      </c>
      <c r="K20156">
        <v>102</v>
      </c>
      <c r="L20156">
        <v>90631</v>
      </c>
      <c r="M20156">
        <v>102</v>
      </c>
    </row>
    <row r="20157" spans="1:13" x14ac:dyDescent="0.3">
      <c r="A20157" s="3">
        <v>44815</v>
      </c>
      <c r="B20157">
        <v>2022</v>
      </c>
      <c r="C20157" t="s">
        <v>46</v>
      </c>
      <c r="D20157" t="s">
        <v>47</v>
      </c>
      <c r="E20157">
        <v>93</v>
      </c>
      <c r="F20157">
        <v>83814</v>
      </c>
      <c r="G20157">
        <v>0</v>
      </c>
      <c r="H20157">
        <v>675</v>
      </c>
      <c r="I20157">
        <v>0</v>
      </c>
      <c r="J20157">
        <v>4069</v>
      </c>
      <c r="K20157">
        <v>93</v>
      </c>
      <c r="L20157">
        <v>88558</v>
      </c>
      <c r="M20157">
        <v>93</v>
      </c>
    </row>
    <row r="20158" spans="1:13" x14ac:dyDescent="0.3">
      <c r="A20158" s="3">
        <v>44809</v>
      </c>
      <c r="B20158">
        <v>2022</v>
      </c>
      <c r="C20158" t="s">
        <v>46</v>
      </c>
      <c r="D20158" t="s">
        <v>47</v>
      </c>
      <c r="E20158">
        <v>68</v>
      </c>
      <c r="F20158">
        <v>82683</v>
      </c>
      <c r="G20158">
        <v>0</v>
      </c>
      <c r="H20158">
        <v>671</v>
      </c>
      <c r="I20158">
        <v>0</v>
      </c>
      <c r="J20158">
        <v>4586</v>
      </c>
      <c r="K20158">
        <v>68</v>
      </c>
      <c r="L20158">
        <v>87940</v>
      </c>
      <c r="M20158">
        <v>68</v>
      </c>
    </row>
    <row r="20159" spans="1:13" x14ac:dyDescent="0.3">
      <c r="A20159" s="3">
        <v>44802</v>
      </c>
      <c r="B20159">
        <v>2022</v>
      </c>
      <c r="C20159" t="s">
        <v>46</v>
      </c>
      <c r="D20159" t="s">
        <v>47</v>
      </c>
      <c r="E20159">
        <v>71</v>
      </c>
      <c r="F20159">
        <v>81721</v>
      </c>
      <c r="G20159">
        <v>0</v>
      </c>
      <c r="H20159">
        <v>669</v>
      </c>
      <c r="I20159">
        <v>0</v>
      </c>
      <c r="J20159">
        <v>4720</v>
      </c>
      <c r="K20159">
        <v>71</v>
      </c>
      <c r="L20159">
        <v>87110</v>
      </c>
      <c r="M20159">
        <v>71</v>
      </c>
    </row>
    <row r="20160" spans="1:13" x14ac:dyDescent="0.3">
      <c r="A20160" s="3">
        <v>44789</v>
      </c>
      <c r="B20160">
        <v>2022</v>
      </c>
      <c r="C20160" t="s">
        <v>46</v>
      </c>
      <c r="D20160" t="s">
        <v>47</v>
      </c>
      <c r="E20160">
        <v>67</v>
      </c>
      <c r="F20160">
        <v>78060</v>
      </c>
      <c r="G20160">
        <v>0</v>
      </c>
      <c r="H20160">
        <v>660</v>
      </c>
      <c r="I20160">
        <v>0</v>
      </c>
      <c r="J20160">
        <v>6252</v>
      </c>
      <c r="K20160">
        <v>67</v>
      </c>
      <c r="L20160">
        <v>84972</v>
      </c>
      <c r="M20160">
        <v>67</v>
      </c>
    </row>
    <row r="20161" spans="1:13" x14ac:dyDescent="0.3">
      <c r="A20161" s="3">
        <v>44781</v>
      </c>
      <c r="B20161">
        <v>2022</v>
      </c>
      <c r="C20161" t="s">
        <v>46</v>
      </c>
      <c r="D20161" t="s">
        <v>47</v>
      </c>
      <c r="E20161">
        <v>106</v>
      </c>
      <c r="F20161">
        <v>77364</v>
      </c>
      <c r="G20161">
        <v>0</v>
      </c>
      <c r="H20161">
        <v>656</v>
      </c>
      <c r="I20161">
        <v>0</v>
      </c>
      <c r="J20161">
        <v>5727</v>
      </c>
      <c r="K20161">
        <v>106</v>
      </c>
      <c r="L20161">
        <v>83747</v>
      </c>
      <c r="M20161">
        <v>106</v>
      </c>
    </row>
    <row r="20162" spans="1:13" x14ac:dyDescent="0.3">
      <c r="A20162" s="3">
        <v>44780</v>
      </c>
      <c r="B20162">
        <v>2022</v>
      </c>
      <c r="C20162" t="s">
        <v>46</v>
      </c>
      <c r="D20162" t="s">
        <v>47</v>
      </c>
      <c r="E20162">
        <v>249</v>
      </c>
      <c r="F20162">
        <v>77364</v>
      </c>
      <c r="G20162">
        <v>0</v>
      </c>
      <c r="H20162">
        <v>656</v>
      </c>
      <c r="I20162">
        <v>0</v>
      </c>
      <c r="J20162">
        <v>5621</v>
      </c>
      <c r="K20162">
        <v>249</v>
      </c>
      <c r="L20162">
        <v>83641</v>
      </c>
      <c r="M20162">
        <v>249</v>
      </c>
    </row>
    <row r="20163" spans="1:13" x14ac:dyDescent="0.3">
      <c r="A20163" s="3">
        <v>44773</v>
      </c>
      <c r="B20163">
        <v>2022</v>
      </c>
      <c r="C20163" t="s">
        <v>46</v>
      </c>
      <c r="D20163" t="s">
        <v>47</v>
      </c>
      <c r="E20163">
        <v>258</v>
      </c>
      <c r="F20163">
        <v>76690</v>
      </c>
      <c r="G20163">
        <v>0</v>
      </c>
      <c r="H20163">
        <v>652</v>
      </c>
      <c r="I20163">
        <v>0</v>
      </c>
      <c r="J20163">
        <v>4946</v>
      </c>
      <c r="K20163">
        <v>258</v>
      </c>
      <c r="L20163">
        <v>82288</v>
      </c>
      <c r="M20163">
        <v>258</v>
      </c>
    </row>
    <row r="20164" spans="1:13" x14ac:dyDescent="0.3">
      <c r="A20164" s="3">
        <v>44760</v>
      </c>
      <c r="B20164">
        <v>2022</v>
      </c>
      <c r="C20164" t="s">
        <v>46</v>
      </c>
      <c r="D20164" t="s">
        <v>47</v>
      </c>
      <c r="E20164">
        <v>211</v>
      </c>
      <c r="F20164">
        <v>71890</v>
      </c>
      <c r="G20164">
        <v>0</v>
      </c>
      <c r="H20164">
        <v>642</v>
      </c>
      <c r="I20164">
        <v>0</v>
      </c>
      <c r="J20164">
        <v>5648</v>
      </c>
      <c r="K20164">
        <v>211</v>
      </c>
      <c r="L20164">
        <v>78180</v>
      </c>
      <c r="M20164">
        <v>211</v>
      </c>
    </row>
    <row r="20165" spans="1:13" x14ac:dyDescent="0.3">
      <c r="A20165" s="3">
        <v>44753</v>
      </c>
      <c r="B20165">
        <v>2022</v>
      </c>
      <c r="C20165" t="s">
        <v>46</v>
      </c>
      <c r="D20165" t="s">
        <v>47</v>
      </c>
      <c r="E20165">
        <v>171</v>
      </c>
      <c r="F20165">
        <v>69699</v>
      </c>
      <c r="G20165">
        <v>0</v>
      </c>
      <c r="H20165">
        <v>637</v>
      </c>
      <c r="I20165">
        <v>0</v>
      </c>
      <c r="J20165">
        <v>4930</v>
      </c>
      <c r="K20165">
        <v>171</v>
      </c>
      <c r="L20165">
        <v>75266</v>
      </c>
      <c r="M20165">
        <v>171</v>
      </c>
    </row>
    <row r="20166" spans="1:13" x14ac:dyDescent="0.3">
      <c r="A20166" s="3">
        <v>44746</v>
      </c>
      <c r="B20166">
        <v>2022</v>
      </c>
      <c r="C20166" t="s">
        <v>46</v>
      </c>
      <c r="D20166" t="s">
        <v>47</v>
      </c>
      <c r="E20166">
        <v>258</v>
      </c>
      <c r="F20166">
        <v>67663</v>
      </c>
      <c r="G20166">
        <v>0</v>
      </c>
      <c r="H20166">
        <v>636</v>
      </c>
      <c r="I20166">
        <v>0</v>
      </c>
      <c r="J20166">
        <v>4017</v>
      </c>
      <c r="K20166">
        <v>258</v>
      </c>
      <c r="L20166">
        <v>72316</v>
      </c>
      <c r="M20166">
        <v>258</v>
      </c>
    </row>
    <row r="20167" spans="1:13" x14ac:dyDescent="0.3">
      <c r="A20167" s="3">
        <v>44745</v>
      </c>
      <c r="B20167">
        <v>2022</v>
      </c>
      <c r="C20167" t="s">
        <v>46</v>
      </c>
      <c r="D20167" t="s">
        <v>47</v>
      </c>
      <c r="E20167">
        <v>400</v>
      </c>
      <c r="F20167">
        <v>67663</v>
      </c>
      <c r="G20167">
        <v>0</v>
      </c>
      <c r="H20167">
        <v>636</v>
      </c>
      <c r="I20167">
        <v>0</v>
      </c>
      <c r="J20167">
        <v>3759</v>
      </c>
      <c r="K20167">
        <v>400</v>
      </c>
      <c r="L20167">
        <v>72058</v>
      </c>
      <c r="M20167">
        <v>400</v>
      </c>
    </row>
    <row r="20168" spans="1:13" x14ac:dyDescent="0.3">
      <c r="A20168" s="3">
        <v>44732</v>
      </c>
      <c r="B20168">
        <v>2022</v>
      </c>
      <c r="C20168" t="s">
        <v>46</v>
      </c>
      <c r="D20168" t="s">
        <v>47</v>
      </c>
      <c r="E20168">
        <v>91</v>
      </c>
      <c r="F20168">
        <v>65577</v>
      </c>
      <c r="G20168">
        <v>0</v>
      </c>
      <c r="H20168">
        <v>632</v>
      </c>
      <c r="I20168">
        <v>0</v>
      </c>
      <c r="J20168">
        <v>1843</v>
      </c>
      <c r="K20168">
        <v>91</v>
      </c>
      <c r="L20168">
        <v>68052</v>
      </c>
      <c r="M20168">
        <v>91</v>
      </c>
    </row>
    <row r="20169" spans="1:13" x14ac:dyDescent="0.3">
      <c r="A20169" s="3">
        <v>44725</v>
      </c>
      <c r="B20169">
        <v>2022</v>
      </c>
      <c r="C20169" t="s">
        <v>46</v>
      </c>
      <c r="D20169" t="s">
        <v>47</v>
      </c>
      <c r="E20169">
        <v>52</v>
      </c>
      <c r="F20169">
        <v>63478</v>
      </c>
      <c r="G20169">
        <v>0</v>
      </c>
      <c r="H20169">
        <v>631</v>
      </c>
      <c r="I20169">
        <v>0</v>
      </c>
      <c r="J20169">
        <v>2895</v>
      </c>
      <c r="K20169">
        <v>52</v>
      </c>
      <c r="L20169">
        <v>67004</v>
      </c>
      <c r="M20169">
        <v>52</v>
      </c>
    </row>
    <row r="20170" spans="1:13" x14ac:dyDescent="0.3">
      <c r="A20170" s="3">
        <v>44718</v>
      </c>
      <c r="B20170">
        <v>2022</v>
      </c>
      <c r="C20170" t="s">
        <v>46</v>
      </c>
      <c r="D20170" t="s">
        <v>47</v>
      </c>
      <c r="E20170">
        <v>49</v>
      </c>
      <c r="F20170">
        <v>62114</v>
      </c>
      <c r="G20170">
        <v>0</v>
      </c>
      <c r="H20170">
        <v>630</v>
      </c>
      <c r="I20170">
        <v>0</v>
      </c>
      <c r="J20170">
        <v>3608</v>
      </c>
      <c r="K20170">
        <v>49</v>
      </c>
      <c r="L20170">
        <v>66352</v>
      </c>
      <c r="M20170">
        <v>49</v>
      </c>
    </row>
    <row r="20171" spans="1:13" x14ac:dyDescent="0.3">
      <c r="A20171" s="3">
        <v>44715</v>
      </c>
      <c r="B20171">
        <v>2022</v>
      </c>
      <c r="C20171" t="s">
        <v>46</v>
      </c>
      <c r="D20171" t="s">
        <v>47</v>
      </c>
      <c r="E20171">
        <v>67</v>
      </c>
      <c r="F20171">
        <v>61479</v>
      </c>
      <c r="G20171">
        <v>0</v>
      </c>
      <c r="H20171">
        <v>629</v>
      </c>
      <c r="I20171">
        <v>0</v>
      </c>
      <c r="J20171">
        <v>4051</v>
      </c>
      <c r="K20171">
        <v>67</v>
      </c>
      <c r="L20171">
        <v>66159</v>
      </c>
      <c r="M20171">
        <v>67</v>
      </c>
    </row>
    <row r="20172" spans="1:13" x14ac:dyDescent="0.3">
      <c r="A20172" s="3">
        <v>44712</v>
      </c>
      <c r="B20172">
        <v>2022</v>
      </c>
      <c r="C20172" t="s">
        <v>46</v>
      </c>
      <c r="D20172" t="s">
        <v>47</v>
      </c>
      <c r="E20172">
        <v>4</v>
      </c>
      <c r="F20172">
        <v>61232</v>
      </c>
      <c r="G20172">
        <v>0</v>
      </c>
      <c r="H20172">
        <v>629</v>
      </c>
      <c r="I20172">
        <v>0</v>
      </c>
      <c r="J20172">
        <v>4033</v>
      </c>
      <c r="K20172">
        <v>4</v>
      </c>
      <c r="L20172">
        <v>65894</v>
      </c>
      <c r="M20172">
        <v>4</v>
      </c>
    </row>
    <row r="20173" spans="1:13" x14ac:dyDescent="0.3">
      <c r="A20173" s="3">
        <v>44690</v>
      </c>
      <c r="B20173">
        <v>2022</v>
      </c>
      <c r="C20173" t="s">
        <v>46</v>
      </c>
      <c r="D20173" t="s">
        <v>47</v>
      </c>
      <c r="E20173">
        <v>119</v>
      </c>
      <c r="F20173">
        <v>52233</v>
      </c>
      <c r="G20173">
        <v>0</v>
      </c>
      <c r="H20173">
        <v>622</v>
      </c>
      <c r="I20173">
        <v>0</v>
      </c>
      <c r="J20173">
        <v>9530</v>
      </c>
      <c r="K20173">
        <v>119</v>
      </c>
      <c r="L20173">
        <v>62385</v>
      </c>
      <c r="M20173">
        <v>119</v>
      </c>
    </row>
    <row r="20174" spans="1:13" x14ac:dyDescent="0.3">
      <c r="A20174" s="3">
        <v>44521</v>
      </c>
      <c r="B20174">
        <v>2021</v>
      </c>
      <c r="C20174" t="s">
        <v>46</v>
      </c>
      <c r="D20174" t="s">
        <v>47</v>
      </c>
      <c r="E20174">
        <v>39</v>
      </c>
      <c r="F20174">
        <v>14157</v>
      </c>
      <c r="G20174">
        <v>0</v>
      </c>
      <c r="H20174">
        <v>503</v>
      </c>
      <c r="I20174">
        <v>0</v>
      </c>
      <c r="J20174">
        <v>355</v>
      </c>
      <c r="K20174">
        <v>39</v>
      </c>
      <c r="L20174">
        <v>15015</v>
      </c>
      <c r="M20174">
        <v>39</v>
      </c>
    </row>
    <row r="20175" spans="1:13" x14ac:dyDescent="0.3">
      <c r="A20175" s="3">
        <v>44511</v>
      </c>
      <c r="B20175">
        <v>2021</v>
      </c>
      <c r="C20175" t="s">
        <v>46</v>
      </c>
      <c r="D20175" t="s">
        <v>47</v>
      </c>
      <c r="E20175">
        <v>12</v>
      </c>
      <c r="F20175">
        <v>14088</v>
      </c>
      <c r="G20175">
        <v>0</v>
      </c>
      <c r="H20175">
        <v>501</v>
      </c>
      <c r="I20175">
        <v>0</v>
      </c>
      <c r="J20175">
        <v>186</v>
      </c>
      <c r="K20175">
        <v>12</v>
      </c>
      <c r="L20175">
        <v>14775</v>
      </c>
      <c r="M20175">
        <v>12</v>
      </c>
    </row>
    <row r="20176" spans="1:13" x14ac:dyDescent="0.3">
      <c r="A20176" s="3">
        <v>44510</v>
      </c>
      <c r="B20176">
        <v>2021</v>
      </c>
      <c r="C20176" t="s">
        <v>46</v>
      </c>
      <c r="D20176" t="s">
        <v>47</v>
      </c>
      <c r="E20176">
        <v>34</v>
      </c>
      <c r="F20176">
        <v>14088</v>
      </c>
      <c r="G20176">
        <v>0</v>
      </c>
      <c r="H20176">
        <v>501</v>
      </c>
      <c r="I20176">
        <v>0</v>
      </c>
      <c r="J20176">
        <v>174</v>
      </c>
      <c r="K20176">
        <v>34</v>
      </c>
      <c r="L20176">
        <v>14763</v>
      </c>
      <c r="M20176">
        <v>34</v>
      </c>
    </row>
    <row r="20177" spans="1:13" x14ac:dyDescent="0.3">
      <c r="A20177" s="3">
        <v>44498</v>
      </c>
      <c r="B20177">
        <v>2021</v>
      </c>
      <c r="C20177" t="s">
        <v>46</v>
      </c>
      <c r="D20177" t="s">
        <v>47</v>
      </c>
      <c r="E20177">
        <v>8</v>
      </c>
      <c r="F20177">
        <v>14042</v>
      </c>
      <c r="G20177">
        <v>0</v>
      </c>
      <c r="H20177">
        <v>498</v>
      </c>
      <c r="I20177">
        <v>0</v>
      </c>
      <c r="J20177">
        <v>122</v>
      </c>
      <c r="K20177">
        <v>8</v>
      </c>
      <c r="L20177">
        <v>14662</v>
      </c>
      <c r="M20177">
        <v>8</v>
      </c>
    </row>
    <row r="20178" spans="1:13" x14ac:dyDescent="0.3">
      <c r="A20178" s="3">
        <v>44497</v>
      </c>
      <c r="B20178">
        <v>2021</v>
      </c>
      <c r="C20178" t="s">
        <v>46</v>
      </c>
      <c r="D20178" t="s">
        <v>47</v>
      </c>
      <c r="E20178">
        <v>12</v>
      </c>
      <c r="F20178">
        <v>14042</v>
      </c>
      <c r="G20178">
        <v>0</v>
      </c>
      <c r="H20178">
        <v>498</v>
      </c>
      <c r="I20178">
        <v>0</v>
      </c>
      <c r="J20178">
        <v>114</v>
      </c>
      <c r="K20178">
        <v>12</v>
      </c>
      <c r="L20178">
        <v>14654</v>
      </c>
      <c r="M20178">
        <v>12</v>
      </c>
    </row>
    <row r="20179" spans="1:13" x14ac:dyDescent="0.3">
      <c r="A20179" s="3">
        <v>44494</v>
      </c>
      <c r="B20179">
        <v>2021</v>
      </c>
      <c r="C20179" t="s">
        <v>46</v>
      </c>
      <c r="D20179" t="s">
        <v>47</v>
      </c>
      <c r="E20179">
        <v>5</v>
      </c>
      <c r="F20179">
        <v>14021</v>
      </c>
      <c r="G20179">
        <v>0</v>
      </c>
      <c r="H20179">
        <v>498</v>
      </c>
      <c r="I20179">
        <v>0</v>
      </c>
      <c r="J20179">
        <v>98</v>
      </c>
      <c r="K20179">
        <v>5</v>
      </c>
      <c r="L20179">
        <v>14617</v>
      </c>
      <c r="M20179">
        <v>5</v>
      </c>
    </row>
    <row r="20180" spans="1:13" x14ac:dyDescent="0.3">
      <c r="A20180" s="3">
        <v>44492</v>
      </c>
      <c r="B20180">
        <v>2021</v>
      </c>
      <c r="C20180" t="s">
        <v>46</v>
      </c>
      <c r="D20180" t="s">
        <v>47</v>
      </c>
      <c r="E20180">
        <v>4</v>
      </c>
      <c r="F20180">
        <v>14013</v>
      </c>
      <c r="G20180">
        <v>0</v>
      </c>
      <c r="H20180">
        <v>498</v>
      </c>
      <c r="I20180">
        <v>0</v>
      </c>
      <c r="J20180">
        <v>97</v>
      </c>
      <c r="K20180">
        <v>4</v>
      </c>
      <c r="L20180">
        <v>14608</v>
      </c>
      <c r="M20180">
        <v>4</v>
      </c>
    </row>
    <row r="20181" spans="1:13" x14ac:dyDescent="0.3">
      <c r="A20181" s="3">
        <v>44473</v>
      </c>
      <c r="B20181">
        <v>2021</v>
      </c>
      <c r="C20181" t="s">
        <v>46</v>
      </c>
      <c r="D20181" t="s">
        <v>47</v>
      </c>
      <c r="E20181">
        <v>2</v>
      </c>
      <c r="F20181">
        <v>13917</v>
      </c>
      <c r="G20181">
        <v>0</v>
      </c>
      <c r="H20181">
        <v>497</v>
      </c>
      <c r="I20181">
        <v>0</v>
      </c>
      <c r="J20181">
        <v>100</v>
      </c>
      <c r="K20181">
        <v>2</v>
      </c>
      <c r="L20181">
        <v>14514</v>
      </c>
      <c r="M20181">
        <v>2</v>
      </c>
    </row>
    <row r="20182" spans="1:13" x14ac:dyDescent="0.3">
      <c r="A20182" s="3">
        <v>44472</v>
      </c>
      <c r="B20182">
        <v>2021</v>
      </c>
      <c r="C20182" t="s">
        <v>46</v>
      </c>
      <c r="D20182" t="s">
        <v>47</v>
      </c>
      <c r="E20182">
        <v>5</v>
      </c>
      <c r="F20182">
        <v>13917</v>
      </c>
      <c r="G20182">
        <v>0</v>
      </c>
      <c r="H20182">
        <v>497</v>
      </c>
      <c r="I20182">
        <v>0</v>
      </c>
      <c r="J20182">
        <v>98</v>
      </c>
      <c r="K20182">
        <v>5</v>
      </c>
      <c r="L20182">
        <v>14512</v>
      </c>
      <c r="M20182">
        <v>5</v>
      </c>
    </row>
    <row r="20183" spans="1:13" x14ac:dyDescent="0.3">
      <c r="A20183" s="3">
        <v>44450</v>
      </c>
      <c r="B20183">
        <v>2021</v>
      </c>
      <c r="C20183" t="s">
        <v>46</v>
      </c>
      <c r="D20183" t="s">
        <v>47</v>
      </c>
      <c r="E20183">
        <v>5</v>
      </c>
      <c r="F20183">
        <v>13660</v>
      </c>
      <c r="G20183">
        <v>0</v>
      </c>
      <c r="H20183">
        <v>495</v>
      </c>
      <c r="I20183">
        <v>0</v>
      </c>
      <c r="J20183">
        <v>238</v>
      </c>
      <c r="K20183">
        <v>5</v>
      </c>
      <c r="L20183">
        <v>14393</v>
      </c>
      <c r="M20183">
        <v>5</v>
      </c>
    </row>
    <row r="20184" spans="1:13" x14ac:dyDescent="0.3">
      <c r="A20184" s="3">
        <v>44427</v>
      </c>
      <c r="B20184">
        <v>2021</v>
      </c>
      <c r="C20184" t="s">
        <v>46</v>
      </c>
      <c r="D20184" t="s">
        <v>47</v>
      </c>
      <c r="E20184">
        <v>12</v>
      </c>
      <c r="F20184">
        <v>13441</v>
      </c>
      <c r="G20184">
        <v>0</v>
      </c>
      <c r="H20184">
        <v>492</v>
      </c>
      <c r="I20184">
        <v>0</v>
      </c>
      <c r="J20184">
        <v>164</v>
      </c>
      <c r="K20184">
        <v>12</v>
      </c>
      <c r="L20184">
        <v>14097</v>
      </c>
      <c r="M20184">
        <v>12</v>
      </c>
    </row>
    <row r="20185" spans="1:13" x14ac:dyDescent="0.3">
      <c r="A20185" s="3">
        <v>44418</v>
      </c>
      <c r="B20185">
        <v>2021</v>
      </c>
      <c r="C20185" t="s">
        <v>46</v>
      </c>
      <c r="D20185" t="s">
        <v>47</v>
      </c>
      <c r="E20185">
        <v>2</v>
      </c>
      <c r="F20185">
        <v>13357</v>
      </c>
      <c r="G20185">
        <v>0</v>
      </c>
      <c r="H20185">
        <v>492</v>
      </c>
      <c r="I20185">
        <v>0</v>
      </c>
      <c r="J20185">
        <v>154</v>
      </c>
      <c r="K20185">
        <v>2</v>
      </c>
      <c r="L20185">
        <v>14003</v>
      </c>
      <c r="M20185">
        <v>2</v>
      </c>
    </row>
    <row r="20186" spans="1:13" x14ac:dyDescent="0.3">
      <c r="A20186" s="3">
        <v>44417</v>
      </c>
      <c r="B20186">
        <v>2021</v>
      </c>
      <c r="C20186" t="s">
        <v>46</v>
      </c>
      <c r="D20186" t="s">
        <v>47</v>
      </c>
      <c r="E20186">
        <v>4</v>
      </c>
      <c r="F20186">
        <v>13357</v>
      </c>
      <c r="G20186">
        <v>0</v>
      </c>
      <c r="H20186">
        <v>492</v>
      </c>
      <c r="I20186">
        <v>0</v>
      </c>
      <c r="J20186">
        <v>152</v>
      </c>
      <c r="K20186">
        <v>4</v>
      </c>
      <c r="L20186">
        <v>14001</v>
      </c>
      <c r="M20186">
        <v>4</v>
      </c>
    </row>
    <row r="20187" spans="1:13" x14ac:dyDescent="0.3">
      <c r="A20187" s="3">
        <v>44415</v>
      </c>
      <c r="B20187">
        <v>2021</v>
      </c>
      <c r="C20187" t="s">
        <v>46</v>
      </c>
      <c r="D20187" t="s">
        <v>47</v>
      </c>
      <c r="E20187">
        <v>9</v>
      </c>
      <c r="F20187">
        <v>13349</v>
      </c>
      <c r="G20187">
        <v>0</v>
      </c>
      <c r="H20187">
        <v>492</v>
      </c>
      <c r="I20187">
        <v>0</v>
      </c>
      <c r="J20187">
        <v>146</v>
      </c>
      <c r="K20187">
        <v>9</v>
      </c>
      <c r="L20187">
        <v>13987</v>
      </c>
      <c r="M20187">
        <v>9</v>
      </c>
    </row>
    <row r="20188" spans="1:13" x14ac:dyDescent="0.3">
      <c r="A20188" s="3">
        <v>44406</v>
      </c>
      <c r="B20188">
        <v>2021</v>
      </c>
      <c r="C20188" t="s">
        <v>46</v>
      </c>
      <c r="D20188" t="s">
        <v>47</v>
      </c>
      <c r="E20188">
        <v>4</v>
      </c>
      <c r="F20188">
        <v>13293</v>
      </c>
      <c r="G20188">
        <v>0</v>
      </c>
      <c r="H20188">
        <v>492</v>
      </c>
      <c r="I20188">
        <v>0</v>
      </c>
      <c r="J20188">
        <v>113</v>
      </c>
      <c r="K20188">
        <v>4</v>
      </c>
      <c r="L20188">
        <v>13898</v>
      </c>
      <c r="M20188">
        <v>4</v>
      </c>
    </row>
    <row r="20189" spans="1:13" x14ac:dyDescent="0.3">
      <c r="A20189" s="3">
        <v>44392</v>
      </c>
      <c r="B20189">
        <v>2021</v>
      </c>
      <c r="C20189" t="s">
        <v>46</v>
      </c>
      <c r="D20189" t="s">
        <v>47</v>
      </c>
      <c r="E20189">
        <v>10</v>
      </c>
      <c r="F20189">
        <v>13207</v>
      </c>
      <c r="G20189">
        <v>0</v>
      </c>
      <c r="H20189">
        <v>492</v>
      </c>
      <c r="I20189">
        <v>0</v>
      </c>
      <c r="J20189">
        <v>77</v>
      </c>
      <c r="K20189">
        <v>10</v>
      </c>
      <c r="L20189">
        <v>13776</v>
      </c>
      <c r="M20189">
        <v>10</v>
      </c>
    </row>
    <row r="20190" spans="1:13" x14ac:dyDescent="0.3">
      <c r="A20190" s="3">
        <v>44389</v>
      </c>
      <c r="B20190">
        <v>2021</v>
      </c>
      <c r="C20190" t="s">
        <v>46</v>
      </c>
      <c r="D20190" t="s">
        <v>47</v>
      </c>
      <c r="E20190">
        <v>1</v>
      </c>
      <c r="F20190">
        <v>13196</v>
      </c>
      <c r="G20190">
        <v>0</v>
      </c>
      <c r="H20190">
        <v>492</v>
      </c>
      <c r="I20190">
        <v>0</v>
      </c>
      <c r="J20190">
        <v>62</v>
      </c>
      <c r="K20190">
        <v>1</v>
      </c>
      <c r="L20190">
        <v>13750</v>
      </c>
      <c r="M20190">
        <v>1</v>
      </c>
    </row>
    <row r="20191" spans="1:13" x14ac:dyDescent="0.3">
      <c r="A20191" s="3">
        <v>44388</v>
      </c>
      <c r="B20191">
        <v>2021</v>
      </c>
      <c r="C20191" t="s">
        <v>46</v>
      </c>
      <c r="D20191" t="s">
        <v>47</v>
      </c>
      <c r="E20191">
        <v>7</v>
      </c>
      <c r="F20191">
        <v>13196</v>
      </c>
      <c r="G20191">
        <v>0</v>
      </c>
      <c r="H20191">
        <v>492</v>
      </c>
      <c r="I20191">
        <v>0</v>
      </c>
      <c r="J20191">
        <v>61</v>
      </c>
      <c r="K20191">
        <v>7</v>
      </c>
      <c r="L20191">
        <v>13749</v>
      </c>
      <c r="M20191">
        <v>7</v>
      </c>
    </row>
    <row r="20192" spans="1:13" x14ac:dyDescent="0.3">
      <c r="A20192" s="3">
        <v>44371</v>
      </c>
      <c r="B20192">
        <v>2021</v>
      </c>
      <c r="C20192" t="s">
        <v>46</v>
      </c>
      <c r="D20192" t="s">
        <v>47</v>
      </c>
      <c r="E20192">
        <v>6</v>
      </c>
      <c r="F20192">
        <v>13112</v>
      </c>
      <c r="G20192">
        <v>0</v>
      </c>
      <c r="H20192">
        <v>491</v>
      </c>
      <c r="I20192">
        <v>0</v>
      </c>
      <c r="J20192">
        <v>88</v>
      </c>
      <c r="K20192">
        <v>6</v>
      </c>
      <c r="L20192">
        <v>13691</v>
      </c>
      <c r="M20192">
        <v>6</v>
      </c>
    </row>
    <row r="20193" spans="1:13" x14ac:dyDescent="0.3">
      <c r="A20193" s="3">
        <v>44142</v>
      </c>
      <c r="B20193">
        <v>2020</v>
      </c>
      <c r="C20193" t="s">
        <v>46</v>
      </c>
      <c r="D20193" t="s">
        <v>47</v>
      </c>
      <c r="E20193">
        <v>152</v>
      </c>
      <c r="F20193">
        <v>749</v>
      </c>
      <c r="G20193">
        <v>0</v>
      </c>
      <c r="H20193">
        <v>45</v>
      </c>
      <c r="I20193">
        <v>0</v>
      </c>
      <c r="J20193">
        <v>1557</v>
      </c>
      <c r="K20193">
        <v>152</v>
      </c>
      <c r="L20193">
        <v>2351</v>
      </c>
      <c r="M20193">
        <v>152</v>
      </c>
    </row>
    <row r="20194" spans="1:13" x14ac:dyDescent="0.3">
      <c r="A20194" s="3">
        <v>44123</v>
      </c>
      <c r="B20194">
        <v>2020</v>
      </c>
      <c r="C20194" t="s">
        <v>46</v>
      </c>
      <c r="D20194" t="s">
        <v>47</v>
      </c>
      <c r="E20194">
        <v>38</v>
      </c>
      <c r="F20194">
        <v>575</v>
      </c>
      <c r="G20194">
        <v>0</v>
      </c>
      <c r="H20194">
        <v>26</v>
      </c>
      <c r="I20194">
        <v>0</v>
      </c>
      <c r="J20194">
        <v>393</v>
      </c>
      <c r="K20194">
        <v>38</v>
      </c>
      <c r="L20194">
        <v>994</v>
      </c>
      <c r="M20194">
        <v>38</v>
      </c>
    </row>
    <row r="20195" spans="1:13" x14ac:dyDescent="0.3">
      <c r="A20195" s="3">
        <v>44121</v>
      </c>
      <c r="B20195">
        <v>2020</v>
      </c>
      <c r="C20195" t="s">
        <v>46</v>
      </c>
      <c r="D20195" t="s">
        <v>47</v>
      </c>
      <c r="E20195">
        <v>65</v>
      </c>
      <c r="F20195">
        <v>573</v>
      </c>
      <c r="G20195">
        <v>0</v>
      </c>
      <c r="H20195">
        <v>26</v>
      </c>
      <c r="I20195">
        <v>0</v>
      </c>
      <c r="J20195">
        <v>330</v>
      </c>
      <c r="K20195">
        <v>65</v>
      </c>
      <c r="L20195">
        <v>929</v>
      </c>
      <c r="M20195">
        <v>65</v>
      </c>
    </row>
    <row r="20196" spans="1:13" x14ac:dyDescent="0.3">
      <c r="A20196" s="3">
        <v>44105</v>
      </c>
      <c r="B20196">
        <v>2020</v>
      </c>
      <c r="C20196" t="s">
        <v>46</v>
      </c>
      <c r="D20196" t="s">
        <v>47</v>
      </c>
      <c r="E20196">
        <v>1</v>
      </c>
      <c r="F20196">
        <v>498</v>
      </c>
      <c r="G20196">
        <v>0</v>
      </c>
      <c r="H20196">
        <v>24</v>
      </c>
      <c r="I20196">
        <v>0</v>
      </c>
      <c r="J20196">
        <v>134</v>
      </c>
      <c r="K20196">
        <v>1</v>
      </c>
      <c r="L20196">
        <v>656</v>
      </c>
      <c r="M20196">
        <v>1</v>
      </c>
    </row>
    <row r="20197" spans="1:13" x14ac:dyDescent="0.3">
      <c r="A20197" s="3">
        <v>44089</v>
      </c>
      <c r="B20197">
        <v>2020</v>
      </c>
      <c r="C20197" t="s">
        <v>46</v>
      </c>
      <c r="D20197" t="s">
        <v>47</v>
      </c>
      <c r="E20197">
        <v>1</v>
      </c>
      <c r="F20197">
        <v>450</v>
      </c>
      <c r="G20197">
        <v>0</v>
      </c>
      <c r="H20197">
        <v>23</v>
      </c>
      <c r="I20197">
        <v>0</v>
      </c>
      <c r="J20197">
        <v>97</v>
      </c>
      <c r="K20197">
        <v>1</v>
      </c>
      <c r="L20197">
        <v>570</v>
      </c>
      <c r="M20197">
        <v>1</v>
      </c>
    </row>
    <row r="20198" spans="1:13" x14ac:dyDescent="0.3">
      <c r="A20198" s="3">
        <v>44087</v>
      </c>
      <c r="B20198">
        <v>2020</v>
      </c>
      <c r="C20198" t="s">
        <v>46</v>
      </c>
      <c r="D20198" t="s">
        <v>47</v>
      </c>
      <c r="E20198">
        <v>3</v>
      </c>
      <c r="F20198">
        <v>449</v>
      </c>
      <c r="G20198">
        <v>0</v>
      </c>
      <c r="H20198">
        <v>23</v>
      </c>
      <c r="I20198">
        <v>0</v>
      </c>
      <c r="J20198">
        <v>93</v>
      </c>
      <c r="K20198">
        <v>3</v>
      </c>
      <c r="L20198">
        <v>565</v>
      </c>
      <c r="M20198">
        <v>3</v>
      </c>
    </row>
    <row r="20199" spans="1:13" x14ac:dyDescent="0.3">
      <c r="A20199" s="3">
        <v>44084</v>
      </c>
      <c r="B20199">
        <v>2020</v>
      </c>
      <c r="C20199" t="s">
        <v>46</v>
      </c>
      <c r="D20199" t="s">
        <v>47</v>
      </c>
      <c r="E20199">
        <v>3</v>
      </c>
      <c r="F20199">
        <v>437</v>
      </c>
      <c r="G20199">
        <v>0</v>
      </c>
      <c r="H20199">
        <v>23</v>
      </c>
      <c r="I20199">
        <v>0</v>
      </c>
      <c r="J20199">
        <v>95</v>
      </c>
      <c r="K20199">
        <v>3</v>
      </c>
      <c r="L20199">
        <v>555</v>
      </c>
      <c r="M20199">
        <v>3</v>
      </c>
    </row>
    <row r="20200" spans="1:13" x14ac:dyDescent="0.3">
      <c r="A20200" s="3">
        <v>44083</v>
      </c>
      <c r="B20200">
        <v>2020</v>
      </c>
      <c r="C20200" t="s">
        <v>46</v>
      </c>
      <c r="D20200" t="s">
        <v>47</v>
      </c>
      <c r="E20200">
        <v>4</v>
      </c>
      <c r="F20200">
        <v>437</v>
      </c>
      <c r="G20200">
        <v>0</v>
      </c>
      <c r="H20200">
        <v>23</v>
      </c>
      <c r="I20200">
        <v>0</v>
      </c>
      <c r="J20200">
        <v>92</v>
      </c>
      <c r="K20200">
        <v>4</v>
      </c>
      <c r="L20200">
        <v>552</v>
      </c>
      <c r="M20200">
        <v>4</v>
      </c>
    </row>
    <row r="20201" spans="1:13" x14ac:dyDescent="0.3">
      <c r="A20201" s="3">
        <v>44081</v>
      </c>
      <c r="B20201">
        <v>2020</v>
      </c>
      <c r="C20201" t="s">
        <v>46</v>
      </c>
      <c r="D20201" t="s">
        <v>47</v>
      </c>
      <c r="E20201">
        <v>9</v>
      </c>
      <c r="F20201">
        <v>436</v>
      </c>
      <c r="G20201">
        <v>0</v>
      </c>
      <c r="H20201">
        <v>23</v>
      </c>
      <c r="I20201">
        <v>0</v>
      </c>
      <c r="J20201">
        <v>86</v>
      </c>
      <c r="K20201">
        <v>9</v>
      </c>
      <c r="L20201">
        <v>545</v>
      </c>
      <c r="M20201">
        <v>9</v>
      </c>
    </row>
    <row r="20202" spans="1:13" x14ac:dyDescent="0.3">
      <c r="A20202" s="3">
        <v>44080</v>
      </c>
      <c r="B20202">
        <v>2020</v>
      </c>
      <c r="C20202" t="s">
        <v>46</v>
      </c>
      <c r="D20202" t="s">
        <v>47</v>
      </c>
      <c r="E20202">
        <v>2</v>
      </c>
      <c r="F20202">
        <v>436</v>
      </c>
      <c r="G20202">
        <v>0</v>
      </c>
      <c r="H20202">
        <v>23</v>
      </c>
      <c r="I20202">
        <v>0</v>
      </c>
      <c r="J20202">
        <v>77</v>
      </c>
      <c r="K20202">
        <v>2</v>
      </c>
      <c r="L20202">
        <v>536</v>
      </c>
      <c r="M20202">
        <v>2</v>
      </c>
    </row>
    <row r="20203" spans="1:13" x14ac:dyDescent="0.3">
      <c r="A20203" s="3">
        <v>44077</v>
      </c>
      <c r="B20203">
        <v>2020</v>
      </c>
      <c r="C20203" t="s">
        <v>46</v>
      </c>
      <c r="D20203" t="s">
        <v>47</v>
      </c>
      <c r="E20203">
        <v>2</v>
      </c>
      <c r="F20203">
        <v>432</v>
      </c>
      <c r="G20203">
        <v>0</v>
      </c>
      <c r="H20203">
        <v>23</v>
      </c>
      <c r="I20203">
        <v>0</v>
      </c>
      <c r="J20203">
        <v>75</v>
      </c>
      <c r="K20203">
        <v>2</v>
      </c>
      <c r="L20203">
        <v>530</v>
      </c>
      <c r="M20203">
        <v>2</v>
      </c>
    </row>
    <row r="20204" spans="1:13" x14ac:dyDescent="0.3">
      <c r="A20204" s="3">
        <v>44075</v>
      </c>
      <c r="B20204">
        <v>2020</v>
      </c>
      <c r="C20204" t="s">
        <v>46</v>
      </c>
      <c r="D20204" t="s">
        <v>47</v>
      </c>
      <c r="E20204">
        <v>3</v>
      </c>
      <c r="F20204">
        <v>432</v>
      </c>
      <c r="G20204">
        <v>0</v>
      </c>
      <c r="H20204">
        <v>23</v>
      </c>
      <c r="I20204">
        <v>0</v>
      </c>
      <c r="J20204">
        <v>73</v>
      </c>
      <c r="K20204">
        <v>3</v>
      </c>
      <c r="L20204">
        <v>528</v>
      </c>
      <c r="M20204">
        <v>3</v>
      </c>
    </row>
    <row r="20205" spans="1:13" x14ac:dyDescent="0.3">
      <c r="A20205" s="3">
        <v>44073</v>
      </c>
      <c r="B20205">
        <v>2020</v>
      </c>
      <c r="C20205" t="s">
        <v>46</v>
      </c>
      <c r="D20205" t="s">
        <v>47</v>
      </c>
      <c r="E20205">
        <v>1</v>
      </c>
      <c r="F20205">
        <v>432</v>
      </c>
      <c r="G20205">
        <v>0</v>
      </c>
      <c r="H20205">
        <v>23</v>
      </c>
      <c r="I20205">
        <v>0</v>
      </c>
      <c r="J20205">
        <v>70</v>
      </c>
      <c r="K20205">
        <v>1</v>
      </c>
      <c r="L20205">
        <v>525</v>
      </c>
      <c r="M20205">
        <v>1</v>
      </c>
    </row>
    <row r="20206" spans="1:13" x14ac:dyDescent="0.3">
      <c r="A20206" s="3">
        <v>44072</v>
      </c>
      <c r="B20206">
        <v>2020</v>
      </c>
      <c r="C20206" t="s">
        <v>46</v>
      </c>
      <c r="D20206" t="s">
        <v>47</v>
      </c>
      <c r="E20206">
        <v>2</v>
      </c>
      <c r="F20206">
        <v>432</v>
      </c>
      <c r="G20206">
        <v>0</v>
      </c>
      <c r="H20206">
        <v>23</v>
      </c>
      <c r="I20206">
        <v>0</v>
      </c>
      <c r="J20206">
        <v>69</v>
      </c>
      <c r="K20206">
        <v>2</v>
      </c>
      <c r="L20206">
        <v>524</v>
      </c>
      <c r="M20206">
        <v>2</v>
      </c>
    </row>
    <row r="20207" spans="1:13" x14ac:dyDescent="0.3">
      <c r="A20207" s="3">
        <v>44071</v>
      </c>
      <c r="B20207">
        <v>2020</v>
      </c>
      <c r="C20207" t="s">
        <v>46</v>
      </c>
      <c r="D20207" t="s">
        <v>47</v>
      </c>
      <c r="E20207">
        <v>1</v>
      </c>
      <c r="F20207">
        <v>432</v>
      </c>
      <c r="G20207">
        <v>0</v>
      </c>
      <c r="H20207">
        <v>23</v>
      </c>
      <c r="I20207">
        <v>0</v>
      </c>
      <c r="J20207">
        <v>67</v>
      </c>
      <c r="K20207">
        <v>1</v>
      </c>
      <c r="L20207">
        <v>522</v>
      </c>
      <c r="M20207">
        <v>1</v>
      </c>
    </row>
    <row r="20208" spans="1:13" x14ac:dyDescent="0.3">
      <c r="A20208" s="3">
        <v>44070</v>
      </c>
      <c r="B20208">
        <v>2020</v>
      </c>
      <c r="C20208" t="s">
        <v>46</v>
      </c>
      <c r="D20208" t="s">
        <v>47</v>
      </c>
      <c r="E20208">
        <v>1</v>
      </c>
      <c r="F20208">
        <v>432</v>
      </c>
      <c r="G20208">
        <v>0</v>
      </c>
      <c r="H20208">
        <v>23</v>
      </c>
      <c r="I20208">
        <v>0</v>
      </c>
      <c r="J20208">
        <v>66</v>
      </c>
      <c r="K20208">
        <v>1</v>
      </c>
      <c r="L20208">
        <v>521</v>
      </c>
      <c r="M20208">
        <v>1</v>
      </c>
    </row>
    <row r="20209" spans="1:13" x14ac:dyDescent="0.3">
      <c r="A20209" s="3">
        <v>44069</v>
      </c>
      <c r="B20209">
        <v>2020</v>
      </c>
      <c r="C20209" t="s">
        <v>46</v>
      </c>
      <c r="D20209" t="s">
        <v>47</v>
      </c>
      <c r="E20209">
        <v>9</v>
      </c>
      <c r="F20209">
        <v>432</v>
      </c>
      <c r="G20209">
        <v>0</v>
      </c>
      <c r="H20209">
        <v>23</v>
      </c>
      <c r="I20209">
        <v>0</v>
      </c>
      <c r="J20209">
        <v>65</v>
      </c>
      <c r="K20209">
        <v>9</v>
      </c>
      <c r="L20209">
        <v>520</v>
      </c>
      <c r="M20209">
        <v>9</v>
      </c>
    </row>
    <row r="20210" spans="1:13" x14ac:dyDescent="0.3">
      <c r="A20210" s="3">
        <v>44066</v>
      </c>
      <c r="B20210">
        <v>2020</v>
      </c>
      <c r="C20210" t="s">
        <v>46</v>
      </c>
      <c r="D20210" t="s">
        <v>47</v>
      </c>
      <c r="E20210">
        <v>1</v>
      </c>
      <c r="F20210">
        <v>430</v>
      </c>
      <c r="G20210">
        <v>0</v>
      </c>
      <c r="H20210">
        <v>23</v>
      </c>
      <c r="I20210">
        <v>0</v>
      </c>
      <c r="J20210">
        <v>58</v>
      </c>
      <c r="K20210">
        <v>1</v>
      </c>
      <c r="L20210">
        <v>511</v>
      </c>
      <c r="M20210">
        <v>1</v>
      </c>
    </row>
    <row r="20211" spans="1:13" x14ac:dyDescent="0.3">
      <c r="A20211" s="3">
        <v>44065</v>
      </c>
      <c r="B20211">
        <v>2020</v>
      </c>
      <c r="C20211" t="s">
        <v>46</v>
      </c>
      <c r="D20211" t="s">
        <v>47</v>
      </c>
      <c r="E20211">
        <v>1</v>
      </c>
      <c r="F20211">
        <v>430</v>
      </c>
      <c r="G20211">
        <v>0</v>
      </c>
      <c r="H20211">
        <v>23</v>
      </c>
      <c r="I20211">
        <v>0</v>
      </c>
      <c r="J20211">
        <v>57</v>
      </c>
      <c r="K20211">
        <v>1</v>
      </c>
      <c r="L20211">
        <v>510</v>
      </c>
      <c r="M20211">
        <v>1</v>
      </c>
    </row>
    <row r="20212" spans="1:13" x14ac:dyDescent="0.3">
      <c r="A20212" s="3">
        <v>44063</v>
      </c>
      <c r="B20212">
        <v>2020</v>
      </c>
      <c r="C20212" t="s">
        <v>46</v>
      </c>
      <c r="D20212" t="s">
        <v>47</v>
      </c>
      <c r="E20212">
        <v>4</v>
      </c>
      <c r="F20212">
        <v>429</v>
      </c>
      <c r="G20212">
        <v>0</v>
      </c>
      <c r="H20212">
        <v>23</v>
      </c>
      <c r="I20212">
        <v>0</v>
      </c>
      <c r="J20212">
        <v>55</v>
      </c>
      <c r="K20212">
        <v>4</v>
      </c>
      <c r="L20212">
        <v>507</v>
      </c>
      <c r="M20212">
        <v>4</v>
      </c>
    </row>
    <row r="20213" spans="1:13" x14ac:dyDescent="0.3">
      <c r="A20213" s="3">
        <v>44062</v>
      </c>
      <c r="B20213">
        <v>2020</v>
      </c>
      <c r="C20213" t="s">
        <v>46</v>
      </c>
      <c r="D20213" t="s">
        <v>47</v>
      </c>
      <c r="E20213">
        <v>7</v>
      </c>
      <c r="F20213">
        <v>429</v>
      </c>
      <c r="G20213">
        <v>0</v>
      </c>
      <c r="H20213">
        <v>23</v>
      </c>
      <c r="I20213">
        <v>0</v>
      </c>
      <c r="J20213">
        <v>51</v>
      </c>
      <c r="K20213">
        <v>7</v>
      </c>
      <c r="L20213">
        <v>503</v>
      </c>
      <c r="M20213">
        <v>7</v>
      </c>
    </row>
    <row r="20214" spans="1:13" x14ac:dyDescent="0.3">
      <c r="A20214" s="3">
        <v>44061</v>
      </c>
      <c r="B20214">
        <v>2020</v>
      </c>
      <c r="C20214" t="s">
        <v>46</v>
      </c>
      <c r="D20214" t="s">
        <v>47</v>
      </c>
      <c r="E20214">
        <v>9</v>
      </c>
      <c r="F20214">
        <v>429</v>
      </c>
      <c r="G20214">
        <v>0</v>
      </c>
      <c r="H20214">
        <v>23</v>
      </c>
      <c r="I20214">
        <v>0</v>
      </c>
      <c r="J20214">
        <v>44</v>
      </c>
      <c r="K20214">
        <v>9</v>
      </c>
      <c r="L20214">
        <v>496</v>
      </c>
      <c r="M20214">
        <v>9</v>
      </c>
    </row>
    <row r="20215" spans="1:13" x14ac:dyDescent="0.3">
      <c r="A20215" s="3">
        <v>44056</v>
      </c>
      <c r="B20215">
        <v>2020</v>
      </c>
      <c r="C20215" t="s">
        <v>46</v>
      </c>
      <c r="D20215" t="s">
        <v>47</v>
      </c>
      <c r="E20215">
        <v>6</v>
      </c>
      <c r="F20215">
        <v>427</v>
      </c>
      <c r="G20215">
        <v>0</v>
      </c>
      <c r="H20215">
        <v>23</v>
      </c>
      <c r="I20215">
        <v>0</v>
      </c>
      <c r="J20215">
        <v>35</v>
      </c>
      <c r="K20215">
        <v>6</v>
      </c>
      <c r="L20215">
        <v>485</v>
      </c>
      <c r="M20215">
        <v>6</v>
      </c>
    </row>
    <row r="20216" spans="1:13" x14ac:dyDescent="0.3">
      <c r="A20216" s="3">
        <v>44050</v>
      </c>
      <c r="B20216">
        <v>2020</v>
      </c>
      <c r="C20216" t="s">
        <v>46</v>
      </c>
      <c r="D20216" t="s">
        <v>47</v>
      </c>
      <c r="E20216">
        <v>1</v>
      </c>
      <c r="F20216">
        <v>421</v>
      </c>
      <c r="G20216">
        <v>0</v>
      </c>
      <c r="H20216">
        <v>23</v>
      </c>
      <c r="I20216">
        <v>0</v>
      </c>
      <c r="J20216">
        <v>35</v>
      </c>
      <c r="K20216">
        <v>1</v>
      </c>
      <c r="L20216">
        <v>479</v>
      </c>
      <c r="M20216">
        <v>1</v>
      </c>
    </row>
    <row r="20217" spans="1:13" x14ac:dyDescent="0.3">
      <c r="A20217" s="3">
        <v>44048</v>
      </c>
      <c r="B20217">
        <v>2020</v>
      </c>
      <c r="C20217" t="s">
        <v>46</v>
      </c>
      <c r="D20217" t="s">
        <v>47</v>
      </c>
      <c r="E20217">
        <v>1</v>
      </c>
      <c r="F20217">
        <v>421</v>
      </c>
      <c r="G20217">
        <v>0</v>
      </c>
      <c r="H20217">
        <v>23</v>
      </c>
      <c r="I20217">
        <v>0</v>
      </c>
      <c r="J20217">
        <v>34</v>
      </c>
      <c r="K20217">
        <v>1</v>
      </c>
      <c r="L20217">
        <v>478</v>
      </c>
      <c r="M20217">
        <v>1</v>
      </c>
    </row>
    <row r="20218" spans="1:13" x14ac:dyDescent="0.3">
      <c r="A20218" s="3">
        <v>44046</v>
      </c>
      <c r="B20218">
        <v>2020</v>
      </c>
      <c r="C20218" t="s">
        <v>46</v>
      </c>
      <c r="D20218" t="s">
        <v>47</v>
      </c>
      <c r="E20218">
        <v>2</v>
      </c>
      <c r="F20218">
        <v>421</v>
      </c>
      <c r="G20218">
        <v>0</v>
      </c>
      <c r="H20218">
        <v>23</v>
      </c>
      <c r="I20218">
        <v>0</v>
      </c>
      <c r="J20218">
        <v>33</v>
      </c>
      <c r="K20218">
        <v>2</v>
      </c>
      <c r="L20218">
        <v>477</v>
      </c>
      <c r="M20218">
        <v>2</v>
      </c>
    </row>
    <row r="20219" spans="1:13" x14ac:dyDescent="0.3">
      <c r="A20219" s="3">
        <v>44045</v>
      </c>
      <c r="B20219">
        <v>2020</v>
      </c>
      <c r="C20219" t="s">
        <v>46</v>
      </c>
      <c r="D20219" t="s">
        <v>47</v>
      </c>
      <c r="E20219">
        <v>2</v>
      </c>
      <c r="F20219">
        <v>421</v>
      </c>
      <c r="G20219">
        <v>0</v>
      </c>
      <c r="H20219">
        <v>23</v>
      </c>
      <c r="I20219">
        <v>0</v>
      </c>
      <c r="J20219">
        <v>31</v>
      </c>
      <c r="K20219">
        <v>2</v>
      </c>
      <c r="L20219">
        <v>475</v>
      </c>
      <c r="M20219">
        <v>2</v>
      </c>
    </row>
    <row r="20220" spans="1:13" x14ac:dyDescent="0.3">
      <c r="A20220" s="3">
        <v>44044</v>
      </c>
      <c r="B20220">
        <v>2020</v>
      </c>
      <c r="C20220" t="s">
        <v>46</v>
      </c>
      <c r="D20220" t="s">
        <v>47</v>
      </c>
      <c r="E20220">
        <v>2</v>
      </c>
      <c r="F20220">
        <v>421</v>
      </c>
      <c r="G20220">
        <v>0</v>
      </c>
      <c r="H20220">
        <v>23</v>
      </c>
      <c r="I20220">
        <v>0</v>
      </c>
      <c r="J20220">
        <v>29</v>
      </c>
      <c r="K20220">
        <v>2</v>
      </c>
      <c r="L20220">
        <v>473</v>
      </c>
      <c r="M20220">
        <v>2</v>
      </c>
    </row>
    <row r="20221" spans="1:13" x14ac:dyDescent="0.3">
      <c r="A20221" s="3">
        <v>44043</v>
      </c>
      <c r="B20221">
        <v>2020</v>
      </c>
      <c r="C20221" t="s">
        <v>46</v>
      </c>
      <c r="D20221" t="s">
        <v>47</v>
      </c>
      <c r="E20221">
        <v>1</v>
      </c>
      <c r="F20221">
        <v>421</v>
      </c>
      <c r="G20221">
        <v>0</v>
      </c>
      <c r="H20221">
        <v>23</v>
      </c>
      <c r="I20221">
        <v>0</v>
      </c>
      <c r="J20221">
        <v>27</v>
      </c>
      <c r="K20221">
        <v>1</v>
      </c>
      <c r="L20221">
        <v>471</v>
      </c>
      <c r="M20221">
        <v>1</v>
      </c>
    </row>
    <row r="20222" spans="1:13" x14ac:dyDescent="0.3">
      <c r="A20222" s="3">
        <v>44041</v>
      </c>
      <c r="B20222">
        <v>2020</v>
      </c>
      <c r="C20222" t="s">
        <v>46</v>
      </c>
      <c r="D20222" t="s">
        <v>47</v>
      </c>
      <c r="E20222">
        <v>1</v>
      </c>
      <c r="F20222">
        <v>421</v>
      </c>
      <c r="G20222">
        <v>0</v>
      </c>
      <c r="H20222">
        <v>23</v>
      </c>
      <c r="I20222">
        <v>0</v>
      </c>
      <c r="J20222">
        <v>26</v>
      </c>
      <c r="K20222">
        <v>1</v>
      </c>
      <c r="L20222">
        <v>470</v>
      </c>
      <c r="M20222">
        <v>1</v>
      </c>
    </row>
    <row r="20223" spans="1:13" x14ac:dyDescent="0.3">
      <c r="A20223" s="3">
        <v>44039</v>
      </c>
      <c r="B20223">
        <v>2020</v>
      </c>
      <c r="C20223" t="s">
        <v>46</v>
      </c>
      <c r="D20223" t="s">
        <v>47</v>
      </c>
      <c r="E20223">
        <v>3</v>
      </c>
      <c r="F20223">
        <v>421</v>
      </c>
      <c r="G20223">
        <v>0</v>
      </c>
      <c r="H20223">
        <v>23</v>
      </c>
      <c r="I20223">
        <v>0</v>
      </c>
      <c r="J20223">
        <v>25</v>
      </c>
      <c r="K20223">
        <v>3</v>
      </c>
      <c r="L20223">
        <v>469</v>
      </c>
      <c r="M20223">
        <v>3</v>
      </c>
    </row>
    <row r="20224" spans="1:13" x14ac:dyDescent="0.3">
      <c r="A20224" s="3">
        <v>44037</v>
      </c>
      <c r="B20224">
        <v>2020</v>
      </c>
      <c r="C20224" t="s">
        <v>46</v>
      </c>
      <c r="D20224" t="s">
        <v>47</v>
      </c>
      <c r="E20224">
        <v>3</v>
      </c>
      <c r="F20224">
        <v>419</v>
      </c>
      <c r="G20224">
        <v>0</v>
      </c>
      <c r="H20224">
        <v>23</v>
      </c>
      <c r="I20224">
        <v>0</v>
      </c>
      <c r="J20224">
        <v>21</v>
      </c>
      <c r="K20224">
        <v>3</v>
      </c>
      <c r="L20224">
        <v>463</v>
      </c>
      <c r="M20224">
        <v>3</v>
      </c>
    </row>
    <row r="20225" spans="1:13" x14ac:dyDescent="0.3">
      <c r="A20225" s="3">
        <v>44036</v>
      </c>
      <c r="B20225">
        <v>2020</v>
      </c>
      <c r="C20225" t="s">
        <v>46</v>
      </c>
      <c r="D20225" t="s">
        <v>47</v>
      </c>
      <c r="E20225">
        <v>1</v>
      </c>
      <c r="F20225">
        <v>419</v>
      </c>
      <c r="G20225">
        <v>0</v>
      </c>
      <c r="H20225">
        <v>23</v>
      </c>
      <c r="I20225">
        <v>0</v>
      </c>
      <c r="J20225">
        <v>18</v>
      </c>
      <c r="K20225">
        <v>1</v>
      </c>
      <c r="L20225">
        <v>460</v>
      </c>
      <c r="M20225">
        <v>1</v>
      </c>
    </row>
    <row r="20226" spans="1:13" x14ac:dyDescent="0.3">
      <c r="A20226" s="3">
        <v>44024</v>
      </c>
      <c r="B20226">
        <v>2020</v>
      </c>
      <c r="C20226" t="s">
        <v>46</v>
      </c>
      <c r="D20226" t="s">
        <v>47</v>
      </c>
      <c r="E20226">
        <v>1</v>
      </c>
      <c r="F20226">
        <v>410</v>
      </c>
      <c r="G20226">
        <v>0</v>
      </c>
      <c r="H20226">
        <v>23</v>
      </c>
      <c r="I20226">
        <v>0</v>
      </c>
      <c r="J20226">
        <v>13</v>
      </c>
      <c r="K20226">
        <v>1</v>
      </c>
      <c r="L20226">
        <v>446</v>
      </c>
      <c r="M20226">
        <v>1</v>
      </c>
    </row>
    <row r="20227" spans="1:13" x14ac:dyDescent="0.3">
      <c r="A20227" s="3">
        <v>44004</v>
      </c>
      <c r="B20227">
        <v>2020</v>
      </c>
      <c r="C20227" t="s">
        <v>46</v>
      </c>
      <c r="D20227" t="s">
        <v>47</v>
      </c>
      <c r="E20227">
        <v>3</v>
      </c>
      <c r="F20227">
        <v>378</v>
      </c>
      <c r="G20227">
        <v>0</v>
      </c>
      <c r="H20227">
        <v>23</v>
      </c>
      <c r="I20227">
        <v>0</v>
      </c>
      <c r="J20227">
        <v>43</v>
      </c>
      <c r="K20227">
        <v>3</v>
      </c>
      <c r="L20227">
        <v>444</v>
      </c>
      <c r="M20227">
        <v>3</v>
      </c>
    </row>
    <row r="20228" spans="1:13" x14ac:dyDescent="0.3">
      <c r="A20228" s="3">
        <v>43974</v>
      </c>
      <c r="B20228">
        <v>2020</v>
      </c>
      <c r="C20228" t="s">
        <v>46</v>
      </c>
      <c r="D20228" t="s">
        <v>47</v>
      </c>
      <c r="E20228">
        <v>5</v>
      </c>
      <c r="F20228">
        <v>220</v>
      </c>
      <c r="G20228">
        <v>0</v>
      </c>
      <c r="H20228">
        <v>22</v>
      </c>
      <c r="I20228">
        <v>0</v>
      </c>
      <c r="J20228">
        <v>189</v>
      </c>
      <c r="K20228">
        <v>5</v>
      </c>
      <c r="L20228">
        <v>431</v>
      </c>
      <c r="M20228">
        <v>5</v>
      </c>
    </row>
    <row r="20229" spans="1:13" x14ac:dyDescent="0.3">
      <c r="A20229" s="3">
        <v>43968</v>
      </c>
      <c r="B20229">
        <v>2020</v>
      </c>
      <c r="C20229" t="s">
        <v>46</v>
      </c>
      <c r="D20229" t="s">
        <v>47</v>
      </c>
      <c r="E20229">
        <v>1</v>
      </c>
      <c r="F20229">
        <v>173</v>
      </c>
      <c r="G20229">
        <v>0</v>
      </c>
      <c r="H20229">
        <v>22</v>
      </c>
      <c r="I20229">
        <v>0</v>
      </c>
      <c r="J20229">
        <v>216</v>
      </c>
      <c r="K20229">
        <v>1</v>
      </c>
      <c r="L20229">
        <v>411</v>
      </c>
      <c r="M20229">
        <v>1</v>
      </c>
    </row>
    <row r="20230" spans="1:13" x14ac:dyDescent="0.3">
      <c r="A20230" s="3">
        <v>43936</v>
      </c>
      <c r="B20230">
        <v>2020</v>
      </c>
      <c r="C20230" t="s">
        <v>46</v>
      </c>
      <c r="D20230" t="s">
        <v>47</v>
      </c>
      <c r="E20230">
        <v>6</v>
      </c>
      <c r="F20230">
        <v>42</v>
      </c>
      <c r="G20230">
        <v>0</v>
      </c>
      <c r="H20230">
        <v>15</v>
      </c>
      <c r="I20230">
        <v>0</v>
      </c>
      <c r="J20230">
        <v>206</v>
      </c>
      <c r="K20230">
        <v>6</v>
      </c>
      <c r="L20230">
        <v>263</v>
      </c>
      <c r="M20230">
        <v>6</v>
      </c>
    </row>
    <row r="20231" spans="1:13" x14ac:dyDescent="0.3">
      <c r="A20231" s="3">
        <v>43930</v>
      </c>
      <c r="B20231">
        <v>2020</v>
      </c>
      <c r="C20231" t="s">
        <v>46</v>
      </c>
      <c r="D20231" t="s">
        <v>47</v>
      </c>
      <c r="E20231">
        <v>8</v>
      </c>
      <c r="F20231">
        <v>32</v>
      </c>
      <c r="G20231">
        <v>0</v>
      </c>
      <c r="H20231">
        <v>13</v>
      </c>
      <c r="I20231">
        <v>0</v>
      </c>
      <c r="J20231">
        <v>189</v>
      </c>
      <c r="K20231">
        <v>8</v>
      </c>
      <c r="L20231">
        <v>234</v>
      </c>
      <c r="M20231">
        <v>8</v>
      </c>
    </row>
    <row r="20232" spans="1:13" x14ac:dyDescent="0.3">
      <c r="A20232" s="3">
        <v>43924</v>
      </c>
      <c r="B20232">
        <v>2020</v>
      </c>
      <c r="C20232" t="s">
        <v>46</v>
      </c>
      <c r="D20232" t="s">
        <v>47</v>
      </c>
      <c r="E20232">
        <v>11</v>
      </c>
      <c r="F20232">
        <v>21</v>
      </c>
      <c r="G20232">
        <v>0</v>
      </c>
      <c r="H20232">
        <v>11</v>
      </c>
      <c r="I20232">
        <v>0</v>
      </c>
      <c r="J20232">
        <v>144</v>
      </c>
      <c r="K20232">
        <v>11</v>
      </c>
      <c r="L20232">
        <v>176</v>
      </c>
      <c r="M20232">
        <v>11</v>
      </c>
    </row>
    <row r="20233" spans="1:13" x14ac:dyDescent="0.3">
      <c r="A20233" s="3">
        <v>43921</v>
      </c>
      <c r="B20233">
        <v>2020</v>
      </c>
      <c r="C20233" t="s">
        <v>46</v>
      </c>
      <c r="D20233" t="s">
        <v>47</v>
      </c>
      <c r="E20233">
        <v>10</v>
      </c>
      <c r="F20233">
        <v>18</v>
      </c>
      <c r="G20233">
        <v>0</v>
      </c>
      <c r="H20233">
        <v>9</v>
      </c>
      <c r="I20233">
        <v>0</v>
      </c>
      <c r="J20233">
        <v>117</v>
      </c>
      <c r="K20233">
        <v>10</v>
      </c>
      <c r="L20233">
        <v>144</v>
      </c>
      <c r="M20233">
        <v>10</v>
      </c>
    </row>
    <row r="20234" spans="1:13" x14ac:dyDescent="0.3">
      <c r="A20234" s="3">
        <v>43920</v>
      </c>
      <c r="B20234">
        <v>2020</v>
      </c>
      <c r="C20234" t="s">
        <v>46</v>
      </c>
      <c r="D20234" t="s">
        <v>47</v>
      </c>
      <c r="E20234">
        <v>7</v>
      </c>
      <c r="F20234">
        <v>18</v>
      </c>
      <c r="G20234">
        <v>0</v>
      </c>
      <c r="H20234">
        <v>9</v>
      </c>
      <c r="I20234">
        <v>0</v>
      </c>
      <c r="J20234">
        <v>107</v>
      </c>
      <c r="K20234">
        <v>7</v>
      </c>
      <c r="L20234">
        <v>134</v>
      </c>
      <c r="M20234">
        <v>7</v>
      </c>
    </row>
    <row r="20235" spans="1:13" x14ac:dyDescent="0.3">
      <c r="A20235" s="3">
        <v>43912</v>
      </c>
      <c r="B20235">
        <v>2020</v>
      </c>
      <c r="C20235" t="s">
        <v>46</v>
      </c>
      <c r="D20235" t="s">
        <v>47</v>
      </c>
      <c r="E20235">
        <v>5</v>
      </c>
      <c r="F20235">
        <v>7</v>
      </c>
      <c r="G20235">
        <v>0</v>
      </c>
      <c r="H20235">
        <v>7</v>
      </c>
      <c r="I20235">
        <v>0</v>
      </c>
      <c r="J20235">
        <v>52</v>
      </c>
      <c r="K20235">
        <v>5</v>
      </c>
      <c r="L20235">
        <v>66</v>
      </c>
      <c r="M20235">
        <v>5</v>
      </c>
    </row>
    <row r="20236" spans="1:13" x14ac:dyDescent="0.3">
      <c r="A20236" s="3">
        <v>43907</v>
      </c>
      <c r="B20236">
        <v>2020</v>
      </c>
      <c r="C20236" t="s">
        <v>46</v>
      </c>
      <c r="D20236" t="s">
        <v>47</v>
      </c>
      <c r="E20236">
        <v>4</v>
      </c>
      <c r="F20236">
        <v>5</v>
      </c>
      <c r="G20236">
        <v>0</v>
      </c>
      <c r="H20236">
        <v>1</v>
      </c>
      <c r="I20236">
        <v>0</v>
      </c>
      <c r="J20236">
        <v>19</v>
      </c>
      <c r="K20236">
        <v>4</v>
      </c>
      <c r="L20236">
        <v>25</v>
      </c>
      <c r="M20236">
        <v>4</v>
      </c>
    </row>
    <row r="20237" spans="1:13" x14ac:dyDescent="0.3">
      <c r="A20237" s="3">
        <v>43903</v>
      </c>
      <c r="B20237">
        <v>2020</v>
      </c>
      <c r="C20237" t="s">
        <v>46</v>
      </c>
      <c r="D20237" t="s">
        <v>47</v>
      </c>
      <c r="E20237">
        <v>1</v>
      </c>
      <c r="F20237">
        <v>0</v>
      </c>
      <c r="G20237">
        <v>0</v>
      </c>
      <c r="H20237">
        <v>0</v>
      </c>
      <c r="I20237">
        <v>0</v>
      </c>
      <c r="J20237">
        <v>17</v>
      </c>
      <c r="K20237">
        <v>1</v>
      </c>
      <c r="L20237">
        <v>17</v>
      </c>
      <c r="M20237">
        <v>1</v>
      </c>
    </row>
    <row r="20238" spans="1:13" x14ac:dyDescent="0.3">
      <c r="A20238" s="3">
        <v>43901</v>
      </c>
      <c r="B20238">
        <v>2020</v>
      </c>
      <c r="C20238" t="s">
        <v>46</v>
      </c>
      <c r="D20238" t="s">
        <v>47</v>
      </c>
      <c r="E20238">
        <v>1</v>
      </c>
      <c r="F20238">
        <v>0</v>
      </c>
      <c r="G20238">
        <v>0</v>
      </c>
      <c r="H20238">
        <v>0</v>
      </c>
      <c r="I20238">
        <v>0</v>
      </c>
      <c r="J20238">
        <v>16</v>
      </c>
      <c r="K20238">
        <v>1</v>
      </c>
      <c r="L20238">
        <v>16</v>
      </c>
      <c r="M20238">
        <v>1</v>
      </c>
    </row>
    <row r="20239" spans="1:13" x14ac:dyDescent="0.3">
      <c r="A20239" s="3">
        <v>43900</v>
      </c>
      <c r="B20239">
        <v>2020</v>
      </c>
      <c r="C20239" t="s">
        <v>46</v>
      </c>
      <c r="D20239" t="s">
        <v>47</v>
      </c>
      <c r="E20239">
        <v>1</v>
      </c>
      <c r="F20239">
        <v>0</v>
      </c>
      <c r="G20239">
        <v>0</v>
      </c>
      <c r="H20239">
        <v>0</v>
      </c>
      <c r="I20239">
        <v>0</v>
      </c>
      <c r="J20239">
        <v>15</v>
      </c>
      <c r="K20239">
        <v>1</v>
      </c>
      <c r="L20239">
        <v>15</v>
      </c>
      <c r="M20239">
        <v>1</v>
      </c>
    </row>
    <row r="20240" spans="1:13" x14ac:dyDescent="0.3">
      <c r="A20240" s="3">
        <v>43897</v>
      </c>
      <c r="B20240">
        <v>2020</v>
      </c>
      <c r="C20240" t="s">
        <v>46</v>
      </c>
      <c r="D20240" t="s">
        <v>47</v>
      </c>
      <c r="E20240">
        <v>2</v>
      </c>
      <c r="F20240">
        <v>0</v>
      </c>
      <c r="G20240">
        <v>0</v>
      </c>
      <c r="H20240">
        <v>0</v>
      </c>
      <c r="I20240">
        <v>0</v>
      </c>
      <c r="J20240">
        <v>14</v>
      </c>
      <c r="K20240">
        <v>2</v>
      </c>
      <c r="L20240">
        <v>14</v>
      </c>
      <c r="M20240">
        <v>2</v>
      </c>
    </row>
    <row r="20241" spans="1:13" x14ac:dyDescent="0.3">
      <c r="A20241" s="3">
        <v>43896</v>
      </c>
      <c r="B20241">
        <v>2020</v>
      </c>
      <c r="C20241" t="s">
        <v>46</v>
      </c>
      <c r="D20241" t="s">
        <v>47</v>
      </c>
      <c r="E20241">
        <v>5</v>
      </c>
      <c r="F20241">
        <v>0</v>
      </c>
      <c r="G20241">
        <v>0</v>
      </c>
      <c r="H20241">
        <v>0</v>
      </c>
      <c r="I20241">
        <v>0</v>
      </c>
      <c r="J20241">
        <v>12</v>
      </c>
      <c r="K20241">
        <v>5</v>
      </c>
      <c r="L20241">
        <v>12</v>
      </c>
      <c r="M20241">
        <v>5</v>
      </c>
    </row>
    <row r="20242" spans="1:13" x14ac:dyDescent="0.3">
      <c r="A20242" s="3">
        <v>43895</v>
      </c>
      <c r="B20242">
        <v>2020</v>
      </c>
      <c r="C20242" t="s">
        <v>46</v>
      </c>
      <c r="D20242" t="s">
        <v>47</v>
      </c>
      <c r="E20242">
        <v>4</v>
      </c>
      <c r="F20242">
        <v>0</v>
      </c>
      <c r="G20242">
        <v>0</v>
      </c>
      <c r="H20242">
        <v>0</v>
      </c>
      <c r="I20242">
        <v>0</v>
      </c>
      <c r="J20242">
        <v>7</v>
      </c>
      <c r="K20242">
        <v>4</v>
      </c>
      <c r="L20242">
        <v>7</v>
      </c>
      <c r="M20242">
        <v>4</v>
      </c>
    </row>
    <row r="20243" spans="1:13" x14ac:dyDescent="0.3">
      <c r="A20243" s="3">
        <v>43893</v>
      </c>
      <c r="B20243">
        <v>2020</v>
      </c>
      <c r="C20243" t="s">
        <v>46</v>
      </c>
      <c r="D20243" t="s">
        <v>47</v>
      </c>
      <c r="E20243">
        <v>3</v>
      </c>
      <c r="F20243">
        <v>0</v>
      </c>
      <c r="G20243">
        <v>0</v>
      </c>
      <c r="H20243">
        <v>0</v>
      </c>
      <c r="I20243">
        <v>0</v>
      </c>
      <c r="J20243">
        <v>3</v>
      </c>
      <c r="K20243">
        <v>3</v>
      </c>
      <c r="L20243">
        <v>3</v>
      </c>
      <c r="M20243">
        <v>3</v>
      </c>
    </row>
    <row r="20244" spans="1:13" x14ac:dyDescent="0.3">
      <c r="A20244" s="3">
        <v>45326</v>
      </c>
      <c r="B20244">
        <v>2024</v>
      </c>
      <c r="C20244" t="s">
        <v>46</v>
      </c>
      <c r="D20244" t="s">
        <v>47</v>
      </c>
      <c r="E20244">
        <v>5</v>
      </c>
      <c r="F20244">
        <v>104585</v>
      </c>
      <c r="G20244">
        <v>146</v>
      </c>
      <c r="H20244">
        <v>797</v>
      </c>
      <c r="I20244">
        <v>2</v>
      </c>
      <c r="J20244">
        <v>183</v>
      </c>
      <c r="K20244">
        <v>-143</v>
      </c>
      <c r="L20244">
        <v>105565</v>
      </c>
      <c r="M20244">
        <v>5</v>
      </c>
    </row>
    <row r="20245" spans="1:13" x14ac:dyDescent="0.3">
      <c r="A20245" s="3">
        <v>45311</v>
      </c>
      <c r="B20245">
        <v>2024</v>
      </c>
      <c r="C20245" t="s">
        <v>46</v>
      </c>
      <c r="D20245" t="s">
        <v>47</v>
      </c>
      <c r="E20245">
        <v>3</v>
      </c>
      <c r="F20245">
        <v>104262</v>
      </c>
      <c r="G20245">
        <v>45</v>
      </c>
      <c r="H20245">
        <v>794</v>
      </c>
      <c r="I20245">
        <v>2</v>
      </c>
      <c r="J20245">
        <v>482</v>
      </c>
      <c r="K20245">
        <v>-44</v>
      </c>
      <c r="L20245">
        <v>105538</v>
      </c>
      <c r="M20245">
        <v>3</v>
      </c>
    </row>
    <row r="20246" spans="1:13" x14ac:dyDescent="0.3">
      <c r="A20246" s="3">
        <v>45250</v>
      </c>
      <c r="B20246">
        <v>2023</v>
      </c>
      <c r="C20246" t="s">
        <v>46</v>
      </c>
      <c r="D20246" t="s">
        <v>47</v>
      </c>
      <c r="E20246">
        <v>16</v>
      </c>
      <c r="F20246">
        <v>102492</v>
      </c>
      <c r="G20246">
        <v>5</v>
      </c>
      <c r="H20246">
        <v>767</v>
      </c>
      <c r="I20246">
        <v>2</v>
      </c>
      <c r="J20246">
        <v>791</v>
      </c>
      <c r="K20246">
        <v>9</v>
      </c>
      <c r="L20246">
        <v>104050</v>
      </c>
      <c r="M20246">
        <v>16</v>
      </c>
    </row>
    <row r="20247" spans="1:13" x14ac:dyDescent="0.3">
      <c r="A20247" s="3">
        <v>45230</v>
      </c>
      <c r="B20247">
        <v>2023</v>
      </c>
      <c r="C20247" t="s">
        <v>46</v>
      </c>
      <c r="D20247" t="s">
        <v>47</v>
      </c>
      <c r="E20247">
        <v>16</v>
      </c>
      <c r="F20247">
        <v>102393</v>
      </c>
      <c r="G20247">
        <v>1</v>
      </c>
      <c r="H20247">
        <v>762</v>
      </c>
      <c r="I20247">
        <v>2</v>
      </c>
      <c r="J20247">
        <v>701</v>
      </c>
      <c r="K20247">
        <v>13</v>
      </c>
      <c r="L20247">
        <v>103856</v>
      </c>
      <c r="M20247">
        <v>16</v>
      </c>
    </row>
    <row r="20248" spans="1:13" x14ac:dyDescent="0.3">
      <c r="A20248" s="3">
        <v>45071</v>
      </c>
      <c r="B20248">
        <v>2023</v>
      </c>
      <c r="C20248" t="s">
        <v>46</v>
      </c>
      <c r="D20248" t="s">
        <v>47</v>
      </c>
      <c r="E20248">
        <v>5</v>
      </c>
      <c r="F20248">
        <v>101708</v>
      </c>
      <c r="G20248">
        <v>1</v>
      </c>
      <c r="H20248">
        <v>734</v>
      </c>
      <c r="I20248">
        <v>2</v>
      </c>
      <c r="J20248">
        <v>371</v>
      </c>
      <c r="K20248">
        <v>2</v>
      </c>
      <c r="L20248">
        <v>102813</v>
      </c>
      <c r="M20248">
        <v>5</v>
      </c>
    </row>
    <row r="20249" spans="1:13" x14ac:dyDescent="0.3">
      <c r="A20249" s="3">
        <v>44934</v>
      </c>
      <c r="B20249">
        <v>2023</v>
      </c>
      <c r="C20249" t="s">
        <v>46</v>
      </c>
      <c r="D20249" t="s">
        <v>47</v>
      </c>
      <c r="E20249">
        <v>85</v>
      </c>
      <c r="F20249">
        <v>92918</v>
      </c>
      <c r="G20249">
        <v>4</v>
      </c>
      <c r="H20249">
        <v>709</v>
      </c>
      <c r="I20249">
        <v>2</v>
      </c>
      <c r="J20249">
        <v>7077</v>
      </c>
      <c r="K20249">
        <v>79</v>
      </c>
      <c r="L20249">
        <v>100704</v>
      </c>
      <c r="M20249">
        <v>85</v>
      </c>
    </row>
    <row r="20250" spans="1:13" x14ac:dyDescent="0.3">
      <c r="A20250" s="3">
        <v>44928</v>
      </c>
      <c r="B20250">
        <v>2023</v>
      </c>
      <c r="C20250" t="s">
        <v>46</v>
      </c>
      <c r="D20250" t="s">
        <v>47</v>
      </c>
      <c r="E20250">
        <v>39</v>
      </c>
      <c r="F20250">
        <v>92911</v>
      </c>
      <c r="G20250">
        <v>6</v>
      </c>
      <c r="H20250">
        <v>707</v>
      </c>
      <c r="I20250">
        <v>2</v>
      </c>
      <c r="J20250">
        <v>6464</v>
      </c>
      <c r="K20250">
        <v>31</v>
      </c>
      <c r="L20250">
        <v>100082</v>
      </c>
      <c r="M20250">
        <v>39</v>
      </c>
    </row>
    <row r="20251" spans="1:13" x14ac:dyDescent="0.3">
      <c r="A20251" s="3">
        <v>44894</v>
      </c>
      <c r="B20251">
        <v>2022</v>
      </c>
      <c r="C20251" t="s">
        <v>46</v>
      </c>
      <c r="D20251" t="s">
        <v>47</v>
      </c>
      <c r="E20251">
        <v>138</v>
      </c>
      <c r="F20251">
        <v>90241</v>
      </c>
      <c r="G20251">
        <v>9</v>
      </c>
      <c r="H20251">
        <v>696</v>
      </c>
      <c r="I20251">
        <v>2</v>
      </c>
      <c r="J20251">
        <v>5521</v>
      </c>
      <c r="K20251">
        <v>127</v>
      </c>
      <c r="L20251">
        <v>96458</v>
      </c>
      <c r="M20251">
        <v>138</v>
      </c>
    </row>
    <row r="20252" spans="1:13" x14ac:dyDescent="0.3">
      <c r="A20252" s="3">
        <v>44873</v>
      </c>
      <c r="B20252">
        <v>2022</v>
      </c>
      <c r="C20252" t="s">
        <v>46</v>
      </c>
      <c r="D20252" t="s">
        <v>47</v>
      </c>
      <c r="E20252">
        <v>71</v>
      </c>
      <c r="F20252">
        <v>89235</v>
      </c>
      <c r="G20252">
        <v>71</v>
      </c>
      <c r="H20252">
        <v>690</v>
      </c>
      <c r="I20252">
        <v>2</v>
      </c>
      <c r="J20252">
        <v>4497</v>
      </c>
      <c r="K20252">
        <v>-2</v>
      </c>
      <c r="L20252">
        <v>94422</v>
      </c>
      <c r="M20252">
        <v>71</v>
      </c>
    </row>
    <row r="20253" spans="1:13" x14ac:dyDescent="0.3">
      <c r="A20253" s="3">
        <v>44814</v>
      </c>
      <c r="B20253">
        <v>2022</v>
      </c>
      <c r="C20253" t="s">
        <v>46</v>
      </c>
      <c r="D20253" t="s">
        <v>47</v>
      </c>
      <c r="E20253">
        <v>77</v>
      </c>
      <c r="F20253">
        <v>83814</v>
      </c>
      <c r="G20253">
        <v>177</v>
      </c>
      <c r="H20253">
        <v>675</v>
      </c>
      <c r="I20253">
        <v>2</v>
      </c>
      <c r="J20253">
        <v>3976</v>
      </c>
      <c r="K20253">
        <v>-102</v>
      </c>
      <c r="L20253">
        <v>88465</v>
      </c>
      <c r="M20253">
        <v>77</v>
      </c>
    </row>
    <row r="20254" spans="1:13" x14ac:dyDescent="0.3">
      <c r="A20254" s="3">
        <v>44799</v>
      </c>
      <c r="B20254">
        <v>2022</v>
      </c>
      <c r="C20254" t="s">
        <v>46</v>
      </c>
      <c r="D20254" t="s">
        <v>47</v>
      </c>
      <c r="E20254">
        <v>141</v>
      </c>
      <c r="F20254">
        <v>81570</v>
      </c>
      <c r="G20254">
        <v>162</v>
      </c>
      <c r="H20254">
        <v>668</v>
      </c>
      <c r="I20254">
        <v>2</v>
      </c>
      <c r="J20254">
        <v>4494</v>
      </c>
      <c r="K20254">
        <v>-23</v>
      </c>
      <c r="L20254">
        <v>86732</v>
      </c>
      <c r="M20254">
        <v>141</v>
      </c>
    </row>
    <row r="20255" spans="1:13" x14ac:dyDescent="0.3">
      <c r="A20255" s="3">
        <v>44764</v>
      </c>
      <c r="B20255">
        <v>2022</v>
      </c>
      <c r="C20255" t="s">
        <v>46</v>
      </c>
      <c r="D20255" t="s">
        <v>47</v>
      </c>
      <c r="E20255">
        <v>371</v>
      </c>
      <c r="F20255">
        <v>73782</v>
      </c>
      <c r="G20255">
        <v>244</v>
      </c>
      <c r="H20255">
        <v>646</v>
      </c>
      <c r="I20255">
        <v>2</v>
      </c>
      <c r="J20255">
        <v>5281</v>
      </c>
      <c r="K20255">
        <v>125</v>
      </c>
      <c r="L20255">
        <v>79709</v>
      </c>
      <c r="M20255">
        <v>371</v>
      </c>
    </row>
    <row r="20256" spans="1:13" x14ac:dyDescent="0.3">
      <c r="A20256" s="3">
        <v>44687</v>
      </c>
      <c r="B20256">
        <v>2022</v>
      </c>
      <c r="C20256" t="s">
        <v>46</v>
      </c>
      <c r="D20256" t="s">
        <v>47</v>
      </c>
      <c r="E20256">
        <v>344</v>
      </c>
      <c r="F20256">
        <v>51834</v>
      </c>
      <c r="G20256">
        <v>93</v>
      </c>
      <c r="H20256">
        <v>622</v>
      </c>
      <c r="I20256">
        <v>2</v>
      </c>
      <c r="J20256">
        <v>9287</v>
      </c>
      <c r="K20256">
        <v>249</v>
      </c>
      <c r="L20256">
        <v>61743</v>
      </c>
      <c r="M20256">
        <v>344</v>
      </c>
    </row>
    <row r="20257" spans="1:13" x14ac:dyDescent="0.3">
      <c r="A20257" s="3">
        <v>44679</v>
      </c>
      <c r="B20257">
        <v>2022</v>
      </c>
      <c r="C20257" t="s">
        <v>46</v>
      </c>
      <c r="D20257" t="s">
        <v>47</v>
      </c>
      <c r="E20257">
        <v>549</v>
      </c>
      <c r="F20257">
        <v>49634</v>
      </c>
      <c r="G20257">
        <v>799</v>
      </c>
      <c r="H20257">
        <v>615</v>
      </c>
      <c r="I20257">
        <v>2</v>
      </c>
      <c r="J20257">
        <v>8904</v>
      </c>
      <c r="K20257">
        <v>-252</v>
      </c>
      <c r="L20257">
        <v>59153</v>
      </c>
      <c r="M20257">
        <v>549</v>
      </c>
    </row>
    <row r="20258" spans="1:13" x14ac:dyDescent="0.3">
      <c r="A20258" s="3">
        <v>44676</v>
      </c>
      <c r="B20258">
        <v>2022</v>
      </c>
      <c r="C20258" t="s">
        <v>46</v>
      </c>
      <c r="D20258" t="s">
        <v>47</v>
      </c>
      <c r="E20258">
        <v>212</v>
      </c>
      <c r="F20258">
        <v>48475</v>
      </c>
      <c r="G20258">
        <v>62</v>
      </c>
      <c r="H20258">
        <v>612</v>
      </c>
      <c r="I20258">
        <v>2</v>
      </c>
      <c r="J20258">
        <v>8893</v>
      </c>
      <c r="K20258">
        <v>148</v>
      </c>
      <c r="L20258">
        <v>57980</v>
      </c>
      <c r="M20258">
        <v>212</v>
      </c>
    </row>
    <row r="20259" spans="1:13" x14ac:dyDescent="0.3">
      <c r="A20259" s="3">
        <v>44669</v>
      </c>
      <c r="B20259">
        <v>2022</v>
      </c>
      <c r="C20259" t="s">
        <v>46</v>
      </c>
      <c r="D20259" t="s">
        <v>47</v>
      </c>
      <c r="E20259">
        <v>115</v>
      </c>
      <c r="F20259">
        <v>46224</v>
      </c>
      <c r="G20259">
        <v>8</v>
      </c>
      <c r="H20259">
        <v>606</v>
      </c>
      <c r="I20259">
        <v>2</v>
      </c>
      <c r="J20259">
        <v>8400</v>
      </c>
      <c r="K20259">
        <v>105</v>
      </c>
      <c r="L20259">
        <v>55230</v>
      </c>
      <c r="M20259">
        <v>115</v>
      </c>
    </row>
    <row r="20260" spans="1:13" x14ac:dyDescent="0.3">
      <c r="A20260" s="3">
        <v>44665</v>
      </c>
      <c r="B20260">
        <v>2022</v>
      </c>
      <c r="C20260" t="s">
        <v>46</v>
      </c>
      <c r="D20260" t="s">
        <v>47</v>
      </c>
      <c r="E20260">
        <v>387</v>
      </c>
      <c r="F20260">
        <v>45452</v>
      </c>
      <c r="G20260">
        <v>434</v>
      </c>
      <c r="H20260">
        <v>603</v>
      </c>
      <c r="I20260">
        <v>2</v>
      </c>
      <c r="J20260">
        <v>7906</v>
      </c>
      <c r="K20260">
        <v>-49</v>
      </c>
      <c r="L20260">
        <v>53961</v>
      </c>
      <c r="M20260">
        <v>387</v>
      </c>
    </row>
    <row r="20261" spans="1:13" x14ac:dyDescent="0.3">
      <c r="A20261" s="3">
        <v>44658</v>
      </c>
      <c r="B20261">
        <v>2022</v>
      </c>
      <c r="C20261" t="s">
        <v>46</v>
      </c>
      <c r="D20261" t="s">
        <v>47</v>
      </c>
      <c r="E20261">
        <v>464</v>
      </c>
      <c r="F20261">
        <v>42781</v>
      </c>
      <c r="G20261">
        <v>388</v>
      </c>
      <c r="H20261">
        <v>600</v>
      </c>
      <c r="I20261">
        <v>2</v>
      </c>
      <c r="J20261">
        <v>8270</v>
      </c>
      <c r="K20261">
        <v>74</v>
      </c>
      <c r="L20261">
        <v>51651</v>
      </c>
      <c r="M20261">
        <v>464</v>
      </c>
    </row>
    <row r="20262" spans="1:13" x14ac:dyDescent="0.3">
      <c r="A20262" s="3">
        <v>44646</v>
      </c>
      <c r="B20262">
        <v>2022</v>
      </c>
      <c r="C20262" t="s">
        <v>46</v>
      </c>
      <c r="D20262" t="s">
        <v>47</v>
      </c>
      <c r="E20262">
        <v>379</v>
      </c>
      <c r="F20262">
        <v>38698</v>
      </c>
      <c r="G20262">
        <v>419</v>
      </c>
      <c r="H20262">
        <v>589</v>
      </c>
      <c r="I20262">
        <v>2</v>
      </c>
      <c r="J20262">
        <v>7895</v>
      </c>
      <c r="K20262">
        <v>-42</v>
      </c>
      <c r="L20262">
        <v>47182</v>
      </c>
      <c r="M20262">
        <v>379</v>
      </c>
    </row>
    <row r="20263" spans="1:13" x14ac:dyDescent="0.3">
      <c r="A20263" s="3">
        <v>44636</v>
      </c>
      <c r="B20263">
        <v>2022</v>
      </c>
      <c r="C20263" t="s">
        <v>46</v>
      </c>
      <c r="D20263" t="s">
        <v>47</v>
      </c>
      <c r="E20263">
        <v>434</v>
      </c>
      <c r="F20263">
        <v>36094</v>
      </c>
      <c r="G20263">
        <v>407</v>
      </c>
      <c r="H20263">
        <v>581</v>
      </c>
      <c r="I20263">
        <v>2</v>
      </c>
      <c r="J20263">
        <v>6779</v>
      </c>
      <c r="K20263">
        <v>25</v>
      </c>
      <c r="L20263">
        <v>43454</v>
      </c>
      <c r="M20263">
        <v>434</v>
      </c>
    </row>
    <row r="20264" spans="1:13" x14ac:dyDescent="0.3">
      <c r="A20264" s="3">
        <v>44629</v>
      </c>
      <c r="B20264">
        <v>2022</v>
      </c>
      <c r="C20264" t="s">
        <v>46</v>
      </c>
      <c r="D20264" t="s">
        <v>47</v>
      </c>
      <c r="E20264">
        <v>287</v>
      </c>
      <c r="F20264">
        <v>34850</v>
      </c>
      <c r="G20264">
        <v>281</v>
      </c>
      <c r="H20264">
        <v>577</v>
      </c>
      <c r="I20264">
        <v>2</v>
      </c>
      <c r="J20264">
        <v>5955</v>
      </c>
      <c r="K20264">
        <v>4</v>
      </c>
      <c r="L20264">
        <v>41382</v>
      </c>
      <c r="M20264">
        <v>287</v>
      </c>
    </row>
    <row r="20265" spans="1:13" x14ac:dyDescent="0.3">
      <c r="A20265" s="3">
        <v>44618</v>
      </c>
      <c r="B20265">
        <v>2022</v>
      </c>
      <c r="C20265" t="s">
        <v>46</v>
      </c>
      <c r="D20265" t="s">
        <v>47</v>
      </c>
      <c r="E20265">
        <v>280</v>
      </c>
      <c r="F20265">
        <v>31870</v>
      </c>
      <c r="G20265">
        <v>335</v>
      </c>
      <c r="H20265">
        <v>567</v>
      </c>
      <c r="I20265">
        <v>2</v>
      </c>
      <c r="J20265">
        <v>6141</v>
      </c>
      <c r="K20265">
        <v>-57</v>
      </c>
      <c r="L20265">
        <v>38578</v>
      </c>
      <c r="M20265">
        <v>280</v>
      </c>
    </row>
    <row r="20266" spans="1:13" x14ac:dyDescent="0.3">
      <c r="A20266" s="3">
        <v>44607</v>
      </c>
      <c r="B20266">
        <v>2022</v>
      </c>
      <c r="C20266" t="s">
        <v>46</v>
      </c>
      <c r="D20266" t="s">
        <v>47</v>
      </c>
      <c r="E20266">
        <v>337</v>
      </c>
      <c r="F20266">
        <v>27696</v>
      </c>
      <c r="G20266">
        <v>853</v>
      </c>
      <c r="H20266">
        <v>557</v>
      </c>
      <c r="I20266">
        <v>2</v>
      </c>
      <c r="J20266">
        <v>7260</v>
      </c>
      <c r="K20266">
        <v>-518</v>
      </c>
      <c r="L20266">
        <v>35513</v>
      </c>
      <c r="M20266">
        <v>337</v>
      </c>
    </row>
    <row r="20267" spans="1:13" x14ac:dyDescent="0.3">
      <c r="A20267" s="3">
        <v>44604</v>
      </c>
      <c r="B20267">
        <v>2022</v>
      </c>
      <c r="C20267" t="s">
        <v>46</v>
      </c>
      <c r="D20267" t="s">
        <v>47</v>
      </c>
      <c r="E20267">
        <v>318</v>
      </c>
      <c r="F20267">
        <v>26411</v>
      </c>
      <c r="G20267">
        <v>2</v>
      </c>
      <c r="H20267">
        <v>553</v>
      </c>
      <c r="I20267">
        <v>2</v>
      </c>
      <c r="J20267">
        <v>7614</v>
      </c>
      <c r="K20267">
        <v>314</v>
      </c>
      <c r="L20267">
        <v>34578</v>
      </c>
      <c r="M20267">
        <v>318</v>
      </c>
    </row>
    <row r="20268" spans="1:13" x14ac:dyDescent="0.3">
      <c r="A20268" s="3">
        <v>44597</v>
      </c>
      <c r="B20268">
        <v>2022</v>
      </c>
      <c r="C20268" t="s">
        <v>46</v>
      </c>
      <c r="D20268" t="s">
        <v>47</v>
      </c>
      <c r="E20268">
        <v>406</v>
      </c>
      <c r="F20268">
        <v>22880</v>
      </c>
      <c r="G20268">
        <v>1187</v>
      </c>
      <c r="H20268">
        <v>540</v>
      </c>
      <c r="I20268">
        <v>2</v>
      </c>
      <c r="J20268">
        <v>8609</v>
      </c>
      <c r="K20268">
        <v>-783</v>
      </c>
      <c r="L20268">
        <v>32029</v>
      </c>
      <c r="M20268">
        <v>406</v>
      </c>
    </row>
    <row r="20269" spans="1:13" x14ac:dyDescent="0.3">
      <c r="A20269" s="3">
        <v>44595</v>
      </c>
      <c r="B20269">
        <v>2022</v>
      </c>
      <c r="C20269" t="s">
        <v>46</v>
      </c>
      <c r="D20269" t="s">
        <v>47</v>
      </c>
      <c r="E20269">
        <v>401</v>
      </c>
      <c r="F20269">
        <v>20770</v>
      </c>
      <c r="G20269">
        <v>467</v>
      </c>
      <c r="H20269">
        <v>537</v>
      </c>
      <c r="I20269">
        <v>2</v>
      </c>
      <c r="J20269">
        <v>9944</v>
      </c>
      <c r="K20269">
        <v>-68</v>
      </c>
      <c r="L20269">
        <v>31251</v>
      </c>
      <c r="M20269">
        <v>401</v>
      </c>
    </row>
    <row r="20270" spans="1:13" x14ac:dyDescent="0.3">
      <c r="A20270" s="3">
        <v>44594</v>
      </c>
      <c r="B20270">
        <v>2022</v>
      </c>
      <c r="C20270" t="s">
        <v>46</v>
      </c>
      <c r="D20270" t="s">
        <v>47</v>
      </c>
      <c r="E20270">
        <v>526</v>
      </c>
      <c r="F20270">
        <v>20303</v>
      </c>
      <c r="G20270">
        <v>340</v>
      </c>
      <c r="H20270">
        <v>535</v>
      </c>
      <c r="I20270">
        <v>2</v>
      </c>
      <c r="J20270">
        <v>10012</v>
      </c>
      <c r="K20270">
        <v>184</v>
      </c>
      <c r="L20270">
        <v>30850</v>
      </c>
      <c r="M20270">
        <v>526</v>
      </c>
    </row>
    <row r="20271" spans="1:13" x14ac:dyDescent="0.3">
      <c r="A20271" s="3">
        <v>44591</v>
      </c>
      <c r="B20271">
        <v>2022</v>
      </c>
      <c r="C20271" t="s">
        <v>46</v>
      </c>
      <c r="D20271" t="s">
        <v>47</v>
      </c>
      <c r="E20271">
        <v>383</v>
      </c>
      <c r="F20271">
        <v>19619</v>
      </c>
      <c r="G20271">
        <v>131</v>
      </c>
      <c r="H20271">
        <v>528</v>
      </c>
      <c r="I20271">
        <v>2</v>
      </c>
      <c r="J20271">
        <v>9589</v>
      </c>
      <c r="K20271">
        <v>250</v>
      </c>
      <c r="L20271">
        <v>29736</v>
      </c>
      <c r="M20271">
        <v>383</v>
      </c>
    </row>
    <row r="20272" spans="1:13" x14ac:dyDescent="0.3">
      <c r="A20272" s="3">
        <v>44589</v>
      </c>
      <c r="B20272">
        <v>2022</v>
      </c>
      <c r="C20272" t="s">
        <v>46</v>
      </c>
      <c r="D20272" t="s">
        <v>47</v>
      </c>
      <c r="E20272">
        <v>392</v>
      </c>
      <c r="F20272">
        <v>19075</v>
      </c>
      <c r="G20272">
        <v>265</v>
      </c>
      <c r="H20272">
        <v>526</v>
      </c>
      <c r="I20272">
        <v>2</v>
      </c>
      <c r="J20272">
        <v>9388</v>
      </c>
      <c r="K20272">
        <v>125</v>
      </c>
      <c r="L20272">
        <v>28989</v>
      </c>
      <c r="M20272">
        <v>392</v>
      </c>
    </row>
    <row r="20273" spans="1:13" x14ac:dyDescent="0.3">
      <c r="A20273" s="3">
        <v>44584</v>
      </c>
      <c r="B20273">
        <v>2022</v>
      </c>
      <c r="C20273" t="s">
        <v>46</v>
      </c>
      <c r="D20273" t="s">
        <v>47</v>
      </c>
      <c r="E20273">
        <v>425</v>
      </c>
      <c r="F20273">
        <v>17221</v>
      </c>
      <c r="G20273">
        <v>112</v>
      </c>
      <c r="H20273">
        <v>522</v>
      </c>
      <c r="I20273">
        <v>2</v>
      </c>
      <c r="J20273">
        <v>9311</v>
      </c>
      <c r="K20273">
        <v>311</v>
      </c>
      <c r="L20273">
        <v>27054</v>
      </c>
      <c r="M20273">
        <v>425</v>
      </c>
    </row>
    <row r="20274" spans="1:13" x14ac:dyDescent="0.3">
      <c r="A20274" s="3">
        <v>44578</v>
      </c>
      <c r="B20274">
        <v>2022</v>
      </c>
      <c r="C20274" t="s">
        <v>46</v>
      </c>
      <c r="D20274" t="s">
        <v>47</v>
      </c>
      <c r="E20274">
        <v>440</v>
      </c>
      <c r="F20274">
        <v>15618</v>
      </c>
      <c r="G20274">
        <v>41</v>
      </c>
      <c r="H20274">
        <v>516</v>
      </c>
      <c r="I20274">
        <v>2</v>
      </c>
      <c r="J20274">
        <v>8164</v>
      </c>
      <c r="K20274">
        <v>397</v>
      </c>
      <c r="L20274">
        <v>24298</v>
      </c>
      <c r="M20274">
        <v>440</v>
      </c>
    </row>
    <row r="20275" spans="1:13" x14ac:dyDescent="0.3">
      <c r="A20275" s="3">
        <v>44512</v>
      </c>
      <c r="B20275">
        <v>2021</v>
      </c>
      <c r="C20275" t="s">
        <v>46</v>
      </c>
      <c r="D20275" t="s">
        <v>47</v>
      </c>
      <c r="E20275">
        <v>29</v>
      </c>
      <c r="F20275">
        <v>14090</v>
      </c>
      <c r="G20275">
        <v>2</v>
      </c>
      <c r="H20275">
        <v>503</v>
      </c>
      <c r="I20275">
        <v>2</v>
      </c>
      <c r="J20275">
        <v>211</v>
      </c>
      <c r="K20275">
        <v>25</v>
      </c>
      <c r="L20275">
        <v>14804</v>
      </c>
      <c r="M20275">
        <v>29</v>
      </c>
    </row>
    <row r="20276" spans="1:13" x14ac:dyDescent="0.3">
      <c r="A20276" s="3">
        <v>44346</v>
      </c>
      <c r="B20276">
        <v>2021</v>
      </c>
      <c r="C20276" t="s">
        <v>46</v>
      </c>
      <c r="D20276" t="s">
        <v>47</v>
      </c>
      <c r="E20276">
        <v>7</v>
      </c>
      <c r="F20276">
        <v>12957</v>
      </c>
      <c r="G20276">
        <v>13</v>
      </c>
      <c r="H20276">
        <v>491</v>
      </c>
      <c r="I20276">
        <v>2</v>
      </c>
      <c r="J20276">
        <v>138</v>
      </c>
      <c r="K20276">
        <v>-8</v>
      </c>
      <c r="L20276">
        <v>13586</v>
      </c>
      <c r="M20276">
        <v>7</v>
      </c>
    </row>
    <row r="20277" spans="1:13" x14ac:dyDescent="0.3">
      <c r="A20277" s="3">
        <v>44331</v>
      </c>
      <c r="B20277">
        <v>2021</v>
      </c>
      <c r="C20277" t="s">
        <v>46</v>
      </c>
      <c r="D20277" t="s">
        <v>47</v>
      </c>
      <c r="E20277">
        <v>8</v>
      </c>
      <c r="F20277">
        <v>12677</v>
      </c>
      <c r="G20277">
        <v>5</v>
      </c>
      <c r="H20277">
        <v>488</v>
      </c>
      <c r="I20277">
        <v>2</v>
      </c>
      <c r="J20277">
        <v>335</v>
      </c>
      <c r="K20277">
        <v>1</v>
      </c>
      <c r="L20277">
        <v>13500</v>
      </c>
      <c r="M20277">
        <v>8</v>
      </c>
    </row>
    <row r="20278" spans="1:13" x14ac:dyDescent="0.3">
      <c r="A20278" s="3">
        <v>44328</v>
      </c>
      <c r="B20278">
        <v>2021</v>
      </c>
      <c r="C20278" t="s">
        <v>46</v>
      </c>
      <c r="D20278" t="s">
        <v>47</v>
      </c>
      <c r="E20278">
        <v>26</v>
      </c>
      <c r="F20278">
        <v>12606</v>
      </c>
      <c r="G20278">
        <v>73</v>
      </c>
      <c r="H20278">
        <v>485</v>
      </c>
      <c r="I20278">
        <v>2</v>
      </c>
      <c r="J20278">
        <v>374</v>
      </c>
      <c r="K20278">
        <v>-49</v>
      </c>
      <c r="L20278">
        <v>13465</v>
      </c>
      <c r="M20278">
        <v>26</v>
      </c>
    </row>
    <row r="20279" spans="1:13" x14ac:dyDescent="0.3">
      <c r="A20279" s="3">
        <v>44324</v>
      </c>
      <c r="B20279">
        <v>2021</v>
      </c>
      <c r="C20279" t="s">
        <v>46</v>
      </c>
      <c r="D20279" t="s">
        <v>47</v>
      </c>
      <c r="E20279">
        <v>29</v>
      </c>
      <c r="F20279">
        <v>12459</v>
      </c>
      <c r="G20279">
        <v>71</v>
      </c>
      <c r="H20279">
        <v>482</v>
      </c>
      <c r="I20279">
        <v>2</v>
      </c>
      <c r="J20279">
        <v>473</v>
      </c>
      <c r="K20279">
        <v>-44</v>
      </c>
      <c r="L20279">
        <v>13414</v>
      </c>
      <c r="M20279">
        <v>29</v>
      </c>
    </row>
    <row r="20280" spans="1:13" x14ac:dyDescent="0.3">
      <c r="A20280" s="3">
        <v>44315</v>
      </c>
      <c r="B20280">
        <v>2021</v>
      </c>
      <c r="C20280" t="s">
        <v>46</v>
      </c>
      <c r="D20280" t="s">
        <v>47</v>
      </c>
      <c r="E20280">
        <v>37</v>
      </c>
      <c r="F20280">
        <v>12109</v>
      </c>
      <c r="G20280">
        <v>33</v>
      </c>
      <c r="H20280">
        <v>474</v>
      </c>
      <c r="I20280">
        <v>2</v>
      </c>
      <c r="J20280">
        <v>606</v>
      </c>
      <c r="K20280">
        <v>2</v>
      </c>
      <c r="L20280">
        <v>13189</v>
      </c>
      <c r="M20280">
        <v>37</v>
      </c>
    </row>
    <row r="20281" spans="1:13" x14ac:dyDescent="0.3">
      <c r="A20281" s="3">
        <v>44304</v>
      </c>
      <c r="B20281">
        <v>2021</v>
      </c>
      <c r="C20281" t="s">
        <v>46</v>
      </c>
      <c r="D20281" t="s">
        <v>47</v>
      </c>
      <c r="E20281">
        <v>56</v>
      </c>
      <c r="F20281">
        <v>11735</v>
      </c>
      <c r="G20281">
        <v>31</v>
      </c>
      <c r="H20281">
        <v>465</v>
      </c>
      <c r="I20281">
        <v>2</v>
      </c>
      <c r="J20281">
        <v>678</v>
      </c>
      <c r="K20281">
        <v>23</v>
      </c>
      <c r="L20281">
        <v>12878</v>
      </c>
      <c r="M20281">
        <v>56</v>
      </c>
    </row>
    <row r="20282" spans="1:13" x14ac:dyDescent="0.3">
      <c r="A20282" s="3">
        <v>44303</v>
      </c>
      <c r="B20282">
        <v>2021</v>
      </c>
      <c r="C20282" t="s">
        <v>46</v>
      </c>
      <c r="D20282" t="s">
        <v>47</v>
      </c>
      <c r="E20282">
        <v>33</v>
      </c>
      <c r="F20282">
        <v>11704</v>
      </c>
      <c r="G20282">
        <v>24</v>
      </c>
      <c r="H20282">
        <v>463</v>
      </c>
      <c r="I20282">
        <v>2</v>
      </c>
      <c r="J20282">
        <v>655</v>
      </c>
      <c r="K20282">
        <v>7</v>
      </c>
      <c r="L20282">
        <v>12822</v>
      </c>
      <c r="M20282">
        <v>33</v>
      </c>
    </row>
    <row r="20283" spans="1:13" x14ac:dyDescent="0.3">
      <c r="A20283" s="3">
        <v>44287</v>
      </c>
      <c r="B20283">
        <v>2021</v>
      </c>
      <c r="C20283" t="s">
        <v>46</v>
      </c>
      <c r="D20283" t="s">
        <v>47</v>
      </c>
      <c r="E20283">
        <v>36</v>
      </c>
      <c r="F20283">
        <v>11034</v>
      </c>
      <c r="G20283">
        <v>68</v>
      </c>
      <c r="H20283">
        <v>440</v>
      </c>
      <c r="I20283">
        <v>2</v>
      </c>
      <c r="J20283">
        <v>832</v>
      </c>
      <c r="K20283">
        <v>-34</v>
      </c>
      <c r="L20283">
        <v>12306</v>
      </c>
      <c r="M20283">
        <v>36</v>
      </c>
    </row>
    <row r="20284" spans="1:13" x14ac:dyDescent="0.3">
      <c r="A20284" s="3">
        <v>44284</v>
      </c>
      <c r="B20284">
        <v>2021</v>
      </c>
      <c r="C20284" t="s">
        <v>46</v>
      </c>
      <c r="D20284" t="s">
        <v>47</v>
      </c>
      <c r="E20284">
        <v>15</v>
      </c>
      <c r="F20284">
        <v>10833</v>
      </c>
      <c r="G20284">
        <v>58</v>
      </c>
      <c r="H20284">
        <v>436</v>
      </c>
      <c r="I20284">
        <v>2</v>
      </c>
      <c r="J20284">
        <v>982</v>
      </c>
      <c r="K20284">
        <v>-45</v>
      </c>
      <c r="L20284">
        <v>12251</v>
      </c>
      <c r="M20284">
        <v>15</v>
      </c>
    </row>
    <row r="20285" spans="1:13" x14ac:dyDescent="0.3">
      <c r="A20285" s="3">
        <v>44279</v>
      </c>
      <c r="B20285">
        <v>2021</v>
      </c>
      <c r="C20285" t="s">
        <v>46</v>
      </c>
      <c r="D20285" t="s">
        <v>47</v>
      </c>
      <c r="E20285">
        <v>29</v>
      </c>
      <c r="F20285">
        <v>10510</v>
      </c>
      <c r="G20285">
        <v>81</v>
      </c>
      <c r="H20285">
        <v>426</v>
      </c>
      <c r="I20285">
        <v>2</v>
      </c>
      <c r="J20285">
        <v>1118</v>
      </c>
      <c r="K20285">
        <v>-54</v>
      </c>
      <c r="L20285">
        <v>12054</v>
      </c>
      <c r="M20285">
        <v>29</v>
      </c>
    </row>
    <row r="20286" spans="1:13" x14ac:dyDescent="0.3">
      <c r="A20286" s="3">
        <v>44278</v>
      </c>
      <c r="B20286">
        <v>2021</v>
      </c>
      <c r="C20286" t="s">
        <v>46</v>
      </c>
      <c r="D20286" t="s">
        <v>47</v>
      </c>
      <c r="E20286">
        <v>27</v>
      </c>
      <c r="F20286">
        <v>10429</v>
      </c>
      <c r="G20286">
        <v>159</v>
      </c>
      <c r="H20286">
        <v>424</v>
      </c>
      <c r="I20286">
        <v>2</v>
      </c>
      <c r="J20286">
        <v>1172</v>
      </c>
      <c r="K20286">
        <v>-134</v>
      </c>
      <c r="L20286">
        <v>12025</v>
      </c>
      <c r="M20286">
        <v>27</v>
      </c>
    </row>
    <row r="20287" spans="1:13" x14ac:dyDescent="0.3">
      <c r="A20287" s="3">
        <v>44275</v>
      </c>
      <c r="B20287">
        <v>2021</v>
      </c>
      <c r="C20287" t="s">
        <v>46</v>
      </c>
      <c r="D20287" t="s">
        <v>47</v>
      </c>
      <c r="E20287">
        <v>62</v>
      </c>
      <c r="F20287">
        <v>10159</v>
      </c>
      <c r="G20287">
        <v>113</v>
      </c>
      <c r="H20287">
        <v>417</v>
      </c>
      <c r="I20287">
        <v>2</v>
      </c>
      <c r="J20287">
        <v>1347</v>
      </c>
      <c r="K20287">
        <v>-53</v>
      </c>
      <c r="L20287">
        <v>11923</v>
      </c>
      <c r="M20287">
        <v>62</v>
      </c>
    </row>
    <row r="20288" spans="1:13" x14ac:dyDescent="0.3">
      <c r="A20288" s="3">
        <v>44271</v>
      </c>
      <c r="B20288">
        <v>2021</v>
      </c>
      <c r="C20288" t="s">
        <v>46</v>
      </c>
      <c r="D20288" t="s">
        <v>47</v>
      </c>
      <c r="E20288">
        <v>18</v>
      </c>
      <c r="F20288">
        <v>9767</v>
      </c>
      <c r="G20288">
        <v>46</v>
      </c>
      <c r="H20288">
        <v>402</v>
      </c>
      <c r="I20288">
        <v>2</v>
      </c>
      <c r="J20288">
        <v>1493</v>
      </c>
      <c r="K20288">
        <v>-30</v>
      </c>
      <c r="L20288">
        <v>11662</v>
      </c>
      <c r="M20288">
        <v>18</v>
      </c>
    </row>
    <row r="20289" spans="1:13" x14ac:dyDescent="0.3">
      <c r="A20289" s="3">
        <v>44269</v>
      </c>
      <c r="B20289">
        <v>2021</v>
      </c>
      <c r="C20289" t="s">
        <v>46</v>
      </c>
      <c r="D20289" t="s">
        <v>47</v>
      </c>
      <c r="E20289">
        <v>52</v>
      </c>
      <c r="F20289">
        <v>9668</v>
      </c>
      <c r="G20289">
        <v>70</v>
      </c>
      <c r="H20289">
        <v>399</v>
      </c>
      <c r="I20289">
        <v>2</v>
      </c>
      <c r="J20289">
        <v>1560</v>
      </c>
      <c r="K20289">
        <v>-20</v>
      </c>
      <c r="L20289">
        <v>11627</v>
      </c>
      <c r="M20289">
        <v>52</v>
      </c>
    </row>
    <row r="20290" spans="1:13" x14ac:dyDescent="0.3">
      <c r="A20290" s="3">
        <v>44268</v>
      </c>
      <c r="B20290">
        <v>2021</v>
      </c>
      <c r="C20290" t="s">
        <v>46</v>
      </c>
      <c r="D20290" t="s">
        <v>47</v>
      </c>
      <c r="E20290">
        <v>104</v>
      </c>
      <c r="F20290">
        <v>9598</v>
      </c>
      <c r="G20290">
        <v>82</v>
      </c>
      <c r="H20290">
        <v>397</v>
      </c>
      <c r="I20290">
        <v>2</v>
      </c>
      <c r="J20290">
        <v>1580</v>
      </c>
      <c r="K20290">
        <v>20</v>
      </c>
      <c r="L20290">
        <v>11575</v>
      </c>
      <c r="M20290">
        <v>104</v>
      </c>
    </row>
    <row r="20291" spans="1:13" x14ac:dyDescent="0.3">
      <c r="A20291" s="3">
        <v>44265</v>
      </c>
      <c r="B20291">
        <v>2021</v>
      </c>
      <c r="C20291" t="s">
        <v>46</v>
      </c>
      <c r="D20291" t="s">
        <v>47</v>
      </c>
      <c r="E20291">
        <v>80</v>
      </c>
      <c r="F20291">
        <v>9360</v>
      </c>
      <c r="G20291">
        <v>89</v>
      </c>
      <c r="H20291">
        <v>381</v>
      </c>
      <c r="I20291">
        <v>2</v>
      </c>
      <c r="J20291">
        <v>1573</v>
      </c>
      <c r="K20291">
        <v>-11</v>
      </c>
      <c r="L20291">
        <v>11314</v>
      </c>
      <c r="M20291">
        <v>80</v>
      </c>
    </row>
    <row r="20292" spans="1:13" x14ac:dyDescent="0.3">
      <c r="A20292" s="3">
        <v>44259</v>
      </c>
      <c r="B20292">
        <v>2021</v>
      </c>
      <c r="C20292" t="s">
        <v>46</v>
      </c>
      <c r="D20292" t="s">
        <v>47</v>
      </c>
      <c r="E20292">
        <v>56</v>
      </c>
      <c r="F20292">
        <v>8838</v>
      </c>
      <c r="G20292">
        <v>87</v>
      </c>
      <c r="H20292">
        <v>359</v>
      </c>
      <c r="I20292">
        <v>2</v>
      </c>
      <c r="J20292">
        <v>1725</v>
      </c>
      <c r="K20292">
        <v>-33</v>
      </c>
      <c r="L20292">
        <v>10922</v>
      </c>
      <c r="M20292">
        <v>56</v>
      </c>
    </row>
    <row r="20293" spans="1:13" x14ac:dyDescent="0.3">
      <c r="A20293" s="3">
        <v>44257</v>
      </c>
      <c r="B20293">
        <v>2021</v>
      </c>
      <c r="C20293" t="s">
        <v>46</v>
      </c>
      <c r="D20293" t="s">
        <v>47</v>
      </c>
      <c r="E20293">
        <v>18</v>
      </c>
      <c r="F20293">
        <v>8712</v>
      </c>
      <c r="G20293">
        <v>66</v>
      </c>
      <c r="H20293">
        <v>354</v>
      </c>
      <c r="I20293">
        <v>2</v>
      </c>
      <c r="J20293">
        <v>1684</v>
      </c>
      <c r="K20293">
        <v>-50</v>
      </c>
      <c r="L20293">
        <v>10750</v>
      </c>
      <c r="M20293">
        <v>18</v>
      </c>
    </row>
    <row r="20294" spans="1:13" x14ac:dyDescent="0.3">
      <c r="A20294" s="3">
        <v>44255</v>
      </c>
      <c r="B20294">
        <v>2021</v>
      </c>
      <c r="C20294" t="s">
        <v>46</v>
      </c>
      <c r="D20294" t="s">
        <v>47</v>
      </c>
      <c r="E20294">
        <v>144</v>
      </c>
      <c r="F20294">
        <v>8564</v>
      </c>
      <c r="G20294">
        <v>104</v>
      </c>
      <c r="H20294">
        <v>351</v>
      </c>
      <c r="I20294">
        <v>2</v>
      </c>
      <c r="J20294">
        <v>1776</v>
      </c>
      <c r="K20294">
        <v>38</v>
      </c>
      <c r="L20294">
        <v>10691</v>
      </c>
      <c r="M20294">
        <v>144</v>
      </c>
    </row>
    <row r="20295" spans="1:13" x14ac:dyDescent="0.3">
      <c r="A20295" s="3">
        <v>44251</v>
      </c>
      <c r="B20295">
        <v>2021</v>
      </c>
      <c r="C20295" t="s">
        <v>46</v>
      </c>
      <c r="D20295" t="s">
        <v>47</v>
      </c>
      <c r="E20295">
        <v>110</v>
      </c>
      <c r="F20295">
        <v>8236</v>
      </c>
      <c r="G20295">
        <v>115</v>
      </c>
      <c r="H20295">
        <v>343</v>
      </c>
      <c r="I20295">
        <v>2</v>
      </c>
      <c r="J20295">
        <v>1709</v>
      </c>
      <c r="K20295">
        <v>-12</v>
      </c>
      <c r="L20295">
        <v>10288</v>
      </c>
      <c r="M20295">
        <v>105</v>
      </c>
    </row>
    <row r="20296" spans="1:13" x14ac:dyDescent="0.3">
      <c r="A20296" s="3">
        <v>44248</v>
      </c>
      <c r="B20296">
        <v>2021</v>
      </c>
      <c r="C20296" t="s">
        <v>46</v>
      </c>
      <c r="D20296" t="s">
        <v>47</v>
      </c>
      <c r="E20296">
        <v>67</v>
      </c>
      <c r="F20296">
        <v>8052</v>
      </c>
      <c r="G20296">
        <v>83</v>
      </c>
      <c r="H20296">
        <v>333</v>
      </c>
      <c r="I20296">
        <v>2</v>
      </c>
      <c r="J20296">
        <v>1689</v>
      </c>
      <c r="K20296">
        <v>-18</v>
      </c>
      <c r="L20296">
        <v>10074</v>
      </c>
      <c r="M20296">
        <v>67</v>
      </c>
    </row>
    <row r="20297" spans="1:13" x14ac:dyDescent="0.3">
      <c r="A20297" s="3">
        <v>44242</v>
      </c>
      <c r="B20297">
        <v>2021</v>
      </c>
      <c r="C20297" t="s">
        <v>46</v>
      </c>
      <c r="D20297" t="s">
        <v>47</v>
      </c>
      <c r="E20297">
        <v>41</v>
      </c>
      <c r="F20297">
        <v>7648</v>
      </c>
      <c r="G20297">
        <v>58</v>
      </c>
      <c r="H20297">
        <v>310</v>
      </c>
      <c r="I20297">
        <v>2</v>
      </c>
      <c r="J20297">
        <v>1566</v>
      </c>
      <c r="K20297">
        <v>-19</v>
      </c>
      <c r="L20297">
        <v>9524</v>
      </c>
      <c r="M20297">
        <v>41</v>
      </c>
    </row>
    <row r="20298" spans="1:13" x14ac:dyDescent="0.3">
      <c r="A20298" s="3">
        <v>44241</v>
      </c>
      <c r="B20298">
        <v>2021</v>
      </c>
      <c r="C20298" t="s">
        <v>46</v>
      </c>
      <c r="D20298" t="s">
        <v>47</v>
      </c>
      <c r="E20298">
        <v>112</v>
      </c>
      <c r="F20298">
        <v>7590</v>
      </c>
      <c r="G20298">
        <v>68</v>
      </c>
      <c r="H20298">
        <v>308</v>
      </c>
      <c r="I20298">
        <v>2</v>
      </c>
      <c r="J20298">
        <v>1585</v>
      </c>
      <c r="K20298">
        <v>42</v>
      </c>
      <c r="L20298">
        <v>9483</v>
      </c>
      <c r="M20298">
        <v>112</v>
      </c>
    </row>
    <row r="20299" spans="1:13" x14ac:dyDescent="0.3">
      <c r="A20299" s="3">
        <v>44236</v>
      </c>
      <c r="B20299">
        <v>2021</v>
      </c>
      <c r="C20299" t="s">
        <v>46</v>
      </c>
      <c r="D20299" t="s">
        <v>47</v>
      </c>
      <c r="E20299">
        <v>21</v>
      </c>
      <c r="F20299">
        <v>7323</v>
      </c>
      <c r="G20299">
        <v>69</v>
      </c>
      <c r="H20299">
        <v>295</v>
      </c>
      <c r="I20299">
        <v>2</v>
      </c>
      <c r="J20299">
        <v>1354</v>
      </c>
      <c r="K20299">
        <v>-50</v>
      </c>
      <c r="L20299">
        <v>8972</v>
      </c>
      <c r="M20299">
        <v>21</v>
      </c>
    </row>
    <row r="20300" spans="1:13" x14ac:dyDescent="0.3">
      <c r="A20300" s="3">
        <v>44232</v>
      </c>
      <c r="B20300">
        <v>2021</v>
      </c>
      <c r="C20300" t="s">
        <v>46</v>
      </c>
      <c r="D20300" t="s">
        <v>47</v>
      </c>
      <c r="E20300">
        <v>101</v>
      </c>
      <c r="F20300">
        <v>7121</v>
      </c>
      <c r="G20300">
        <v>34</v>
      </c>
      <c r="H20300">
        <v>284</v>
      </c>
      <c r="I20300">
        <v>2</v>
      </c>
      <c r="J20300">
        <v>1293</v>
      </c>
      <c r="K20300">
        <v>65</v>
      </c>
      <c r="L20300">
        <v>8698</v>
      </c>
      <c r="M20300">
        <v>101</v>
      </c>
    </row>
    <row r="20301" spans="1:13" x14ac:dyDescent="0.3">
      <c r="A20301" s="3">
        <v>44226</v>
      </c>
      <c r="B20301">
        <v>2021</v>
      </c>
      <c r="C20301" t="s">
        <v>46</v>
      </c>
      <c r="D20301" t="s">
        <v>47</v>
      </c>
      <c r="E20301">
        <v>83</v>
      </c>
      <c r="F20301">
        <v>6879</v>
      </c>
      <c r="G20301">
        <v>37</v>
      </c>
      <c r="H20301">
        <v>267</v>
      </c>
      <c r="I20301">
        <v>2</v>
      </c>
      <c r="J20301">
        <v>1115</v>
      </c>
      <c r="K20301">
        <v>44</v>
      </c>
      <c r="L20301">
        <v>8261</v>
      </c>
      <c r="M20301">
        <v>83</v>
      </c>
    </row>
    <row r="20302" spans="1:13" x14ac:dyDescent="0.3">
      <c r="A20302" s="3">
        <v>44225</v>
      </c>
      <c r="B20302">
        <v>2021</v>
      </c>
      <c r="C20302" t="s">
        <v>46</v>
      </c>
      <c r="D20302" t="s">
        <v>47</v>
      </c>
      <c r="E20302">
        <v>79</v>
      </c>
      <c r="F20302">
        <v>6842</v>
      </c>
      <c r="G20302">
        <v>42</v>
      </c>
      <c r="H20302">
        <v>265</v>
      </c>
      <c r="I20302">
        <v>2</v>
      </c>
      <c r="J20302">
        <v>1071</v>
      </c>
      <c r="K20302">
        <v>35</v>
      </c>
      <c r="L20302">
        <v>8178</v>
      </c>
      <c r="M20302">
        <v>79</v>
      </c>
    </row>
    <row r="20303" spans="1:13" x14ac:dyDescent="0.3">
      <c r="A20303" s="3">
        <v>44224</v>
      </c>
      <c r="B20303">
        <v>2021</v>
      </c>
      <c r="C20303" t="s">
        <v>46</v>
      </c>
      <c r="D20303" t="s">
        <v>47</v>
      </c>
      <c r="E20303">
        <v>83</v>
      </c>
      <c r="F20303">
        <v>6800</v>
      </c>
      <c r="G20303">
        <v>67</v>
      </c>
      <c r="H20303">
        <v>263</v>
      </c>
      <c r="I20303">
        <v>2</v>
      </c>
      <c r="J20303">
        <v>1036</v>
      </c>
      <c r="K20303">
        <v>14</v>
      </c>
      <c r="L20303">
        <v>8099</v>
      </c>
      <c r="M20303">
        <v>83</v>
      </c>
    </row>
    <row r="20304" spans="1:13" x14ac:dyDescent="0.3">
      <c r="A20304" s="3">
        <v>44223</v>
      </c>
      <c r="B20304">
        <v>2021</v>
      </c>
      <c r="C20304" t="s">
        <v>46</v>
      </c>
      <c r="D20304" t="s">
        <v>47</v>
      </c>
      <c r="E20304">
        <v>63</v>
      </c>
      <c r="F20304">
        <v>6733</v>
      </c>
      <c r="G20304">
        <v>58</v>
      </c>
      <c r="H20304">
        <v>261</v>
      </c>
      <c r="I20304">
        <v>2</v>
      </c>
      <c r="J20304">
        <v>1022</v>
      </c>
      <c r="K20304">
        <v>3</v>
      </c>
      <c r="L20304">
        <v>8016</v>
      </c>
      <c r="M20304">
        <v>63</v>
      </c>
    </row>
    <row r="20305" spans="1:13" x14ac:dyDescent="0.3">
      <c r="A20305" s="3">
        <v>44216</v>
      </c>
      <c r="B20305">
        <v>2021</v>
      </c>
      <c r="C20305" t="s">
        <v>46</v>
      </c>
      <c r="D20305" t="s">
        <v>47</v>
      </c>
      <c r="E20305">
        <v>54</v>
      </c>
      <c r="F20305">
        <v>6283</v>
      </c>
      <c r="G20305">
        <v>13</v>
      </c>
      <c r="H20305">
        <v>240</v>
      </c>
      <c r="I20305">
        <v>2</v>
      </c>
      <c r="J20305">
        <v>1135</v>
      </c>
      <c r="K20305">
        <v>39</v>
      </c>
      <c r="L20305">
        <v>7658</v>
      </c>
      <c r="M20305">
        <v>54</v>
      </c>
    </row>
    <row r="20306" spans="1:13" x14ac:dyDescent="0.3">
      <c r="A20306" s="3">
        <v>44214</v>
      </c>
      <c r="B20306">
        <v>2021</v>
      </c>
      <c r="C20306" t="s">
        <v>46</v>
      </c>
      <c r="D20306" t="s">
        <v>47</v>
      </c>
      <c r="E20306">
        <v>33</v>
      </c>
      <c r="F20306">
        <v>6268</v>
      </c>
      <c r="G20306">
        <v>90</v>
      </c>
      <c r="H20306">
        <v>233</v>
      </c>
      <c r="I20306">
        <v>2</v>
      </c>
      <c r="J20306">
        <v>1085</v>
      </c>
      <c r="K20306">
        <v>-59</v>
      </c>
      <c r="L20306">
        <v>7586</v>
      </c>
      <c r="M20306">
        <v>33</v>
      </c>
    </row>
    <row r="20307" spans="1:13" x14ac:dyDescent="0.3">
      <c r="A20307" s="3">
        <v>44206</v>
      </c>
      <c r="B20307">
        <v>2021</v>
      </c>
      <c r="C20307" t="s">
        <v>46</v>
      </c>
      <c r="D20307" t="s">
        <v>47</v>
      </c>
      <c r="E20307">
        <v>112</v>
      </c>
      <c r="F20307">
        <v>5632</v>
      </c>
      <c r="G20307">
        <v>29</v>
      </c>
      <c r="H20307">
        <v>212</v>
      </c>
      <c r="I20307">
        <v>2</v>
      </c>
      <c r="J20307">
        <v>1246</v>
      </c>
      <c r="K20307">
        <v>81</v>
      </c>
      <c r="L20307">
        <v>7090</v>
      </c>
      <c r="M20307">
        <v>112</v>
      </c>
    </row>
    <row r="20308" spans="1:13" x14ac:dyDescent="0.3">
      <c r="A20308" s="3">
        <v>44200</v>
      </c>
      <c r="B20308">
        <v>2021</v>
      </c>
      <c r="C20308" t="s">
        <v>46</v>
      </c>
      <c r="D20308" t="s">
        <v>47</v>
      </c>
      <c r="E20308">
        <v>82</v>
      </c>
      <c r="F20308">
        <v>4890</v>
      </c>
      <c r="G20308">
        <v>150</v>
      </c>
      <c r="H20308">
        <v>197</v>
      </c>
      <c r="I20308">
        <v>2</v>
      </c>
      <c r="J20308">
        <v>1668</v>
      </c>
      <c r="K20308">
        <v>-70</v>
      </c>
      <c r="L20308">
        <v>6755</v>
      </c>
      <c r="M20308">
        <v>82</v>
      </c>
    </row>
    <row r="20309" spans="1:13" x14ac:dyDescent="0.3">
      <c r="A20309" s="3">
        <v>44198</v>
      </c>
      <c r="B20309">
        <v>2021</v>
      </c>
      <c r="C20309" t="s">
        <v>46</v>
      </c>
      <c r="D20309" t="s">
        <v>47</v>
      </c>
      <c r="E20309">
        <v>21</v>
      </c>
      <c r="F20309">
        <v>4722</v>
      </c>
      <c r="G20309">
        <v>3</v>
      </c>
      <c r="H20309">
        <v>194</v>
      </c>
      <c r="I20309">
        <v>2</v>
      </c>
      <c r="J20309">
        <v>1739</v>
      </c>
      <c r="K20309">
        <v>16</v>
      </c>
      <c r="L20309">
        <v>6655</v>
      </c>
      <c r="M20309">
        <v>21</v>
      </c>
    </row>
    <row r="20310" spans="1:13" x14ac:dyDescent="0.3">
      <c r="A20310" s="3">
        <v>44195</v>
      </c>
      <c r="B20310">
        <v>2020</v>
      </c>
      <c r="C20310" t="s">
        <v>46</v>
      </c>
      <c r="D20310" t="s">
        <v>47</v>
      </c>
      <c r="E20310">
        <v>44</v>
      </c>
      <c r="F20310">
        <v>4191</v>
      </c>
      <c r="G20310">
        <v>195</v>
      </c>
      <c r="H20310">
        <v>188</v>
      </c>
      <c r="I20310">
        <v>2</v>
      </c>
      <c r="J20310">
        <v>2061</v>
      </c>
      <c r="K20310">
        <v>-153</v>
      </c>
      <c r="L20310">
        <v>6440</v>
      </c>
      <c r="M20310">
        <v>44</v>
      </c>
    </row>
    <row r="20311" spans="1:13" x14ac:dyDescent="0.3">
      <c r="A20311" s="3">
        <v>44194</v>
      </c>
      <c r="B20311">
        <v>2020</v>
      </c>
      <c r="C20311" t="s">
        <v>46</v>
      </c>
      <c r="D20311" t="s">
        <v>47</v>
      </c>
      <c r="E20311">
        <v>7</v>
      </c>
      <c r="F20311">
        <v>3996</v>
      </c>
      <c r="G20311">
        <v>114</v>
      </c>
      <c r="H20311">
        <v>186</v>
      </c>
      <c r="I20311">
        <v>2</v>
      </c>
      <c r="J20311">
        <v>2214</v>
      </c>
      <c r="K20311">
        <v>-109</v>
      </c>
      <c r="L20311">
        <v>6396</v>
      </c>
      <c r="M20311">
        <v>7</v>
      </c>
    </row>
    <row r="20312" spans="1:13" x14ac:dyDescent="0.3">
      <c r="A20312" s="3">
        <v>44193</v>
      </c>
      <c r="B20312">
        <v>2020</v>
      </c>
      <c r="C20312" t="s">
        <v>46</v>
      </c>
      <c r="D20312" t="s">
        <v>47</v>
      </c>
      <c r="E20312">
        <v>7</v>
      </c>
      <c r="F20312">
        <v>3882</v>
      </c>
      <c r="G20312">
        <v>1</v>
      </c>
      <c r="H20312">
        <v>184</v>
      </c>
      <c r="I20312">
        <v>2</v>
      </c>
      <c r="J20312">
        <v>2323</v>
      </c>
      <c r="K20312">
        <v>4</v>
      </c>
      <c r="L20312">
        <v>6389</v>
      </c>
      <c r="M20312">
        <v>7</v>
      </c>
    </row>
    <row r="20313" spans="1:13" x14ac:dyDescent="0.3">
      <c r="A20313" s="3">
        <v>44191</v>
      </c>
      <c r="B20313">
        <v>2020</v>
      </c>
      <c r="C20313" t="s">
        <v>46</v>
      </c>
      <c r="D20313" t="s">
        <v>47</v>
      </c>
      <c r="E20313">
        <v>28</v>
      </c>
      <c r="F20313">
        <v>3877</v>
      </c>
      <c r="G20313">
        <v>-1</v>
      </c>
      <c r="H20313">
        <v>181</v>
      </c>
      <c r="I20313">
        <v>2</v>
      </c>
      <c r="J20313">
        <v>2323</v>
      </c>
      <c r="K20313">
        <v>27</v>
      </c>
      <c r="L20313">
        <v>6381</v>
      </c>
      <c r="M20313">
        <v>28</v>
      </c>
    </row>
    <row r="20314" spans="1:13" x14ac:dyDescent="0.3">
      <c r="A20314" s="3">
        <v>44188</v>
      </c>
      <c r="B20314">
        <v>2020</v>
      </c>
      <c r="C20314" t="s">
        <v>46</v>
      </c>
      <c r="D20314" t="s">
        <v>47</v>
      </c>
      <c r="E20314">
        <v>27</v>
      </c>
      <c r="F20314">
        <v>3791</v>
      </c>
      <c r="G20314">
        <v>318</v>
      </c>
      <c r="H20314">
        <v>177</v>
      </c>
      <c r="I20314">
        <v>2</v>
      </c>
      <c r="J20314">
        <v>2202</v>
      </c>
      <c r="K20314">
        <v>-293</v>
      </c>
      <c r="L20314">
        <v>6170</v>
      </c>
      <c r="M20314">
        <v>27</v>
      </c>
    </row>
    <row r="20315" spans="1:13" x14ac:dyDescent="0.3">
      <c r="A20315" s="3">
        <v>44186</v>
      </c>
      <c r="B20315">
        <v>2020</v>
      </c>
      <c r="C20315" t="s">
        <v>46</v>
      </c>
      <c r="D20315" t="s">
        <v>47</v>
      </c>
      <c r="E20315">
        <v>98</v>
      </c>
      <c r="F20315">
        <v>3160</v>
      </c>
      <c r="G20315">
        <v>46</v>
      </c>
      <c r="H20315">
        <v>175</v>
      </c>
      <c r="I20315">
        <v>2</v>
      </c>
      <c r="J20315">
        <v>2797</v>
      </c>
      <c r="K20315">
        <v>50</v>
      </c>
      <c r="L20315">
        <v>6132</v>
      </c>
      <c r="M20315">
        <v>98</v>
      </c>
    </row>
    <row r="20316" spans="1:13" x14ac:dyDescent="0.3">
      <c r="A20316" s="3">
        <v>44181</v>
      </c>
      <c r="B20316">
        <v>2020</v>
      </c>
      <c r="C20316" t="s">
        <v>46</v>
      </c>
      <c r="D20316" t="s">
        <v>47</v>
      </c>
      <c r="E20316">
        <v>25</v>
      </c>
      <c r="F20316">
        <v>2951</v>
      </c>
      <c r="G20316">
        <v>17</v>
      </c>
      <c r="H20316">
        <v>168</v>
      </c>
      <c r="I20316">
        <v>2</v>
      </c>
      <c r="J20316">
        <v>2664</v>
      </c>
      <c r="K20316">
        <v>6</v>
      </c>
      <c r="L20316">
        <v>5783</v>
      </c>
      <c r="M20316">
        <v>25</v>
      </c>
    </row>
    <row r="20317" spans="1:13" x14ac:dyDescent="0.3">
      <c r="A20317" s="3">
        <v>44178</v>
      </c>
      <c r="B20317">
        <v>2020</v>
      </c>
      <c r="C20317" t="s">
        <v>46</v>
      </c>
      <c r="D20317" t="s">
        <v>47</v>
      </c>
      <c r="E20317">
        <v>119</v>
      </c>
      <c r="F20317">
        <v>2861</v>
      </c>
      <c r="G20317">
        <v>3</v>
      </c>
      <c r="H20317">
        <v>162</v>
      </c>
      <c r="I20317">
        <v>2</v>
      </c>
      <c r="J20317">
        <v>2658</v>
      </c>
      <c r="K20317">
        <v>114</v>
      </c>
      <c r="L20317">
        <v>5681</v>
      </c>
      <c r="M20317">
        <v>119</v>
      </c>
    </row>
    <row r="20318" spans="1:13" x14ac:dyDescent="0.3">
      <c r="A20318" s="3">
        <v>44175</v>
      </c>
      <c r="B20318">
        <v>2020</v>
      </c>
      <c r="C20318" t="s">
        <v>46</v>
      </c>
      <c r="D20318" t="s">
        <v>47</v>
      </c>
      <c r="E20318">
        <v>22</v>
      </c>
      <c r="F20318">
        <v>2715</v>
      </c>
      <c r="G20318">
        <v>2</v>
      </c>
      <c r="H20318">
        <v>147</v>
      </c>
      <c r="I20318">
        <v>2</v>
      </c>
      <c r="J20318">
        <v>2555</v>
      </c>
      <c r="K20318">
        <v>18</v>
      </c>
      <c r="L20318">
        <v>5417</v>
      </c>
      <c r="M20318">
        <v>22</v>
      </c>
    </row>
    <row r="20319" spans="1:13" x14ac:dyDescent="0.3">
      <c r="A20319" s="3">
        <v>44171</v>
      </c>
      <c r="B20319">
        <v>2020</v>
      </c>
      <c r="C20319" t="s">
        <v>46</v>
      </c>
      <c r="D20319" t="s">
        <v>47</v>
      </c>
      <c r="E20319">
        <v>36</v>
      </c>
      <c r="F20319">
        <v>2438</v>
      </c>
      <c r="G20319">
        <v>6</v>
      </c>
      <c r="H20319">
        <v>135</v>
      </c>
      <c r="I20319">
        <v>2</v>
      </c>
      <c r="J20319">
        <v>2713</v>
      </c>
      <c r="K20319">
        <v>28</v>
      </c>
      <c r="L20319">
        <v>5286</v>
      </c>
      <c r="M20319">
        <v>36</v>
      </c>
    </row>
    <row r="20320" spans="1:13" x14ac:dyDescent="0.3">
      <c r="A20320" s="3">
        <v>44169</v>
      </c>
      <c r="B20320">
        <v>2020</v>
      </c>
      <c r="C20320" t="s">
        <v>46</v>
      </c>
      <c r="D20320" t="s">
        <v>47</v>
      </c>
      <c r="E20320">
        <v>176</v>
      </c>
      <c r="F20320">
        <v>2364</v>
      </c>
      <c r="G20320">
        <v>2</v>
      </c>
      <c r="H20320">
        <v>129</v>
      </c>
      <c r="I20320">
        <v>2</v>
      </c>
      <c r="J20320">
        <v>2605</v>
      </c>
      <c r="K20320">
        <v>173</v>
      </c>
      <c r="L20320">
        <v>5098</v>
      </c>
      <c r="M20320">
        <v>177</v>
      </c>
    </row>
    <row r="20321" spans="1:13" x14ac:dyDescent="0.3">
      <c r="A20321" s="3">
        <v>44166</v>
      </c>
      <c r="B20321">
        <v>2020</v>
      </c>
      <c r="C20321" t="s">
        <v>46</v>
      </c>
      <c r="D20321" t="s">
        <v>47</v>
      </c>
      <c r="E20321">
        <v>60</v>
      </c>
      <c r="F20321">
        <v>1942</v>
      </c>
      <c r="G20321">
        <v>67</v>
      </c>
      <c r="H20321">
        <v>120</v>
      </c>
      <c r="I20321">
        <v>2</v>
      </c>
      <c r="J20321">
        <v>2711</v>
      </c>
      <c r="K20321">
        <v>-9</v>
      </c>
      <c r="L20321">
        <v>4773</v>
      </c>
      <c r="M20321">
        <v>60</v>
      </c>
    </row>
    <row r="20322" spans="1:13" x14ac:dyDescent="0.3">
      <c r="A20322" s="3">
        <v>44157</v>
      </c>
      <c r="B20322">
        <v>2020</v>
      </c>
      <c r="C20322" t="s">
        <v>46</v>
      </c>
      <c r="D20322" t="s">
        <v>47</v>
      </c>
      <c r="E20322">
        <v>93</v>
      </c>
      <c r="F20322">
        <v>1445</v>
      </c>
      <c r="G20322">
        <v>29</v>
      </c>
      <c r="H20322">
        <v>94</v>
      </c>
      <c r="I20322">
        <v>2</v>
      </c>
      <c r="J20322">
        <v>2370</v>
      </c>
      <c r="K20322">
        <v>62</v>
      </c>
      <c r="L20322">
        <v>3909</v>
      </c>
      <c r="M20322">
        <v>93</v>
      </c>
    </row>
    <row r="20323" spans="1:13" x14ac:dyDescent="0.3">
      <c r="A20323" s="3">
        <v>44155</v>
      </c>
      <c r="B20323">
        <v>2020</v>
      </c>
      <c r="C20323" t="s">
        <v>46</v>
      </c>
      <c r="D20323" t="s">
        <v>47</v>
      </c>
      <c r="E20323">
        <v>139</v>
      </c>
      <c r="F20323">
        <v>1402</v>
      </c>
      <c r="G20323">
        <v>165</v>
      </c>
      <c r="H20323">
        <v>86</v>
      </c>
      <c r="I20323">
        <v>2</v>
      </c>
      <c r="J20323">
        <v>2171</v>
      </c>
      <c r="K20323">
        <v>-28</v>
      </c>
      <c r="L20323">
        <v>3659</v>
      </c>
      <c r="M20323">
        <v>139</v>
      </c>
    </row>
    <row r="20324" spans="1:13" x14ac:dyDescent="0.3">
      <c r="A20324" s="3">
        <v>44132</v>
      </c>
      <c r="B20324">
        <v>2020</v>
      </c>
      <c r="C20324" t="s">
        <v>46</v>
      </c>
      <c r="D20324" t="s">
        <v>47</v>
      </c>
      <c r="E20324">
        <v>19</v>
      </c>
      <c r="F20324">
        <v>674</v>
      </c>
      <c r="G20324">
        <v>10</v>
      </c>
      <c r="H20324">
        <v>31</v>
      </c>
      <c r="I20324">
        <v>2</v>
      </c>
      <c r="J20324">
        <v>699</v>
      </c>
      <c r="K20324">
        <v>7</v>
      </c>
      <c r="L20324">
        <v>1404</v>
      </c>
      <c r="M20324">
        <v>19</v>
      </c>
    </row>
    <row r="20325" spans="1:13" x14ac:dyDescent="0.3">
      <c r="A20325" s="3">
        <v>43911</v>
      </c>
      <c r="B20325">
        <v>2020</v>
      </c>
      <c r="C20325" t="s">
        <v>46</v>
      </c>
      <c r="D20325" t="s">
        <v>47</v>
      </c>
      <c r="E20325">
        <v>11</v>
      </c>
      <c r="F20325">
        <v>7</v>
      </c>
      <c r="G20325">
        <v>1</v>
      </c>
      <c r="H20325">
        <v>7</v>
      </c>
      <c r="I20325">
        <v>2</v>
      </c>
      <c r="J20325">
        <v>47</v>
      </c>
      <c r="K20325">
        <v>8</v>
      </c>
      <c r="L20325">
        <v>61</v>
      </c>
      <c r="M20325">
        <v>11</v>
      </c>
    </row>
    <row r="20326" spans="1:13" x14ac:dyDescent="0.3">
      <c r="A20326" s="3">
        <v>45308</v>
      </c>
      <c r="B20326">
        <v>2024</v>
      </c>
      <c r="C20326" t="s">
        <v>46</v>
      </c>
      <c r="D20326" t="s">
        <v>47</v>
      </c>
      <c r="E20326">
        <v>6</v>
      </c>
      <c r="F20326">
        <v>104136</v>
      </c>
      <c r="G20326">
        <v>43</v>
      </c>
      <c r="H20326">
        <v>790</v>
      </c>
      <c r="I20326">
        <v>3</v>
      </c>
      <c r="J20326">
        <v>601</v>
      </c>
      <c r="K20326">
        <v>-40</v>
      </c>
      <c r="L20326">
        <v>105527</v>
      </c>
      <c r="M20326">
        <v>6</v>
      </c>
    </row>
    <row r="20327" spans="1:13" x14ac:dyDescent="0.3">
      <c r="A20327" s="3">
        <v>44686</v>
      </c>
      <c r="B20327">
        <v>2022</v>
      </c>
      <c r="C20327" t="s">
        <v>46</v>
      </c>
      <c r="D20327" t="s">
        <v>47</v>
      </c>
      <c r="E20327">
        <v>344</v>
      </c>
      <c r="F20327">
        <v>51741</v>
      </c>
      <c r="G20327">
        <v>203</v>
      </c>
      <c r="H20327">
        <v>620</v>
      </c>
      <c r="I20327">
        <v>3</v>
      </c>
      <c r="J20327">
        <v>9038</v>
      </c>
      <c r="K20327">
        <v>137</v>
      </c>
      <c r="L20327">
        <v>61399</v>
      </c>
      <c r="M20327">
        <v>343</v>
      </c>
    </row>
    <row r="20328" spans="1:13" x14ac:dyDescent="0.3">
      <c r="A20328" s="3">
        <v>44673</v>
      </c>
      <c r="B20328">
        <v>2022</v>
      </c>
      <c r="C20328" t="s">
        <v>46</v>
      </c>
      <c r="D20328" t="s">
        <v>47</v>
      </c>
      <c r="E20328">
        <v>458</v>
      </c>
      <c r="F20328">
        <v>47508</v>
      </c>
      <c r="G20328">
        <v>523</v>
      </c>
      <c r="H20328">
        <v>610</v>
      </c>
      <c r="I20328">
        <v>3</v>
      </c>
      <c r="J20328">
        <v>8677</v>
      </c>
      <c r="K20328">
        <v>-68</v>
      </c>
      <c r="L20328">
        <v>56795</v>
      </c>
      <c r="M20328">
        <v>458</v>
      </c>
    </row>
    <row r="20329" spans="1:13" x14ac:dyDescent="0.3">
      <c r="A20329" s="3">
        <v>44655</v>
      </c>
      <c r="B20329">
        <v>2022</v>
      </c>
      <c r="C20329" t="s">
        <v>46</v>
      </c>
      <c r="D20329" t="s">
        <v>47</v>
      </c>
      <c r="E20329">
        <v>166</v>
      </c>
      <c r="F20329">
        <v>41391</v>
      </c>
      <c r="G20329">
        <v>57</v>
      </c>
      <c r="H20329">
        <v>597</v>
      </c>
      <c r="I20329">
        <v>3</v>
      </c>
      <c r="J20329">
        <v>8391</v>
      </c>
      <c r="K20329">
        <v>106</v>
      </c>
      <c r="L20329">
        <v>50379</v>
      </c>
      <c r="M20329">
        <v>166</v>
      </c>
    </row>
    <row r="20330" spans="1:13" x14ac:dyDescent="0.3">
      <c r="A20330" s="3">
        <v>44653</v>
      </c>
      <c r="B20330">
        <v>2022</v>
      </c>
      <c r="C20330" t="s">
        <v>46</v>
      </c>
      <c r="D20330" t="s">
        <v>47</v>
      </c>
      <c r="E20330">
        <v>515</v>
      </c>
      <c r="F20330">
        <v>41294</v>
      </c>
      <c r="G20330">
        <v>183</v>
      </c>
      <c r="H20330">
        <v>594</v>
      </c>
      <c r="I20330">
        <v>3</v>
      </c>
      <c r="J20330">
        <v>7936</v>
      </c>
      <c r="K20330">
        <v>329</v>
      </c>
      <c r="L20330">
        <v>49824</v>
      </c>
      <c r="M20330">
        <v>515</v>
      </c>
    </row>
    <row r="20331" spans="1:13" x14ac:dyDescent="0.3">
      <c r="A20331" s="3">
        <v>44609</v>
      </c>
      <c r="B20331">
        <v>2022</v>
      </c>
      <c r="C20331" t="s">
        <v>46</v>
      </c>
      <c r="D20331" t="s">
        <v>47</v>
      </c>
      <c r="E20331">
        <v>371</v>
      </c>
      <c r="F20331">
        <v>28741</v>
      </c>
      <c r="G20331">
        <v>526</v>
      </c>
      <c r="H20331">
        <v>560</v>
      </c>
      <c r="I20331">
        <v>3</v>
      </c>
      <c r="J20331">
        <v>7006</v>
      </c>
      <c r="K20331">
        <v>-158</v>
      </c>
      <c r="L20331">
        <v>36307</v>
      </c>
      <c r="M20331">
        <v>371</v>
      </c>
    </row>
    <row r="20332" spans="1:13" x14ac:dyDescent="0.3">
      <c r="A20332" s="3">
        <v>44603</v>
      </c>
      <c r="B20332">
        <v>2022</v>
      </c>
      <c r="C20332" t="s">
        <v>46</v>
      </c>
      <c r="D20332" t="s">
        <v>47</v>
      </c>
      <c r="E20332">
        <v>353</v>
      </c>
      <c r="F20332">
        <v>26409</v>
      </c>
      <c r="G20332">
        <v>404</v>
      </c>
      <c r="H20332">
        <v>551</v>
      </c>
      <c r="I20332">
        <v>3</v>
      </c>
      <c r="J20332">
        <v>7300</v>
      </c>
      <c r="K20332">
        <v>-54</v>
      </c>
      <c r="L20332">
        <v>34260</v>
      </c>
      <c r="M20332">
        <v>353</v>
      </c>
    </row>
    <row r="20333" spans="1:13" x14ac:dyDescent="0.3">
      <c r="A20333" s="3">
        <v>44600</v>
      </c>
      <c r="B20333">
        <v>2022</v>
      </c>
      <c r="C20333" t="s">
        <v>46</v>
      </c>
      <c r="D20333" t="s">
        <v>47</v>
      </c>
      <c r="E20333">
        <v>340</v>
      </c>
      <c r="F20333">
        <v>23834</v>
      </c>
      <c r="G20333">
        <v>684</v>
      </c>
      <c r="H20333">
        <v>546</v>
      </c>
      <c r="I20333">
        <v>4</v>
      </c>
      <c r="J20333">
        <v>8569</v>
      </c>
      <c r="K20333">
        <v>-348</v>
      </c>
      <c r="L20333">
        <v>32949</v>
      </c>
      <c r="M20333">
        <v>340</v>
      </c>
    </row>
    <row r="20334" spans="1:13" x14ac:dyDescent="0.3">
      <c r="A20334" s="3">
        <v>44593</v>
      </c>
      <c r="B20334">
        <v>2022</v>
      </c>
      <c r="C20334" t="s">
        <v>46</v>
      </c>
      <c r="D20334" t="s">
        <v>47</v>
      </c>
      <c r="E20334">
        <v>377</v>
      </c>
      <c r="F20334">
        <v>19963</v>
      </c>
      <c r="G20334">
        <v>329</v>
      </c>
      <c r="H20334">
        <v>533</v>
      </c>
      <c r="I20334">
        <v>5</v>
      </c>
      <c r="J20334">
        <v>9828</v>
      </c>
      <c r="K20334">
        <v>43</v>
      </c>
      <c r="L20334">
        <v>30324</v>
      </c>
      <c r="M20334">
        <v>377</v>
      </c>
    </row>
    <row r="20335" spans="1:13" x14ac:dyDescent="0.3">
      <c r="A20335" s="3">
        <v>44559</v>
      </c>
      <c r="B20335">
        <v>2021</v>
      </c>
      <c r="C20335" t="s">
        <v>46</v>
      </c>
      <c r="D20335" t="s">
        <v>47</v>
      </c>
      <c r="E20335">
        <v>159</v>
      </c>
      <c r="F20335">
        <v>14826</v>
      </c>
      <c r="G20335">
        <v>10</v>
      </c>
      <c r="H20335">
        <v>512</v>
      </c>
      <c r="I20335">
        <v>3</v>
      </c>
      <c r="J20335">
        <v>696</v>
      </c>
      <c r="K20335">
        <v>146</v>
      </c>
      <c r="L20335">
        <v>16034</v>
      </c>
      <c r="M20335">
        <v>159</v>
      </c>
    </row>
    <row r="20336" spans="1:13" x14ac:dyDescent="0.3">
      <c r="A20336" s="3">
        <v>44317</v>
      </c>
      <c r="B20336">
        <v>2021</v>
      </c>
      <c r="C20336" t="s">
        <v>46</v>
      </c>
      <c r="D20336" t="s">
        <v>47</v>
      </c>
      <c r="E20336">
        <v>31</v>
      </c>
      <c r="F20336">
        <v>12149</v>
      </c>
      <c r="G20336">
        <v>25</v>
      </c>
      <c r="H20336">
        <v>478</v>
      </c>
      <c r="I20336">
        <v>3</v>
      </c>
      <c r="J20336">
        <v>632</v>
      </c>
      <c r="K20336">
        <v>3</v>
      </c>
      <c r="L20336">
        <v>13259</v>
      </c>
      <c r="M20336">
        <v>31</v>
      </c>
    </row>
    <row r="20337" spans="1:13" x14ac:dyDescent="0.3">
      <c r="A20337" s="3">
        <v>44313</v>
      </c>
      <c r="B20337">
        <v>2021</v>
      </c>
      <c r="C20337" t="s">
        <v>46</v>
      </c>
      <c r="D20337" t="s">
        <v>47</v>
      </c>
      <c r="E20337">
        <v>3</v>
      </c>
      <c r="F20337">
        <v>12045</v>
      </c>
      <c r="G20337">
        <v>33</v>
      </c>
      <c r="H20337">
        <v>471</v>
      </c>
      <c r="I20337">
        <v>3</v>
      </c>
      <c r="J20337">
        <v>606</v>
      </c>
      <c r="K20337">
        <v>-33</v>
      </c>
      <c r="L20337">
        <v>13122</v>
      </c>
      <c r="M20337">
        <v>3</v>
      </c>
    </row>
    <row r="20338" spans="1:13" x14ac:dyDescent="0.3">
      <c r="A20338" s="3">
        <v>44299</v>
      </c>
      <c r="B20338">
        <v>2021</v>
      </c>
      <c r="C20338" t="s">
        <v>46</v>
      </c>
      <c r="D20338" t="s">
        <v>47</v>
      </c>
      <c r="E20338">
        <v>0</v>
      </c>
      <c r="F20338">
        <v>11572</v>
      </c>
      <c r="G20338">
        <v>21</v>
      </c>
      <c r="H20338">
        <v>459</v>
      </c>
      <c r="I20338">
        <v>3</v>
      </c>
      <c r="J20338">
        <v>612</v>
      </c>
      <c r="K20338">
        <v>-24</v>
      </c>
      <c r="L20338">
        <v>12643</v>
      </c>
      <c r="M20338">
        <v>0</v>
      </c>
    </row>
    <row r="20339" spans="1:13" x14ac:dyDescent="0.3">
      <c r="A20339" s="3">
        <v>44294</v>
      </c>
      <c r="B20339">
        <v>2021</v>
      </c>
      <c r="C20339" t="s">
        <v>46</v>
      </c>
      <c r="D20339" t="s">
        <v>47</v>
      </c>
      <c r="E20339">
        <v>24</v>
      </c>
      <c r="F20339">
        <v>11391</v>
      </c>
      <c r="G20339">
        <v>58</v>
      </c>
      <c r="H20339">
        <v>454</v>
      </c>
      <c r="I20339">
        <v>4</v>
      </c>
      <c r="J20339">
        <v>635</v>
      </c>
      <c r="K20339">
        <v>-38</v>
      </c>
      <c r="L20339">
        <v>12480</v>
      </c>
      <c r="M20339">
        <v>24</v>
      </c>
    </row>
    <row r="20340" spans="1:13" x14ac:dyDescent="0.3">
      <c r="A20340" s="3">
        <v>44293</v>
      </c>
      <c r="B20340">
        <v>2021</v>
      </c>
      <c r="C20340" t="s">
        <v>46</v>
      </c>
      <c r="D20340" t="s">
        <v>47</v>
      </c>
      <c r="E20340">
        <v>4</v>
      </c>
      <c r="F20340">
        <v>11333</v>
      </c>
      <c r="G20340">
        <v>31</v>
      </c>
      <c r="H20340">
        <v>450</v>
      </c>
      <c r="I20340">
        <v>3</v>
      </c>
      <c r="J20340">
        <v>673</v>
      </c>
      <c r="K20340">
        <v>-30</v>
      </c>
      <c r="L20340">
        <v>12456</v>
      </c>
      <c r="M20340">
        <v>4</v>
      </c>
    </row>
    <row r="20341" spans="1:13" x14ac:dyDescent="0.3">
      <c r="A20341" s="3">
        <v>44290</v>
      </c>
      <c r="B20341">
        <v>2021</v>
      </c>
      <c r="C20341" t="s">
        <v>46</v>
      </c>
      <c r="D20341" t="s">
        <v>47</v>
      </c>
      <c r="E20341">
        <v>40</v>
      </c>
      <c r="F20341">
        <v>11195</v>
      </c>
      <c r="G20341">
        <v>63</v>
      </c>
      <c r="H20341">
        <v>447</v>
      </c>
      <c r="I20341">
        <v>3</v>
      </c>
      <c r="J20341">
        <v>792</v>
      </c>
      <c r="K20341">
        <v>-26</v>
      </c>
      <c r="L20341">
        <v>12434</v>
      </c>
      <c r="M20341">
        <v>40</v>
      </c>
    </row>
    <row r="20342" spans="1:13" x14ac:dyDescent="0.3">
      <c r="A20342" s="3">
        <v>44289</v>
      </c>
      <c r="B20342">
        <v>2021</v>
      </c>
      <c r="C20342" t="s">
        <v>46</v>
      </c>
      <c r="D20342" t="s">
        <v>47</v>
      </c>
      <c r="E20342">
        <v>33</v>
      </c>
      <c r="F20342">
        <v>11132</v>
      </c>
      <c r="G20342">
        <v>45</v>
      </c>
      <c r="H20342">
        <v>444</v>
      </c>
      <c r="I20342">
        <v>4</v>
      </c>
      <c r="J20342">
        <v>818</v>
      </c>
      <c r="K20342">
        <v>-16</v>
      </c>
      <c r="L20342">
        <v>12394</v>
      </c>
      <c r="M20342">
        <v>33</v>
      </c>
    </row>
    <row r="20343" spans="1:13" x14ac:dyDescent="0.3">
      <c r="A20343" s="3">
        <v>44283</v>
      </c>
      <c r="B20343">
        <v>2021</v>
      </c>
      <c r="C20343" t="s">
        <v>46</v>
      </c>
      <c r="D20343" t="s">
        <v>47</v>
      </c>
      <c r="E20343">
        <v>77</v>
      </c>
      <c r="F20343">
        <v>10775</v>
      </c>
      <c r="G20343">
        <v>69</v>
      </c>
      <c r="H20343">
        <v>434</v>
      </c>
      <c r="I20343">
        <v>3</v>
      </c>
      <c r="J20343">
        <v>1027</v>
      </c>
      <c r="K20343">
        <v>5</v>
      </c>
      <c r="L20343">
        <v>12236</v>
      </c>
      <c r="M20343">
        <v>77</v>
      </c>
    </row>
    <row r="20344" spans="1:13" x14ac:dyDescent="0.3">
      <c r="A20344" s="3">
        <v>44282</v>
      </c>
      <c r="B20344">
        <v>2021</v>
      </c>
      <c r="C20344" t="s">
        <v>46</v>
      </c>
      <c r="D20344" t="s">
        <v>47</v>
      </c>
      <c r="E20344">
        <v>31</v>
      </c>
      <c r="F20344">
        <v>10706</v>
      </c>
      <c r="G20344">
        <v>45</v>
      </c>
      <c r="H20344">
        <v>431</v>
      </c>
      <c r="I20344">
        <v>3</v>
      </c>
      <c r="J20344">
        <v>1022</v>
      </c>
      <c r="K20344">
        <v>-17</v>
      </c>
      <c r="L20344">
        <v>12159</v>
      </c>
      <c r="M20344">
        <v>31</v>
      </c>
    </row>
    <row r="20345" spans="1:13" x14ac:dyDescent="0.3">
      <c r="A20345" s="3">
        <v>44277</v>
      </c>
      <c r="B20345">
        <v>2021</v>
      </c>
      <c r="C20345" t="s">
        <v>46</v>
      </c>
      <c r="D20345" t="s">
        <v>47</v>
      </c>
      <c r="E20345">
        <v>18</v>
      </c>
      <c r="F20345">
        <v>10270</v>
      </c>
      <c r="G20345">
        <v>54</v>
      </c>
      <c r="H20345">
        <v>422</v>
      </c>
      <c r="I20345">
        <v>5</v>
      </c>
      <c r="J20345">
        <v>1306</v>
      </c>
      <c r="K20345">
        <v>-41</v>
      </c>
      <c r="L20345">
        <v>11998</v>
      </c>
      <c r="M20345">
        <v>18</v>
      </c>
    </row>
    <row r="20346" spans="1:13" x14ac:dyDescent="0.3">
      <c r="A20346" s="3">
        <v>44274</v>
      </c>
      <c r="B20346">
        <v>2021</v>
      </c>
      <c r="C20346" t="s">
        <v>46</v>
      </c>
      <c r="D20346" t="s">
        <v>47</v>
      </c>
      <c r="E20346">
        <v>41</v>
      </c>
      <c r="F20346">
        <v>10046</v>
      </c>
      <c r="G20346">
        <v>46</v>
      </c>
      <c r="H20346">
        <v>415</v>
      </c>
      <c r="I20346">
        <v>4</v>
      </c>
      <c r="J20346">
        <v>1400</v>
      </c>
      <c r="K20346">
        <v>-9</v>
      </c>
      <c r="L20346">
        <v>11861</v>
      </c>
      <c r="M20346">
        <v>41</v>
      </c>
    </row>
    <row r="20347" spans="1:13" x14ac:dyDescent="0.3">
      <c r="A20347" s="3">
        <v>44273</v>
      </c>
      <c r="B20347">
        <v>2021</v>
      </c>
      <c r="C20347" t="s">
        <v>46</v>
      </c>
      <c r="D20347" t="s">
        <v>47</v>
      </c>
      <c r="E20347">
        <v>81</v>
      </c>
      <c r="F20347">
        <v>10000</v>
      </c>
      <c r="G20347">
        <v>123</v>
      </c>
      <c r="H20347">
        <v>411</v>
      </c>
      <c r="I20347">
        <v>5</v>
      </c>
      <c r="J20347">
        <v>1409</v>
      </c>
      <c r="K20347">
        <v>-47</v>
      </c>
      <c r="L20347">
        <v>11820</v>
      </c>
      <c r="M20347">
        <v>81</v>
      </c>
    </row>
    <row r="20348" spans="1:13" x14ac:dyDescent="0.3">
      <c r="A20348" s="3">
        <v>44272</v>
      </c>
      <c r="B20348">
        <v>2021</v>
      </c>
      <c r="C20348" t="s">
        <v>46</v>
      </c>
      <c r="D20348" t="s">
        <v>47</v>
      </c>
      <c r="E20348">
        <v>77</v>
      </c>
      <c r="F20348">
        <v>9877</v>
      </c>
      <c r="G20348">
        <v>110</v>
      </c>
      <c r="H20348">
        <v>406</v>
      </c>
      <c r="I20348">
        <v>4</v>
      </c>
      <c r="J20348">
        <v>1456</v>
      </c>
      <c r="K20348">
        <v>-37</v>
      </c>
      <c r="L20348">
        <v>11739</v>
      </c>
      <c r="M20348">
        <v>77</v>
      </c>
    </row>
    <row r="20349" spans="1:13" x14ac:dyDescent="0.3">
      <c r="A20349" s="3">
        <v>44267</v>
      </c>
      <c r="B20349">
        <v>2021</v>
      </c>
      <c r="C20349" t="s">
        <v>46</v>
      </c>
      <c r="D20349" t="s">
        <v>47</v>
      </c>
      <c r="E20349">
        <v>73</v>
      </c>
      <c r="F20349">
        <v>9516</v>
      </c>
      <c r="G20349">
        <v>54</v>
      </c>
      <c r="H20349">
        <v>395</v>
      </c>
      <c r="I20349">
        <v>8</v>
      </c>
      <c r="J20349">
        <v>1560</v>
      </c>
      <c r="K20349">
        <v>11</v>
      </c>
      <c r="L20349">
        <v>11471</v>
      </c>
      <c r="M20349">
        <v>73</v>
      </c>
    </row>
    <row r="20350" spans="1:13" x14ac:dyDescent="0.3">
      <c r="A20350" s="3">
        <v>44266</v>
      </c>
      <c r="B20350">
        <v>2021</v>
      </c>
      <c r="C20350" t="s">
        <v>46</v>
      </c>
      <c r="D20350" t="s">
        <v>47</v>
      </c>
      <c r="E20350">
        <v>84</v>
      </c>
      <c r="F20350">
        <v>9462</v>
      </c>
      <c r="G20350">
        <v>102</v>
      </c>
      <c r="H20350">
        <v>387</v>
      </c>
      <c r="I20350">
        <v>6</v>
      </c>
      <c r="J20350">
        <v>1549</v>
      </c>
      <c r="K20350">
        <v>-24</v>
      </c>
      <c r="L20350">
        <v>11398</v>
      </c>
      <c r="M20350">
        <v>84</v>
      </c>
    </row>
    <row r="20351" spans="1:13" x14ac:dyDescent="0.3">
      <c r="A20351" s="3">
        <v>44262</v>
      </c>
      <c r="B20351">
        <v>2021</v>
      </c>
      <c r="C20351" t="s">
        <v>46</v>
      </c>
      <c r="D20351" t="s">
        <v>47</v>
      </c>
      <c r="E20351">
        <v>67</v>
      </c>
      <c r="F20351">
        <v>9121</v>
      </c>
      <c r="G20351">
        <v>79</v>
      </c>
      <c r="H20351">
        <v>378</v>
      </c>
      <c r="I20351">
        <v>5</v>
      </c>
      <c r="J20351">
        <v>1676</v>
      </c>
      <c r="K20351">
        <v>-17</v>
      </c>
      <c r="L20351">
        <v>11175</v>
      </c>
      <c r="M20351">
        <v>67</v>
      </c>
    </row>
    <row r="20352" spans="1:13" x14ac:dyDescent="0.3">
      <c r="A20352" s="3">
        <v>44261</v>
      </c>
      <c r="B20352">
        <v>2021</v>
      </c>
      <c r="C20352" t="s">
        <v>46</v>
      </c>
      <c r="D20352" t="s">
        <v>47</v>
      </c>
      <c r="E20352">
        <v>49</v>
      </c>
      <c r="F20352">
        <v>9042</v>
      </c>
      <c r="G20352">
        <v>111</v>
      </c>
      <c r="H20352">
        <v>373</v>
      </c>
      <c r="I20352">
        <v>3</v>
      </c>
      <c r="J20352">
        <v>1693</v>
      </c>
      <c r="K20352">
        <v>-65</v>
      </c>
      <c r="L20352">
        <v>11108</v>
      </c>
      <c r="M20352">
        <v>49</v>
      </c>
    </row>
    <row r="20353" spans="1:13" x14ac:dyDescent="0.3">
      <c r="A20353" s="3">
        <v>44260</v>
      </c>
      <c r="B20353">
        <v>2021</v>
      </c>
      <c r="C20353" t="s">
        <v>46</v>
      </c>
      <c r="D20353" t="s">
        <v>47</v>
      </c>
      <c r="E20353">
        <v>137</v>
      </c>
      <c r="F20353">
        <v>8931</v>
      </c>
      <c r="G20353">
        <v>93</v>
      </c>
      <c r="H20353">
        <v>370</v>
      </c>
      <c r="I20353">
        <v>11</v>
      </c>
      <c r="J20353">
        <v>1758</v>
      </c>
      <c r="K20353">
        <v>33</v>
      </c>
      <c r="L20353">
        <v>11059</v>
      </c>
      <c r="M20353">
        <v>137</v>
      </c>
    </row>
    <row r="20354" spans="1:13" x14ac:dyDescent="0.3">
      <c r="A20354" s="3">
        <v>44258</v>
      </c>
      <c r="B20354">
        <v>2021</v>
      </c>
      <c r="C20354" t="s">
        <v>46</v>
      </c>
      <c r="D20354" t="s">
        <v>47</v>
      </c>
      <c r="E20354">
        <v>116</v>
      </c>
      <c r="F20354">
        <v>8751</v>
      </c>
      <c r="G20354">
        <v>39</v>
      </c>
      <c r="H20354">
        <v>357</v>
      </c>
      <c r="I20354">
        <v>3</v>
      </c>
      <c r="J20354">
        <v>1758</v>
      </c>
      <c r="K20354">
        <v>74</v>
      </c>
      <c r="L20354">
        <v>10866</v>
      </c>
      <c r="M20354">
        <v>116</v>
      </c>
    </row>
    <row r="20355" spans="1:13" x14ac:dyDescent="0.3">
      <c r="A20355" s="3">
        <v>44253</v>
      </c>
      <c r="B20355">
        <v>2021</v>
      </c>
      <c r="C20355" t="s">
        <v>46</v>
      </c>
      <c r="D20355" t="s">
        <v>47</v>
      </c>
      <c r="E20355">
        <v>131</v>
      </c>
      <c r="F20355">
        <v>8389</v>
      </c>
      <c r="G20355">
        <v>80</v>
      </c>
      <c r="H20355">
        <v>349</v>
      </c>
      <c r="I20355">
        <v>3</v>
      </c>
      <c r="J20355">
        <v>1746</v>
      </c>
      <c r="K20355">
        <v>48</v>
      </c>
      <c r="L20355">
        <v>10484</v>
      </c>
      <c r="M20355">
        <v>131</v>
      </c>
    </row>
    <row r="20356" spans="1:13" x14ac:dyDescent="0.3">
      <c r="A20356" s="3">
        <v>44252</v>
      </c>
      <c r="B20356">
        <v>2021</v>
      </c>
      <c r="C20356" t="s">
        <v>46</v>
      </c>
      <c r="D20356" t="s">
        <v>47</v>
      </c>
      <c r="E20356">
        <v>65</v>
      </c>
      <c r="F20356">
        <v>8309</v>
      </c>
      <c r="G20356">
        <v>73</v>
      </c>
      <c r="H20356">
        <v>346</v>
      </c>
      <c r="I20356">
        <v>3</v>
      </c>
      <c r="J20356">
        <v>1698</v>
      </c>
      <c r="K20356">
        <v>-11</v>
      </c>
      <c r="L20356">
        <v>10353</v>
      </c>
      <c r="M20356">
        <v>65</v>
      </c>
    </row>
    <row r="20357" spans="1:13" x14ac:dyDescent="0.3">
      <c r="A20357" s="3">
        <v>44250</v>
      </c>
      <c r="B20357">
        <v>2021</v>
      </c>
      <c r="C20357" t="s">
        <v>46</v>
      </c>
      <c r="D20357" t="s">
        <v>47</v>
      </c>
      <c r="E20357">
        <v>26</v>
      </c>
      <c r="F20357">
        <v>8121</v>
      </c>
      <c r="G20357">
        <v>2</v>
      </c>
      <c r="H20357">
        <v>341</v>
      </c>
      <c r="I20357">
        <v>5</v>
      </c>
      <c r="J20357">
        <v>1721</v>
      </c>
      <c r="K20357">
        <v>19</v>
      </c>
      <c r="L20357">
        <v>10183</v>
      </c>
      <c r="M20357">
        <v>26</v>
      </c>
    </row>
    <row r="20358" spans="1:13" x14ac:dyDescent="0.3">
      <c r="A20358" s="3">
        <v>44249</v>
      </c>
      <c r="B20358">
        <v>2021</v>
      </c>
      <c r="C20358" t="s">
        <v>46</v>
      </c>
      <c r="D20358" t="s">
        <v>47</v>
      </c>
      <c r="E20358">
        <v>83</v>
      </c>
      <c r="F20358">
        <v>8119</v>
      </c>
      <c r="G20358">
        <v>67</v>
      </c>
      <c r="H20358">
        <v>336</v>
      </c>
      <c r="I20358">
        <v>3</v>
      </c>
      <c r="J20358">
        <v>1702</v>
      </c>
      <c r="K20358">
        <v>13</v>
      </c>
      <c r="L20358">
        <v>10157</v>
      </c>
      <c r="M20358">
        <v>83</v>
      </c>
    </row>
    <row r="20359" spans="1:13" x14ac:dyDescent="0.3">
      <c r="A20359" s="3">
        <v>44247</v>
      </c>
      <c r="B20359">
        <v>2021</v>
      </c>
      <c r="C20359" t="s">
        <v>46</v>
      </c>
      <c r="D20359" t="s">
        <v>47</v>
      </c>
      <c r="E20359">
        <v>93</v>
      </c>
      <c r="F20359">
        <v>7969</v>
      </c>
      <c r="G20359">
        <v>65</v>
      </c>
      <c r="H20359">
        <v>331</v>
      </c>
      <c r="I20359">
        <v>4</v>
      </c>
      <c r="J20359">
        <v>1707</v>
      </c>
      <c r="K20359">
        <v>24</v>
      </c>
      <c r="L20359">
        <v>10007</v>
      </c>
      <c r="M20359">
        <v>93</v>
      </c>
    </row>
    <row r="20360" spans="1:13" x14ac:dyDescent="0.3">
      <c r="A20360" s="3">
        <v>44246</v>
      </c>
      <c r="B20360">
        <v>2021</v>
      </c>
      <c r="C20360" t="s">
        <v>46</v>
      </c>
      <c r="D20360" t="s">
        <v>47</v>
      </c>
      <c r="E20360">
        <v>114</v>
      </c>
      <c r="F20360">
        <v>7904</v>
      </c>
      <c r="G20360">
        <v>46</v>
      </c>
      <c r="H20360">
        <v>327</v>
      </c>
      <c r="I20360">
        <v>5</v>
      </c>
      <c r="J20360">
        <v>1683</v>
      </c>
      <c r="K20360">
        <v>63</v>
      </c>
      <c r="L20360">
        <v>9914</v>
      </c>
      <c r="M20360">
        <v>114</v>
      </c>
    </row>
    <row r="20361" spans="1:13" x14ac:dyDescent="0.3">
      <c r="A20361" s="3">
        <v>44245</v>
      </c>
      <c r="B20361">
        <v>2021</v>
      </c>
      <c r="C20361" t="s">
        <v>46</v>
      </c>
      <c r="D20361" t="s">
        <v>47</v>
      </c>
      <c r="E20361">
        <v>149</v>
      </c>
      <c r="F20361">
        <v>7858</v>
      </c>
      <c r="G20361">
        <v>80</v>
      </c>
      <c r="H20361">
        <v>322</v>
      </c>
      <c r="I20361">
        <v>3</v>
      </c>
      <c r="J20361">
        <v>1620</v>
      </c>
      <c r="K20361">
        <v>66</v>
      </c>
      <c r="L20361">
        <v>9800</v>
      </c>
      <c r="M20361">
        <v>149</v>
      </c>
    </row>
    <row r="20362" spans="1:13" x14ac:dyDescent="0.3">
      <c r="A20362" s="3">
        <v>44244</v>
      </c>
      <c r="B20362">
        <v>2021</v>
      </c>
      <c r="C20362" t="s">
        <v>46</v>
      </c>
      <c r="D20362" t="s">
        <v>47</v>
      </c>
      <c r="E20362">
        <v>120</v>
      </c>
      <c r="F20362">
        <v>7778</v>
      </c>
      <c r="G20362">
        <v>75</v>
      </c>
      <c r="H20362">
        <v>319</v>
      </c>
      <c r="I20362">
        <v>5</v>
      </c>
      <c r="J20362">
        <v>1554</v>
      </c>
      <c r="K20362">
        <v>40</v>
      </c>
      <c r="L20362">
        <v>9651</v>
      </c>
      <c r="M20362">
        <v>120</v>
      </c>
    </row>
    <row r="20363" spans="1:13" x14ac:dyDescent="0.3">
      <c r="A20363" s="3">
        <v>44243</v>
      </c>
      <c r="B20363">
        <v>2021</v>
      </c>
      <c r="C20363" t="s">
        <v>46</v>
      </c>
      <c r="D20363" t="s">
        <v>47</v>
      </c>
      <c r="E20363">
        <v>7</v>
      </c>
      <c r="F20363">
        <v>7703</v>
      </c>
      <c r="G20363">
        <v>55</v>
      </c>
      <c r="H20363">
        <v>314</v>
      </c>
      <c r="I20363">
        <v>4</v>
      </c>
      <c r="J20363">
        <v>1514</v>
      </c>
      <c r="K20363">
        <v>-52</v>
      </c>
      <c r="L20363">
        <v>9531</v>
      </c>
      <c r="M20363">
        <v>7</v>
      </c>
    </row>
    <row r="20364" spans="1:13" x14ac:dyDescent="0.3">
      <c r="A20364" s="3">
        <v>44240</v>
      </c>
      <c r="B20364">
        <v>2021</v>
      </c>
      <c r="C20364" t="s">
        <v>46</v>
      </c>
      <c r="D20364" t="s">
        <v>47</v>
      </c>
      <c r="E20364">
        <v>73</v>
      </c>
      <c r="F20364">
        <v>7522</v>
      </c>
      <c r="G20364">
        <v>59</v>
      </c>
      <c r="H20364">
        <v>306</v>
      </c>
      <c r="I20364">
        <v>3</v>
      </c>
      <c r="J20364">
        <v>1543</v>
      </c>
      <c r="K20364">
        <v>11</v>
      </c>
      <c r="L20364">
        <v>9371</v>
      </c>
      <c r="M20364">
        <v>73</v>
      </c>
    </row>
    <row r="20365" spans="1:13" x14ac:dyDescent="0.3">
      <c r="A20365" s="3">
        <v>44238</v>
      </c>
      <c r="B20365">
        <v>2021</v>
      </c>
      <c r="C20365" t="s">
        <v>46</v>
      </c>
      <c r="D20365" t="s">
        <v>47</v>
      </c>
      <c r="E20365">
        <v>75</v>
      </c>
      <c r="F20365">
        <v>7388</v>
      </c>
      <c r="G20365">
        <v>31</v>
      </c>
      <c r="H20365">
        <v>302</v>
      </c>
      <c r="I20365">
        <v>6</v>
      </c>
      <c r="J20365">
        <v>1501</v>
      </c>
      <c r="K20365">
        <v>38</v>
      </c>
      <c r="L20365">
        <v>9191</v>
      </c>
      <c r="M20365">
        <v>75</v>
      </c>
    </row>
    <row r="20366" spans="1:13" x14ac:dyDescent="0.3">
      <c r="A20366" s="3">
        <v>44235</v>
      </c>
      <c r="B20366">
        <v>2021</v>
      </c>
      <c r="C20366" t="s">
        <v>46</v>
      </c>
      <c r="D20366" t="s">
        <v>47</v>
      </c>
      <c r="E20366">
        <v>84</v>
      </c>
      <c r="F20366">
        <v>7254</v>
      </c>
      <c r="G20366">
        <v>30</v>
      </c>
      <c r="H20366">
        <v>293</v>
      </c>
      <c r="I20366">
        <v>5</v>
      </c>
      <c r="J20366">
        <v>1404</v>
      </c>
      <c r="K20366">
        <v>49</v>
      </c>
      <c r="L20366">
        <v>8951</v>
      </c>
      <c r="M20366">
        <v>84</v>
      </c>
    </row>
    <row r="20367" spans="1:13" x14ac:dyDescent="0.3">
      <c r="A20367" s="3">
        <v>44234</v>
      </c>
      <c r="B20367">
        <v>2021</v>
      </c>
      <c r="C20367" t="s">
        <v>46</v>
      </c>
      <c r="D20367" t="s">
        <v>47</v>
      </c>
      <c r="E20367">
        <v>91</v>
      </c>
      <c r="F20367">
        <v>7224</v>
      </c>
      <c r="G20367">
        <v>46</v>
      </c>
      <c r="H20367">
        <v>288</v>
      </c>
      <c r="I20367">
        <v>3</v>
      </c>
      <c r="J20367">
        <v>1355</v>
      </c>
      <c r="K20367">
        <v>42</v>
      </c>
      <c r="L20367">
        <v>8867</v>
      </c>
      <c r="M20367">
        <v>91</v>
      </c>
    </row>
    <row r="20368" spans="1:13" x14ac:dyDescent="0.3">
      <c r="A20368" s="3">
        <v>44231</v>
      </c>
      <c r="B20368">
        <v>2021</v>
      </c>
      <c r="C20368" t="s">
        <v>46</v>
      </c>
      <c r="D20368" t="s">
        <v>47</v>
      </c>
      <c r="E20368">
        <v>80</v>
      </c>
      <c r="F20368">
        <v>7087</v>
      </c>
      <c r="G20368">
        <v>28</v>
      </c>
      <c r="H20368">
        <v>282</v>
      </c>
      <c r="I20368">
        <v>6</v>
      </c>
      <c r="J20368">
        <v>1228</v>
      </c>
      <c r="K20368">
        <v>46</v>
      </c>
      <c r="L20368">
        <v>8597</v>
      </c>
      <c r="M20368">
        <v>80</v>
      </c>
    </row>
    <row r="20369" spans="1:13" x14ac:dyDescent="0.3">
      <c r="A20369" s="3">
        <v>44230</v>
      </c>
      <c r="B20369">
        <v>2021</v>
      </c>
      <c r="C20369" t="s">
        <v>46</v>
      </c>
      <c r="D20369" t="s">
        <v>47</v>
      </c>
      <c r="E20369">
        <v>78</v>
      </c>
      <c r="F20369">
        <v>7059</v>
      </c>
      <c r="G20369">
        <v>70</v>
      </c>
      <c r="H20369">
        <v>276</v>
      </c>
      <c r="I20369">
        <v>4</v>
      </c>
      <c r="J20369">
        <v>1182</v>
      </c>
      <c r="K20369">
        <v>4</v>
      </c>
      <c r="L20369">
        <v>8517</v>
      </c>
      <c r="M20369">
        <v>78</v>
      </c>
    </row>
    <row r="20370" spans="1:13" x14ac:dyDescent="0.3">
      <c r="A20370" s="3">
        <v>44229</v>
      </c>
      <c r="B20370">
        <v>2021</v>
      </c>
      <c r="C20370" t="s">
        <v>46</v>
      </c>
      <c r="D20370" t="s">
        <v>47</v>
      </c>
      <c r="E20370">
        <v>31</v>
      </c>
      <c r="F20370">
        <v>6989</v>
      </c>
      <c r="G20370">
        <v>55</v>
      </c>
      <c r="H20370">
        <v>272</v>
      </c>
      <c r="I20370">
        <v>4</v>
      </c>
      <c r="J20370">
        <v>1178</v>
      </c>
      <c r="K20370">
        <v>-28</v>
      </c>
      <c r="L20370">
        <v>8439</v>
      </c>
      <c r="M20370">
        <v>31</v>
      </c>
    </row>
    <row r="20371" spans="1:13" x14ac:dyDescent="0.3">
      <c r="A20371" s="3">
        <v>44222</v>
      </c>
      <c r="B20371">
        <v>2021</v>
      </c>
      <c r="C20371" t="s">
        <v>46</v>
      </c>
      <c r="D20371" t="s">
        <v>47</v>
      </c>
      <c r="E20371">
        <v>14</v>
      </c>
      <c r="F20371">
        <v>6675</v>
      </c>
      <c r="G20371">
        <v>53</v>
      </c>
      <c r="H20371">
        <v>259</v>
      </c>
      <c r="I20371">
        <v>5</v>
      </c>
      <c r="J20371">
        <v>1019</v>
      </c>
      <c r="K20371">
        <v>-44</v>
      </c>
      <c r="L20371">
        <v>7953</v>
      </c>
      <c r="M20371">
        <v>14</v>
      </c>
    </row>
    <row r="20372" spans="1:13" x14ac:dyDescent="0.3">
      <c r="A20372" s="3">
        <v>44221</v>
      </c>
      <c r="B20372">
        <v>2021</v>
      </c>
      <c r="C20372" t="s">
        <v>46</v>
      </c>
      <c r="D20372" t="s">
        <v>47</v>
      </c>
      <c r="E20372">
        <v>40</v>
      </c>
      <c r="F20372">
        <v>6622</v>
      </c>
      <c r="G20372">
        <v>54</v>
      </c>
      <c r="H20372">
        <v>254</v>
      </c>
      <c r="I20372">
        <v>5</v>
      </c>
      <c r="J20372">
        <v>1063</v>
      </c>
      <c r="K20372">
        <v>-19</v>
      </c>
      <c r="L20372">
        <v>7939</v>
      </c>
      <c r="M20372">
        <v>40</v>
      </c>
    </row>
    <row r="20373" spans="1:13" x14ac:dyDescent="0.3">
      <c r="A20373" s="3">
        <v>44219</v>
      </c>
      <c r="B20373">
        <v>2021</v>
      </c>
      <c r="C20373" t="s">
        <v>46</v>
      </c>
      <c r="D20373" t="s">
        <v>47</v>
      </c>
      <c r="E20373">
        <v>48</v>
      </c>
      <c r="F20373">
        <v>6501</v>
      </c>
      <c r="G20373">
        <v>47</v>
      </c>
      <c r="H20373">
        <v>248</v>
      </c>
      <c r="I20373">
        <v>4</v>
      </c>
      <c r="J20373">
        <v>1048</v>
      </c>
      <c r="K20373">
        <v>-3</v>
      </c>
      <c r="L20373">
        <v>7797</v>
      </c>
      <c r="M20373">
        <v>48</v>
      </c>
    </row>
    <row r="20374" spans="1:13" x14ac:dyDescent="0.3">
      <c r="A20374" s="3">
        <v>44217</v>
      </c>
      <c r="B20374">
        <v>2021</v>
      </c>
      <c r="C20374" t="s">
        <v>46</v>
      </c>
      <c r="D20374" t="s">
        <v>47</v>
      </c>
      <c r="E20374">
        <v>34</v>
      </c>
      <c r="F20374">
        <v>6404</v>
      </c>
      <c r="G20374">
        <v>121</v>
      </c>
      <c r="H20374">
        <v>243</v>
      </c>
      <c r="I20374">
        <v>3</v>
      </c>
      <c r="J20374">
        <v>1045</v>
      </c>
      <c r="K20374">
        <v>-90</v>
      </c>
      <c r="L20374">
        <v>7692</v>
      </c>
      <c r="M20374">
        <v>34</v>
      </c>
    </row>
    <row r="20375" spans="1:13" x14ac:dyDescent="0.3">
      <c r="A20375" s="3">
        <v>44215</v>
      </c>
      <c r="B20375">
        <v>2021</v>
      </c>
      <c r="C20375" t="s">
        <v>46</v>
      </c>
      <c r="D20375" t="s">
        <v>47</v>
      </c>
      <c r="E20375">
        <v>18</v>
      </c>
      <c r="F20375">
        <v>6270</v>
      </c>
      <c r="G20375">
        <v>2</v>
      </c>
      <c r="H20375">
        <v>238</v>
      </c>
      <c r="I20375">
        <v>5</v>
      </c>
      <c r="J20375">
        <v>1096</v>
      </c>
      <c r="K20375">
        <v>11</v>
      </c>
      <c r="L20375">
        <v>7604</v>
      </c>
      <c r="M20375">
        <v>18</v>
      </c>
    </row>
    <row r="20376" spans="1:13" x14ac:dyDescent="0.3">
      <c r="A20376" s="3">
        <v>44212</v>
      </c>
      <c r="B20376">
        <v>2021</v>
      </c>
      <c r="C20376" t="s">
        <v>46</v>
      </c>
      <c r="D20376" t="s">
        <v>47</v>
      </c>
      <c r="E20376">
        <v>101</v>
      </c>
      <c r="F20376">
        <v>6085</v>
      </c>
      <c r="G20376">
        <v>59</v>
      </c>
      <c r="H20376">
        <v>230</v>
      </c>
      <c r="I20376">
        <v>4</v>
      </c>
      <c r="J20376">
        <v>1168</v>
      </c>
      <c r="K20376">
        <v>38</v>
      </c>
      <c r="L20376">
        <v>7483</v>
      </c>
      <c r="M20376">
        <v>101</v>
      </c>
    </row>
    <row r="20377" spans="1:13" x14ac:dyDescent="0.3">
      <c r="A20377" s="3">
        <v>44211</v>
      </c>
      <c r="B20377">
        <v>2021</v>
      </c>
      <c r="C20377" t="s">
        <v>46</v>
      </c>
      <c r="D20377" t="s">
        <v>47</v>
      </c>
      <c r="E20377">
        <v>39</v>
      </c>
      <c r="F20377">
        <v>6026</v>
      </c>
      <c r="G20377">
        <v>52</v>
      </c>
      <c r="H20377">
        <v>226</v>
      </c>
      <c r="I20377">
        <v>4</v>
      </c>
      <c r="J20377">
        <v>1130</v>
      </c>
      <c r="K20377">
        <v>-17</v>
      </c>
      <c r="L20377">
        <v>7382</v>
      </c>
      <c r="M20377">
        <v>39</v>
      </c>
    </row>
    <row r="20378" spans="1:13" x14ac:dyDescent="0.3">
      <c r="A20378" s="3">
        <v>44210</v>
      </c>
      <c r="B20378">
        <v>2021</v>
      </c>
      <c r="C20378" t="s">
        <v>46</v>
      </c>
      <c r="D20378" t="s">
        <v>47</v>
      </c>
      <c r="E20378">
        <v>107</v>
      </c>
      <c r="F20378">
        <v>5974</v>
      </c>
      <c r="G20378">
        <v>73</v>
      </c>
      <c r="H20378">
        <v>222</v>
      </c>
      <c r="I20378">
        <v>3</v>
      </c>
      <c r="J20378">
        <v>1147</v>
      </c>
      <c r="K20378">
        <v>31</v>
      </c>
      <c r="L20378">
        <v>7343</v>
      </c>
      <c r="M20378">
        <v>107</v>
      </c>
    </row>
    <row r="20379" spans="1:13" x14ac:dyDescent="0.3">
      <c r="A20379" s="3">
        <v>44208</v>
      </c>
      <c r="B20379">
        <v>2021</v>
      </c>
      <c r="C20379" t="s">
        <v>46</v>
      </c>
      <c r="D20379" t="s">
        <v>47</v>
      </c>
      <c r="E20379">
        <v>24</v>
      </c>
      <c r="F20379">
        <v>5769</v>
      </c>
      <c r="G20379">
        <v>77</v>
      </c>
      <c r="H20379">
        <v>218</v>
      </c>
      <c r="I20379">
        <v>5</v>
      </c>
      <c r="J20379">
        <v>1152</v>
      </c>
      <c r="K20379">
        <v>-58</v>
      </c>
      <c r="L20379">
        <v>7139</v>
      </c>
      <c r="M20379">
        <v>24</v>
      </c>
    </row>
    <row r="20380" spans="1:13" x14ac:dyDescent="0.3">
      <c r="A20380" s="3">
        <v>44204</v>
      </c>
      <c r="B20380">
        <v>2021</v>
      </c>
      <c r="C20380" t="s">
        <v>46</v>
      </c>
      <c r="D20380" t="s">
        <v>47</v>
      </c>
      <c r="E20380">
        <v>76</v>
      </c>
      <c r="F20380">
        <v>5407</v>
      </c>
      <c r="G20380">
        <v>283</v>
      </c>
      <c r="H20380">
        <v>209</v>
      </c>
      <c r="I20380">
        <v>4</v>
      </c>
      <c r="J20380">
        <v>1324</v>
      </c>
      <c r="K20380">
        <v>-211</v>
      </c>
      <c r="L20380">
        <v>6940</v>
      </c>
      <c r="M20380">
        <v>76</v>
      </c>
    </row>
    <row r="20381" spans="1:13" x14ac:dyDescent="0.3">
      <c r="A20381" s="3">
        <v>44203</v>
      </c>
      <c r="B20381">
        <v>2021</v>
      </c>
      <c r="C20381" t="s">
        <v>46</v>
      </c>
      <c r="D20381" t="s">
        <v>47</v>
      </c>
      <c r="E20381">
        <v>68</v>
      </c>
      <c r="F20381">
        <v>5124</v>
      </c>
      <c r="G20381">
        <v>1</v>
      </c>
      <c r="H20381">
        <v>205</v>
      </c>
      <c r="I20381">
        <v>3</v>
      </c>
      <c r="J20381">
        <v>1535</v>
      </c>
      <c r="K20381">
        <v>64</v>
      </c>
      <c r="L20381">
        <v>6864</v>
      </c>
      <c r="M20381">
        <v>68</v>
      </c>
    </row>
    <row r="20382" spans="1:13" x14ac:dyDescent="0.3">
      <c r="A20382" s="3">
        <v>44201</v>
      </c>
      <c r="B20382">
        <v>2021</v>
      </c>
      <c r="C20382" t="s">
        <v>46</v>
      </c>
      <c r="D20382" t="s">
        <v>47</v>
      </c>
      <c r="E20382">
        <v>14</v>
      </c>
      <c r="F20382">
        <v>5015</v>
      </c>
      <c r="G20382">
        <v>125</v>
      </c>
      <c r="H20382">
        <v>202</v>
      </c>
      <c r="I20382">
        <v>5</v>
      </c>
      <c r="J20382">
        <v>1552</v>
      </c>
      <c r="K20382">
        <v>-116</v>
      </c>
      <c r="L20382">
        <v>6769</v>
      </c>
      <c r="M20382">
        <v>14</v>
      </c>
    </row>
    <row r="20383" spans="1:13" x14ac:dyDescent="0.3">
      <c r="A20383" s="3">
        <v>44196</v>
      </c>
      <c r="B20383">
        <v>2020</v>
      </c>
      <c r="C20383" t="s">
        <v>46</v>
      </c>
      <c r="D20383" t="s">
        <v>47</v>
      </c>
      <c r="E20383">
        <v>88</v>
      </c>
      <c r="F20383">
        <v>4425</v>
      </c>
      <c r="G20383">
        <v>234</v>
      </c>
      <c r="H20383">
        <v>191</v>
      </c>
      <c r="I20383">
        <v>3</v>
      </c>
      <c r="J20383">
        <v>1912</v>
      </c>
      <c r="K20383">
        <v>-149</v>
      </c>
      <c r="L20383">
        <v>6528</v>
      </c>
      <c r="M20383">
        <v>88</v>
      </c>
    </row>
    <row r="20384" spans="1:13" x14ac:dyDescent="0.3">
      <c r="A20384" s="3">
        <v>44182</v>
      </c>
      <c r="B20384">
        <v>2020</v>
      </c>
      <c r="C20384" t="s">
        <v>46</v>
      </c>
      <c r="D20384" t="s">
        <v>47</v>
      </c>
      <c r="E20384">
        <v>67</v>
      </c>
      <c r="F20384">
        <v>2963</v>
      </c>
      <c r="G20384">
        <v>12</v>
      </c>
      <c r="H20384">
        <v>172</v>
      </c>
      <c r="I20384">
        <v>4</v>
      </c>
      <c r="J20384">
        <v>2715</v>
      </c>
      <c r="K20384">
        <v>51</v>
      </c>
      <c r="L20384">
        <v>5850</v>
      </c>
      <c r="M20384">
        <v>67</v>
      </c>
    </row>
    <row r="20385" spans="1:13" x14ac:dyDescent="0.3">
      <c r="A20385" s="3">
        <v>44180</v>
      </c>
      <c r="B20385">
        <v>2020</v>
      </c>
      <c r="C20385" t="s">
        <v>46</v>
      </c>
      <c r="D20385" t="s">
        <v>47</v>
      </c>
      <c r="E20385">
        <v>37</v>
      </c>
      <c r="F20385">
        <v>2934</v>
      </c>
      <c r="G20385">
        <v>72</v>
      </c>
      <c r="H20385">
        <v>166</v>
      </c>
      <c r="I20385">
        <v>3</v>
      </c>
      <c r="J20385">
        <v>2658</v>
      </c>
      <c r="K20385">
        <v>-38</v>
      </c>
      <c r="L20385">
        <v>5758</v>
      </c>
      <c r="M20385">
        <v>37</v>
      </c>
    </row>
    <row r="20386" spans="1:13" x14ac:dyDescent="0.3">
      <c r="A20386" s="3">
        <v>44177</v>
      </c>
      <c r="B20386">
        <v>2020</v>
      </c>
      <c r="C20386" t="s">
        <v>46</v>
      </c>
      <c r="D20386" t="s">
        <v>47</v>
      </c>
      <c r="E20386">
        <v>72</v>
      </c>
      <c r="F20386">
        <v>2858</v>
      </c>
      <c r="G20386">
        <v>138</v>
      </c>
      <c r="H20386">
        <v>160</v>
      </c>
      <c r="I20386">
        <v>8</v>
      </c>
      <c r="J20386">
        <v>2544</v>
      </c>
      <c r="K20386">
        <v>-74</v>
      </c>
      <c r="L20386">
        <v>5562</v>
      </c>
      <c r="M20386">
        <v>72</v>
      </c>
    </row>
    <row r="20387" spans="1:13" x14ac:dyDescent="0.3">
      <c r="A20387" s="3">
        <v>44176</v>
      </c>
      <c r="B20387">
        <v>2020</v>
      </c>
      <c r="C20387" t="s">
        <v>46</v>
      </c>
      <c r="D20387" t="s">
        <v>47</v>
      </c>
      <c r="E20387">
        <v>73</v>
      </c>
      <c r="F20387">
        <v>2720</v>
      </c>
      <c r="G20387">
        <v>5</v>
      </c>
      <c r="H20387">
        <v>152</v>
      </c>
      <c r="I20387">
        <v>5</v>
      </c>
      <c r="J20387">
        <v>2618</v>
      </c>
      <c r="K20387">
        <v>63</v>
      </c>
      <c r="L20387">
        <v>5490</v>
      </c>
      <c r="M20387">
        <v>73</v>
      </c>
    </row>
    <row r="20388" spans="1:13" x14ac:dyDescent="0.3">
      <c r="A20388" s="3">
        <v>44173</v>
      </c>
      <c r="B20388">
        <v>2020</v>
      </c>
      <c r="C20388" t="s">
        <v>46</v>
      </c>
      <c r="D20388" t="s">
        <v>47</v>
      </c>
      <c r="E20388">
        <v>43</v>
      </c>
      <c r="F20388">
        <v>2711</v>
      </c>
      <c r="G20388">
        <v>273</v>
      </c>
      <c r="H20388">
        <v>144</v>
      </c>
      <c r="I20388">
        <v>3</v>
      </c>
      <c r="J20388">
        <v>2526</v>
      </c>
      <c r="K20388">
        <v>-233</v>
      </c>
      <c r="L20388">
        <v>5381</v>
      </c>
      <c r="M20388">
        <v>43</v>
      </c>
    </row>
    <row r="20389" spans="1:13" x14ac:dyDescent="0.3">
      <c r="A20389" s="3">
        <v>44170</v>
      </c>
      <c r="B20389">
        <v>2020</v>
      </c>
      <c r="C20389" t="s">
        <v>46</v>
      </c>
      <c r="D20389" t="s">
        <v>47</v>
      </c>
      <c r="E20389">
        <v>152</v>
      </c>
      <c r="F20389">
        <v>2432</v>
      </c>
      <c r="G20389">
        <v>68</v>
      </c>
      <c r="H20389">
        <v>133</v>
      </c>
      <c r="I20389">
        <v>4</v>
      </c>
      <c r="J20389">
        <v>2685</v>
      </c>
      <c r="K20389">
        <v>80</v>
      </c>
      <c r="L20389">
        <v>5250</v>
      </c>
      <c r="M20389">
        <v>152</v>
      </c>
    </row>
    <row r="20390" spans="1:13" x14ac:dyDescent="0.3">
      <c r="A20390" s="3">
        <v>44167</v>
      </c>
      <c r="B20390">
        <v>2020</v>
      </c>
      <c r="C20390" t="s">
        <v>46</v>
      </c>
      <c r="D20390" t="s">
        <v>47</v>
      </c>
      <c r="E20390">
        <v>95</v>
      </c>
      <c r="F20390">
        <v>2158</v>
      </c>
      <c r="G20390">
        <v>216</v>
      </c>
      <c r="H20390">
        <v>127</v>
      </c>
      <c r="I20390">
        <v>7</v>
      </c>
      <c r="J20390">
        <v>2583</v>
      </c>
      <c r="K20390">
        <v>-128</v>
      </c>
      <c r="L20390">
        <v>4868</v>
      </c>
      <c r="M20390">
        <v>95</v>
      </c>
    </row>
    <row r="20391" spans="1:13" x14ac:dyDescent="0.3">
      <c r="A20391" s="3">
        <v>44164</v>
      </c>
      <c r="B20391">
        <v>2020</v>
      </c>
      <c r="C20391" t="s">
        <v>46</v>
      </c>
      <c r="D20391" t="s">
        <v>47</v>
      </c>
      <c r="E20391">
        <v>114</v>
      </c>
      <c r="F20391">
        <v>1864</v>
      </c>
      <c r="G20391">
        <v>62</v>
      </c>
      <c r="H20391">
        <v>117</v>
      </c>
      <c r="I20391">
        <v>4</v>
      </c>
      <c r="J20391">
        <v>2645</v>
      </c>
      <c r="K20391">
        <v>48</v>
      </c>
      <c r="L20391">
        <v>4626</v>
      </c>
      <c r="M20391">
        <v>114</v>
      </c>
    </row>
    <row r="20392" spans="1:13" x14ac:dyDescent="0.3">
      <c r="A20392" s="3">
        <v>44163</v>
      </c>
      <c r="B20392">
        <v>2020</v>
      </c>
      <c r="C20392" t="s">
        <v>46</v>
      </c>
      <c r="D20392" t="s">
        <v>47</v>
      </c>
      <c r="E20392">
        <v>148</v>
      </c>
      <c r="F20392">
        <v>1802</v>
      </c>
      <c r="G20392">
        <v>171</v>
      </c>
      <c r="H20392">
        <v>113</v>
      </c>
      <c r="I20392">
        <v>5</v>
      </c>
      <c r="J20392">
        <v>2597</v>
      </c>
      <c r="K20392">
        <v>-28</v>
      </c>
      <c r="L20392">
        <v>4512</v>
      </c>
      <c r="M20392">
        <v>148</v>
      </c>
    </row>
    <row r="20393" spans="1:13" x14ac:dyDescent="0.3">
      <c r="A20393" s="3">
        <v>44162</v>
      </c>
      <c r="B20393">
        <v>2020</v>
      </c>
      <c r="C20393" t="s">
        <v>46</v>
      </c>
      <c r="D20393" t="s">
        <v>47</v>
      </c>
      <c r="E20393">
        <v>79</v>
      </c>
      <c r="F20393">
        <v>1631</v>
      </c>
      <c r="G20393">
        <v>101</v>
      </c>
      <c r="H20393">
        <v>108</v>
      </c>
      <c r="I20393">
        <v>5</v>
      </c>
      <c r="J20393">
        <v>2625</v>
      </c>
      <c r="K20393">
        <v>-27</v>
      </c>
      <c r="L20393">
        <v>4364</v>
      </c>
      <c r="M20393">
        <v>79</v>
      </c>
    </row>
    <row r="20394" spans="1:13" x14ac:dyDescent="0.3">
      <c r="A20394" s="3">
        <v>44161</v>
      </c>
      <c r="B20394">
        <v>2020</v>
      </c>
      <c r="C20394" t="s">
        <v>46</v>
      </c>
      <c r="D20394" t="s">
        <v>47</v>
      </c>
      <c r="E20394">
        <v>108</v>
      </c>
      <c r="F20394">
        <v>1530</v>
      </c>
      <c r="G20394">
        <v>2</v>
      </c>
      <c r="H20394">
        <v>103</v>
      </c>
      <c r="I20394">
        <v>4</v>
      </c>
      <c r="J20394">
        <v>2652</v>
      </c>
      <c r="K20394">
        <v>102</v>
      </c>
      <c r="L20394">
        <v>4285</v>
      </c>
      <c r="M20394">
        <v>108</v>
      </c>
    </row>
    <row r="20395" spans="1:13" x14ac:dyDescent="0.3">
      <c r="A20395" s="3">
        <v>44160</v>
      </c>
      <c r="B20395">
        <v>2020</v>
      </c>
      <c r="C20395" t="s">
        <v>46</v>
      </c>
      <c r="D20395" t="s">
        <v>47</v>
      </c>
      <c r="E20395">
        <v>106</v>
      </c>
      <c r="F20395">
        <v>1528</v>
      </c>
      <c r="G20395">
        <v>12</v>
      </c>
      <c r="H20395">
        <v>99</v>
      </c>
      <c r="I20395">
        <v>3</v>
      </c>
      <c r="J20395">
        <v>2550</v>
      </c>
      <c r="K20395">
        <v>91</v>
      </c>
      <c r="L20395">
        <v>4177</v>
      </c>
      <c r="M20395">
        <v>106</v>
      </c>
    </row>
    <row r="20396" spans="1:13" x14ac:dyDescent="0.3">
      <c r="A20396" s="3">
        <v>44156</v>
      </c>
      <c r="B20396">
        <v>2020</v>
      </c>
      <c r="C20396" t="s">
        <v>46</v>
      </c>
      <c r="D20396" t="s">
        <v>47</v>
      </c>
      <c r="E20396">
        <v>157</v>
      </c>
      <c r="F20396">
        <v>1416</v>
      </c>
      <c r="G20396">
        <v>14</v>
      </c>
      <c r="H20396">
        <v>92</v>
      </c>
      <c r="I20396">
        <v>6</v>
      </c>
      <c r="J20396">
        <v>2308</v>
      </c>
      <c r="K20396">
        <v>137</v>
      </c>
      <c r="L20396">
        <v>3816</v>
      </c>
      <c r="M20396">
        <v>157</v>
      </c>
    </row>
    <row r="20397" spans="1:13" x14ac:dyDescent="0.3">
      <c r="A20397" s="3">
        <v>44154</v>
      </c>
      <c r="B20397">
        <v>2020</v>
      </c>
      <c r="C20397" t="s">
        <v>46</v>
      </c>
      <c r="D20397" t="s">
        <v>47</v>
      </c>
      <c r="E20397">
        <v>154</v>
      </c>
      <c r="F20397">
        <v>1237</v>
      </c>
      <c r="G20397">
        <v>18</v>
      </c>
      <c r="H20397">
        <v>84</v>
      </c>
      <c r="I20397">
        <v>4</v>
      </c>
      <c r="J20397">
        <v>2199</v>
      </c>
      <c r="K20397">
        <v>132</v>
      </c>
      <c r="L20397">
        <v>3520</v>
      </c>
      <c r="M20397">
        <v>154</v>
      </c>
    </row>
    <row r="20398" spans="1:13" x14ac:dyDescent="0.3">
      <c r="A20398" s="3">
        <v>44153</v>
      </c>
      <c r="B20398">
        <v>2020</v>
      </c>
      <c r="C20398" t="s">
        <v>46</v>
      </c>
      <c r="D20398" t="s">
        <v>47</v>
      </c>
      <c r="E20398">
        <v>98</v>
      </c>
      <c r="F20398">
        <v>1219</v>
      </c>
      <c r="G20398">
        <v>224</v>
      </c>
      <c r="H20398">
        <v>80</v>
      </c>
      <c r="I20398">
        <v>8</v>
      </c>
      <c r="J20398">
        <v>2067</v>
      </c>
      <c r="K20398">
        <v>-134</v>
      </c>
      <c r="L20398">
        <v>3366</v>
      </c>
      <c r="M20398">
        <v>98</v>
      </c>
    </row>
    <row r="20399" spans="1:13" x14ac:dyDescent="0.3">
      <c r="A20399" s="3">
        <v>44151</v>
      </c>
      <c r="B20399">
        <v>2020</v>
      </c>
      <c r="C20399" t="s">
        <v>46</v>
      </c>
      <c r="D20399" t="s">
        <v>47</v>
      </c>
      <c r="E20399">
        <v>126</v>
      </c>
      <c r="F20399">
        <v>968</v>
      </c>
      <c r="G20399">
        <v>52</v>
      </c>
      <c r="H20399">
        <v>71</v>
      </c>
      <c r="I20399">
        <v>4</v>
      </c>
      <c r="J20399">
        <v>2082</v>
      </c>
      <c r="K20399">
        <v>70</v>
      </c>
      <c r="L20399">
        <v>3121</v>
      </c>
      <c r="M20399">
        <v>126</v>
      </c>
    </row>
    <row r="20400" spans="1:13" x14ac:dyDescent="0.3">
      <c r="A20400" s="3">
        <v>44149</v>
      </c>
      <c r="B20400">
        <v>2020</v>
      </c>
      <c r="C20400" t="s">
        <v>46</v>
      </c>
      <c r="D20400" t="s">
        <v>47</v>
      </c>
      <c r="E20400">
        <v>121</v>
      </c>
      <c r="F20400">
        <v>914</v>
      </c>
      <c r="G20400">
        <v>66</v>
      </c>
      <c r="H20400">
        <v>66</v>
      </c>
      <c r="I20400">
        <v>4</v>
      </c>
      <c r="J20400">
        <v>1930</v>
      </c>
      <c r="K20400">
        <v>51</v>
      </c>
      <c r="L20400">
        <v>2910</v>
      </c>
      <c r="M20400">
        <v>121</v>
      </c>
    </row>
    <row r="20401" spans="1:13" x14ac:dyDescent="0.3">
      <c r="A20401" s="3">
        <v>44147</v>
      </c>
      <c r="B20401">
        <v>2020</v>
      </c>
      <c r="C20401" t="s">
        <v>46</v>
      </c>
      <c r="D20401" t="s">
        <v>47</v>
      </c>
      <c r="E20401">
        <v>73</v>
      </c>
      <c r="F20401">
        <v>841</v>
      </c>
      <c r="G20401">
        <v>1</v>
      </c>
      <c r="H20401">
        <v>61</v>
      </c>
      <c r="I20401">
        <v>4</v>
      </c>
      <c r="J20401">
        <v>1824</v>
      </c>
      <c r="K20401">
        <v>68</v>
      </c>
      <c r="L20401">
        <v>2726</v>
      </c>
      <c r="M20401">
        <v>73</v>
      </c>
    </row>
    <row r="20402" spans="1:13" x14ac:dyDescent="0.3">
      <c r="A20402" s="3">
        <v>44145</v>
      </c>
      <c r="B20402">
        <v>2020</v>
      </c>
      <c r="C20402" t="s">
        <v>46</v>
      </c>
      <c r="D20402" t="s">
        <v>47</v>
      </c>
      <c r="E20402">
        <v>42</v>
      </c>
      <c r="F20402">
        <v>834</v>
      </c>
      <c r="G20402">
        <v>3</v>
      </c>
      <c r="H20402">
        <v>56</v>
      </c>
      <c r="I20402">
        <v>7</v>
      </c>
      <c r="J20402">
        <v>1692</v>
      </c>
      <c r="K20402">
        <v>32</v>
      </c>
      <c r="L20402">
        <v>2582</v>
      </c>
      <c r="M20402">
        <v>42</v>
      </c>
    </row>
    <row r="20403" spans="1:13" x14ac:dyDescent="0.3">
      <c r="A20403" s="3">
        <v>44143</v>
      </c>
      <c r="B20403">
        <v>2020</v>
      </c>
      <c r="C20403" t="s">
        <v>46</v>
      </c>
      <c r="D20403" t="s">
        <v>47</v>
      </c>
      <c r="E20403">
        <v>91</v>
      </c>
      <c r="F20403">
        <v>752</v>
      </c>
      <c r="G20403">
        <v>3</v>
      </c>
      <c r="H20403">
        <v>48</v>
      </c>
      <c r="I20403">
        <v>3</v>
      </c>
      <c r="J20403">
        <v>1642</v>
      </c>
      <c r="K20403">
        <v>85</v>
      </c>
      <c r="L20403">
        <v>2442</v>
      </c>
      <c r="M20403">
        <v>91</v>
      </c>
    </row>
    <row r="20404" spans="1:13" x14ac:dyDescent="0.3">
      <c r="A20404" s="3">
        <v>44141</v>
      </c>
      <c r="B20404">
        <v>2020</v>
      </c>
      <c r="C20404" t="s">
        <v>46</v>
      </c>
      <c r="D20404" t="s">
        <v>47</v>
      </c>
      <c r="E20404">
        <v>76</v>
      </c>
      <c r="F20404">
        <v>749</v>
      </c>
      <c r="G20404">
        <v>3</v>
      </c>
      <c r="H20404">
        <v>45</v>
      </c>
      <c r="I20404">
        <v>3</v>
      </c>
      <c r="J20404">
        <v>1405</v>
      </c>
      <c r="K20404">
        <v>70</v>
      </c>
      <c r="L20404">
        <v>2199</v>
      </c>
      <c r="M20404">
        <v>76</v>
      </c>
    </row>
    <row r="20405" spans="1:13" x14ac:dyDescent="0.3">
      <c r="A20405" s="3">
        <v>44136</v>
      </c>
      <c r="B20405">
        <v>2020</v>
      </c>
      <c r="C20405" t="s">
        <v>46</v>
      </c>
      <c r="D20405" t="s">
        <v>47</v>
      </c>
      <c r="E20405">
        <v>101</v>
      </c>
      <c r="F20405">
        <v>703</v>
      </c>
      <c r="G20405">
        <v>1</v>
      </c>
      <c r="H20405">
        <v>40</v>
      </c>
      <c r="I20405">
        <v>3</v>
      </c>
      <c r="J20405">
        <v>1053</v>
      </c>
      <c r="K20405">
        <v>97</v>
      </c>
      <c r="L20405">
        <v>1796</v>
      </c>
      <c r="M20405">
        <v>101</v>
      </c>
    </row>
    <row r="20406" spans="1:13" x14ac:dyDescent="0.3">
      <c r="A20406" s="3">
        <v>44135</v>
      </c>
      <c r="B20406">
        <v>2020</v>
      </c>
      <c r="C20406" t="s">
        <v>46</v>
      </c>
      <c r="D20406" t="s">
        <v>47</v>
      </c>
      <c r="E20406">
        <v>83</v>
      </c>
      <c r="F20406">
        <v>702</v>
      </c>
      <c r="G20406">
        <v>10</v>
      </c>
      <c r="H20406">
        <v>37</v>
      </c>
      <c r="I20406">
        <v>5</v>
      </c>
      <c r="J20406">
        <v>956</v>
      </c>
      <c r="K20406">
        <v>68</v>
      </c>
      <c r="L20406">
        <v>1695</v>
      </c>
      <c r="M20406">
        <v>83</v>
      </c>
    </row>
    <row r="20407" spans="1:13" x14ac:dyDescent="0.3">
      <c r="A20407" s="3">
        <v>45540</v>
      </c>
      <c r="B20407">
        <v>2024</v>
      </c>
      <c r="C20407" t="s">
        <v>46</v>
      </c>
      <c r="D20407" t="s">
        <v>47</v>
      </c>
      <c r="E20407">
        <v>16</v>
      </c>
      <c r="F20407">
        <v>105022</v>
      </c>
      <c r="G20407">
        <v>91</v>
      </c>
      <c r="H20407">
        <v>799</v>
      </c>
      <c r="I20407">
        <v>1</v>
      </c>
      <c r="J20407">
        <v>97</v>
      </c>
      <c r="K20407">
        <v>-76</v>
      </c>
      <c r="L20407">
        <v>105918</v>
      </c>
      <c r="M20407">
        <v>16</v>
      </c>
    </row>
    <row r="20408" spans="1:13" x14ac:dyDescent="0.3">
      <c r="A20408" s="3">
        <v>45357</v>
      </c>
      <c r="B20408">
        <v>2024</v>
      </c>
      <c r="C20408" t="s">
        <v>46</v>
      </c>
      <c r="D20408" t="s">
        <v>47</v>
      </c>
      <c r="E20408">
        <v>0</v>
      </c>
      <c r="F20408">
        <v>104768</v>
      </c>
      <c r="G20408">
        <v>-1</v>
      </c>
      <c r="H20408">
        <v>798</v>
      </c>
      <c r="I20408">
        <v>1</v>
      </c>
      <c r="J20408">
        <v>4</v>
      </c>
      <c r="K20408">
        <v>0</v>
      </c>
      <c r="L20408">
        <v>105570</v>
      </c>
      <c r="M20408">
        <v>0</v>
      </c>
    </row>
    <row r="20409" spans="1:13" x14ac:dyDescent="0.3">
      <c r="A20409" s="3">
        <v>45310</v>
      </c>
      <c r="B20409">
        <v>2024</v>
      </c>
      <c r="C20409" t="s">
        <v>46</v>
      </c>
      <c r="D20409" t="s">
        <v>47</v>
      </c>
      <c r="E20409">
        <v>1</v>
      </c>
      <c r="F20409">
        <v>104217</v>
      </c>
      <c r="G20409">
        <v>80</v>
      </c>
      <c r="H20409">
        <v>792</v>
      </c>
      <c r="I20409">
        <v>1</v>
      </c>
      <c r="J20409">
        <v>526</v>
      </c>
      <c r="K20409">
        <v>-80</v>
      </c>
      <c r="L20409">
        <v>105535</v>
      </c>
      <c r="M20409">
        <v>1</v>
      </c>
    </row>
    <row r="20410" spans="1:13" x14ac:dyDescent="0.3">
      <c r="A20410" s="3">
        <v>45309</v>
      </c>
      <c r="B20410">
        <v>2024</v>
      </c>
      <c r="C20410" t="s">
        <v>46</v>
      </c>
      <c r="D20410" t="s">
        <v>47</v>
      </c>
      <c r="E20410">
        <v>7</v>
      </c>
      <c r="F20410">
        <v>104137</v>
      </c>
      <c r="G20410">
        <v>1</v>
      </c>
      <c r="H20410">
        <v>791</v>
      </c>
      <c r="I20410">
        <v>1</v>
      </c>
      <c r="J20410">
        <v>606</v>
      </c>
      <c r="K20410">
        <v>5</v>
      </c>
      <c r="L20410">
        <v>105534</v>
      </c>
      <c r="M20410">
        <v>7</v>
      </c>
    </row>
    <row r="20411" spans="1:13" x14ac:dyDescent="0.3">
      <c r="A20411" s="3">
        <v>45304</v>
      </c>
      <c r="B20411">
        <v>2024</v>
      </c>
      <c r="C20411" t="s">
        <v>46</v>
      </c>
      <c r="D20411" t="s">
        <v>47</v>
      </c>
      <c r="E20411">
        <v>16</v>
      </c>
      <c r="F20411">
        <v>104093</v>
      </c>
      <c r="G20411">
        <v>218</v>
      </c>
      <c r="H20411">
        <v>787</v>
      </c>
      <c r="I20411">
        <v>1</v>
      </c>
      <c r="J20411">
        <v>641</v>
      </c>
      <c r="K20411">
        <v>-203</v>
      </c>
      <c r="L20411">
        <v>105521</v>
      </c>
      <c r="M20411">
        <v>16</v>
      </c>
    </row>
    <row r="20412" spans="1:13" x14ac:dyDescent="0.3">
      <c r="A20412" s="3">
        <v>45301</v>
      </c>
      <c r="B20412">
        <v>2024</v>
      </c>
      <c r="C20412" t="s">
        <v>46</v>
      </c>
      <c r="D20412" t="s">
        <v>47</v>
      </c>
      <c r="E20412">
        <v>15</v>
      </c>
      <c r="F20412">
        <v>103772</v>
      </c>
      <c r="G20412">
        <v>55</v>
      </c>
      <c r="H20412">
        <v>786</v>
      </c>
      <c r="I20412">
        <v>1</v>
      </c>
      <c r="J20412">
        <v>931</v>
      </c>
      <c r="K20412">
        <v>-41</v>
      </c>
      <c r="L20412">
        <v>105489</v>
      </c>
      <c r="M20412">
        <v>15</v>
      </c>
    </row>
    <row r="20413" spans="1:13" x14ac:dyDescent="0.3">
      <c r="A20413" s="3">
        <v>45297</v>
      </c>
      <c r="B20413">
        <v>2024</v>
      </c>
      <c r="C20413" t="s">
        <v>46</v>
      </c>
      <c r="D20413" t="s">
        <v>47</v>
      </c>
      <c r="E20413">
        <v>13</v>
      </c>
      <c r="F20413">
        <v>103578</v>
      </c>
      <c r="G20413">
        <v>2</v>
      </c>
      <c r="H20413">
        <v>785</v>
      </c>
      <c r="I20413">
        <v>1</v>
      </c>
      <c r="J20413">
        <v>1095</v>
      </c>
      <c r="K20413">
        <v>10</v>
      </c>
      <c r="L20413">
        <v>105458</v>
      </c>
      <c r="M20413">
        <v>13</v>
      </c>
    </row>
    <row r="20414" spans="1:13" x14ac:dyDescent="0.3">
      <c r="A20414" s="3">
        <v>45295</v>
      </c>
      <c r="B20414">
        <v>2024</v>
      </c>
      <c r="C20414" t="s">
        <v>46</v>
      </c>
      <c r="D20414" t="s">
        <v>47</v>
      </c>
      <c r="E20414">
        <v>12</v>
      </c>
      <c r="F20414">
        <v>103456</v>
      </c>
      <c r="G20414">
        <v>1</v>
      </c>
      <c r="H20414">
        <v>784</v>
      </c>
      <c r="I20414">
        <v>1</v>
      </c>
      <c r="J20414">
        <v>1183</v>
      </c>
      <c r="K20414">
        <v>10</v>
      </c>
      <c r="L20414">
        <v>105423</v>
      </c>
      <c r="M20414">
        <v>12</v>
      </c>
    </row>
    <row r="20415" spans="1:13" x14ac:dyDescent="0.3">
      <c r="A20415" s="3">
        <v>45289</v>
      </c>
      <c r="B20415">
        <v>2023</v>
      </c>
      <c r="C20415" t="s">
        <v>46</v>
      </c>
      <c r="D20415" t="s">
        <v>47</v>
      </c>
      <c r="E20415">
        <v>28</v>
      </c>
      <c r="F20415">
        <v>103187</v>
      </c>
      <c r="G20415">
        <v>91</v>
      </c>
      <c r="H20415">
        <v>783</v>
      </c>
      <c r="I20415">
        <v>1</v>
      </c>
      <c r="J20415">
        <v>1343</v>
      </c>
      <c r="K20415">
        <v>-64</v>
      </c>
      <c r="L20415">
        <v>105313</v>
      </c>
      <c r="M20415">
        <v>28</v>
      </c>
    </row>
    <row r="20416" spans="1:13" x14ac:dyDescent="0.3">
      <c r="A20416" s="3">
        <v>45284</v>
      </c>
      <c r="B20416">
        <v>2023</v>
      </c>
      <c r="C20416" t="s">
        <v>46</v>
      </c>
      <c r="D20416" t="s">
        <v>47</v>
      </c>
      <c r="E20416">
        <v>35</v>
      </c>
      <c r="F20416">
        <v>103097</v>
      </c>
      <c r="G20416">
        <v>51</v>
      </c>
      <c r="H20416">
        <v>782</v>
      </c>
      <c r="I20416">
        <v>1</v>
      </c>
      <c r="J20416">
        <v>1312</v>
      </c>
      <c r="K20416">
        <v>-17</v>
      </c>
      <c r="L20416">
        <v>105191</v>
      </c>
      <c r="M20416">
        <v>35</v>
      </c>
    </row>
    <row r="20417" spans="1:13" x14ac:dyDescent="0.3">
      <c r="A20417" s="3">
        <v>45278</v>
      </c>
      <c r="B20417">
        <v>2023</v>
      </c>
      <c r="C20417" t="s">
        <v>46</v>
      </c>
      <c r="D20417" t="s">
        <v>47</v>
      </c>
      <c r="E20417">
        <v>16</v>
      </c>
      <c r="F20417">
        <v>102803</v>
      </c>
      <c r="G20417">
        <v>1</v>
      </c>
      <c r="H20417">
        <v>781</v>
      </c>
      <c r="I20417">
        <v>1</v>
      </c>
      <c r="J20417">
        <v>1325</v>
      </c>
      <c r="K20417">
        <v>14</v>
      </c>
      <c r="L20417">
        <v>104909</v>
      </c>
      <c r="M20417">
        <v>16</v>
      </c>
    </row>
    <row r="20418" spans="1:13" x14ac:dyDescent="0.3">
      <c r="A20418" s="3">
        <v>45277</v>
      </c>
      <c r="B20418">
        <v>2023</v>
      </c>
      <c r="C20418" t="s">
        <v>46</v>
      </c>
      <c r="D20418" t="s">
        <v>47</v>
      </c>
      <c r="E20418">
        <v>50</v>
      </c>
      <c r="F20418">
        <v>102802</v>
      </c>
      <c r="G20418">
        <v>74</v>
      </c>
      <c r="H20418">
        <v>780</v>
      </c>
      <c r="I20418">
        <v>1</v>
      </c>
      <c r="J20418">
        <v>1311</v>
      </c>
      <c r="K20418">
        <v>-25</v>
      </c>
      <c r="L20418">
        <v>104893</v>
      </c>
      <c r="M20418">
        <v>50</v>
      </c>
    </row>
    <row r="20419" spans="1:13" x14ac:dyDescent="0.3">
      <c r="A20419" s="3">
        <v>45275</v>
      </c>
      <c r="B20419">
        <v>2023</v>
      </c>
      <c r="C20419" t="s">
        <v>46</v>
      </c>
      <c r="D20419" t="s">
        <v>47</v>
      </c>
      <c r="E20419">
        <v>67</v>
      </c>
      <c r="F20419">
        <v>102730</v>
      </c>
      <c r="G20419">
        <v>94</v>
      </c>
      <c r="H20419">
        <v>779</v>
      </c>
      <c r="I20419">
        <v>1</v>
      </c>
      <c r="J20419">
        <v>1296</v>
      </c>
      <c r="K20419">
        <v>-28</v>
      </c>
      <c r="L20419">
        <v>104805</v>
      </c>
      <c r="M20419">
        <v>67</v>
      </c>
    </row>
    <row r="20420" spans="1:13" x14ac:dyDescent="0.3">
      <c r="A20420" s="3">
        <v>45272</v>
      </c>
      <c r="B20420">
        <v>2023</v>
      </c>
      <c r="C20420" t="s">
        <v>46</v>
      </c>
      <c r="D20420" t="s">
        <v>47</v>
      </c>
      <c r="E20420">
        <v>63</v>
      </c>
      <c r="F20420">
        <v>102639</v>
      </c>
      <c r="G20420">
        <v>3</v>
      </c>
      <c r="H20420">
        <v>778</v>
      </c>
      <c r="I20420">
        <v>1</v>
      </c>
      <c r="J20420">
        <v>1201</v>
      </c>
      <c r="K20420">
        <v>59</v>
      </c>
      <c r="L20420">
        <v>104618</v>
      </c>
      <c r="M20420">
        <v>63</v>
      </c>
    </row>
    <row r="20421" spans="1:13" x14ac:dyDescent="0.3">
      <c r="A20421" s="3">
        <v>45271</v>
      </c>
      <c r="B20421">
        <v>2023</v>
      </c>
      <c r="C20421" t="s">
        <v>46</v>
      </c>
      <c r="D20421" t="s">
        <v>47</v>
      </c>
      <c r="E20421">
        <v>53</v>
      </c>
      <c r="F20421">
        <v>102636</v>
      </c>
      <c r="G20421">
        <v>1</v>
      </c>
      <c r="H20421">
        <v>777</v>
      </c>
      <c r="I20421">
        <v>1</v>
      </c>
      <c r="J20421">
        <v>1142</v>
      </c>
      <c r="K20421">
        <v>51</v>
      </c>
      <c r="L20421">
        <v>104555</v>
      </c>
      <c r="M20421">
        <v>53</v>
      </c>
    </row>
    <row r="20422" spans="1:13" x14ac:dyDescent="0.3">
      <c r="A20422" s="3">
        <v>45268</v>
      </c>
      <c r="B20422">
        <v>2023</v>
      </c>
      <c r="C20422" t="s">
        <v>46</v>
      </c>
      <c r="D20422" t="s">
        <v>47</v>
      </c>
      <c r="E20422">
        <v>25</v>
      </c>
      <c r="F20422">
        <v>102637</v>
      </c>
      <c r="G20422">
        <v>2</v>
      </c>
      <c r="H20422">
        <v>776</v>
      </c>
      <c r="I20422">
        <v>1</v>
      </c>
      <c r="J20422">
        <v>1045</v>
      </c>
      <c r="K20422">
        <v>22</v>
      </c>
      <c r="L20422">
        <v>104458</v>
      </c>
      <c r="M20422">
        <v>25</v>
      </c>
    </row>
    <row r="20423" spans="1:13" x14ac:dyDescent="0.3">
      <c r="A20423" s="3">
        <v>45256</v>
      </c>
      <c r="B20423">
        <v>2023</v>
      </c>
      <c r="C20423" t="s">
        <v>46</v>
      </c>
      <c r="D20423" t="s">
        <v>47</v>
      </c>
      <c r="E20423">
        <v>11</v>
      </c>
      <c r="F20423">
        <v>102492</v>
      </c>
      <c r="G20423">
        <v>-1</v>
      </c>
      <c r="H20423">
        <v>771</v>
      </c>
      <c r="I20423">
        <v>1</v>
      </c>
      <c r="J20423">
        <v>885</v>
      </c>
      <c r="K20423">
        <v>11</v>
      </c>
      <c r="L20423">
        <v>104148</v>
      </c>
      <c r="M20423">
        <v>11</v>
      </c>
    </row>
    <row r="20424" spans="1:13" x14ac:dyDescent="0.3">
      <c r="A20424" s="3">
        <v>45255</v>
      </c>
      <c r="B20424">
        <v>2023</v>
      </c>
      <c r="C20424" t="s">
        <v>46</v>
      </c>
      <c r="D20424" t="s">
        <v>47</v>
      </c>
      <c r="E20424">
        <v>27</v>
      </c>
      <c r="F20424">
        <v>102493</v>
      </c>
      <c r="G20424">
        <v>1</v>
      </c>
      <c r="H20424">
        <v>770</v>
      </c>
      <c r="I20424">
        <v>1</v>
      </c>
      <c r="J20424">
        <v>874</v>
      </c>
      <c r="K20424">
        <v>25</v>
      </c>
      <c r="L20424">
        <v>104137</v>
      </c>
      <c r="M20424">
        <v>27</v>
      </c>
    </row>
    <row r="20425" spans="1:13" x14ac:dyDescent="0.3">
      <c r="A20425" s="3">
        <v>45247</v>
      </c>
      <c r="B20425">
        <v>2023</v>
      </c>
      <c r="C20425" t="s">
        <v>46</v>
      </c>
      <c r="D20425" t="s">
        <v>47</v>
      </c>
      <c r="E20425">
        <v>16</v>
      </c>
      <c r="F20425">
        <v>102485</v>
      </c>
      <c r="G20425">
        <v>1</v>
      </c>
      <c r="H20425">
        <v>764</v>
      </c>
      <c r="I20425">
        <v>1</v>
      </c>
      <c r="J20425">
        <v>766</v>
      </c>
      <c r="K20425">
        <v>14</v>
      </c>
      <c r="L20425">
        <v>104015</v>
      </c>
      <c r="M20425">
        <v>16</v>
      </c>
    </row>
    <row r="20426" spans="1:13" x14ac:dyDescent="0.3">
      <c r="A20426" s="3">
        <v>45227</v>
      </c>
      <c r="B20426">
        <v>2023</v>
      </c>
      <c r="C20426" t="s">
        <v>46</v>
      </c>
      <c r="D20426" t="s">
        <v>47</v>
      </c>
      <c r="E20426">
        <v>6</v>
      </c>
      <c r="F20426">
        <v>102387</v>
      </c>
      <c r="G20426">
        <v>1</v>
      </c>
      <c r="H20426">
        <v>760</v>
      </c>
      <c r="I20426">
        <v>1</v>
      </c>
      <c r="J20426">
        <v>686</v>
      </c>
      <c r="K20426">
        <v>4</v>
      </c>
      <c r="L20426">
        <v>103833</v>
      </c>
      <c r="M20426">
        <v>6</v>
      </c>
    </row>
    <row r="20427" spans="1:13" x14ac:dyDescent="0.3">
      <c r="A20427" s="3">
        <v>45226</v>
      </c>
      <c r="B20427">
        <v>2023</v>
      </c>
      <c r="C20427" t="s">
        <v>46</v>
      </c>
      <c r="D20427" t="s">
        <v>47</v>
      </c>
      <c r="E20427">
        <v>7</v>
      </c>
      <c r="F20427">
        <v>102386</v>
      </c>
      <c r="G20427">
        <v>-3</v>
      </c>
      <c r="H20427">
        <v>759</v>
      </c>
      <c r="I20427">
        <v>1</v>
      </c>
      <c r="J20427">
        <v>682</v>
      </c>
      <c r="K20427">
        <v>9</v>
      </c>
      <c r="L20427">
        <v>103827</v>
      </c>
      <c r="M20427">
        <v>7</v>
      </c>
    </row>
    <row r="20428" spans="1:13" x14ac:dyDescent="0.3">
      <c r="A20428" s="3">
        <v>45215</v>
      </c>
      <c r="B20428">
        <v>2023</v>
      </c>
      <c r="C20428" t="s">
        <v>46</v>
      </c>
      <c r="D20428" t="s">
        <v>47</v>
      </c>
      <c r="E20428">
        <v>4</v>
      </c>
      <c r="F20428">
        <v>102389</v>
      </c>
      <c r="G20428">
        <v>2</v>
      </c>
      <c r="H20428">
        <v>752</v>
      </c>
      <c r="I20428">
        <v>1</v>
      </c>
      <c r="J20428">
        <v>569</v>
      </c>
      <c r="K20428">
        <v>1</v>
      </c>
      <c r="L20428">
        <v>103710</v>
      </c>
      <c r="M20428">
        <v>4</v>
      </c>
    </row>
    <row r="20429" spans="1:13" x14ac:dyDescent="0.3">
      <c r="A20429" s="3">
        <v>45214</v>
      </c>
      <c r="B20429">
        <v>2023</v>
      </c>
      <c r="C20429" t="s">
        <v>46</v>
      </c>
      <c r="D20429" t="s">
        <v>47</v>
      </c>
      <c r="E20429">
        <v>19</v>
      </c>
      <c r="F20429">
        <v>102387</v>
      </c>
      <c r="G20429">
        <v>1</v>
      </c>
      <c r="H20429">
        <v>751</v>
      </c>
      <c r="I20429">
        <v>1</v>
      </c>
      <c r="J20429">
        <v>568</v>
      </c>
      <c r="K20429">
        <v>17</v>
      </c>
      <c r="L20429">
        <v>103706</v>
      </c>
      <c r="M20429">
        <v>19</v>
      </c>
    </row>
    <row r="20430" spans="1:13" x14ac:dyDescent="0.3">
      <c r="A20430" s="3">
        <v>45203</v>
      </c>
      <c r="B20430">
        <v>2023</v>
      </c>
      <c r="C20430" t="s">
        <v>46</v>
      </c>
      <c r="D20430" t="s">
        <v>47</v>
      </c>
      <c r="E20430">
        <v>43</v>
      </c>
      <c r="F20430">
        <v>102309</v>
      </c>
      <c r="G20430">
        <v>33</v>
      </c>
      <c r="H20430">
        <v>748</v>
      </c>
      <c r="I20430">
        <v>1</v>
      </c>
      <c r="J20430">
        <v>462</v>
      </c>
      <c r="K20430">
        <v>9</v>
      </c>
      <c r="L20430">
        <v>103519</v>
      </c>
      <c r="M20430">
        <v>43</v>
      </c>
    </row>
    <row r="20431" spans="1:13" x14ac:dyDescent="0.3">
      <c r="A20431" s="3">
        <v>45187</v>
      </c>
      <c r="B20431">
        <v>2023</v>
      </c>
      <c r="C20431" t="s">
        <v>46</v>
      </c>
      <c r="D20431" t="s">
        <v>47</v>
      </c>
      <c r="E20431">
        <v>19</v>
      </c>
      <c r="F20431">
        <v>102232</v>
      </c>
      <c r="G20431">
        <v>1</v>
      </c>
      <c r="H20431">
        <v>745</v>
      </c>
      <c r="I20431">
        <v>1</v>
      </c>
      <c r="J20431">
        <v>360</v>
      </c>
      <c r="K20431">
        <v>17</v>
      </c>
      <c r="L20431">
        <v>103337</v>
      </c>
      <c r="M20431">
        <v>19</v>
      </c>
    </row>
    <row r="20432" spans="1:13" x14ac:dyDescent="0.3">
      <c r="A20432" s="3">
        <v>45182</v>
      </c>
      <c r="B20432">
        <v>2023</v>
      </c>
      <c r="C20432" t="s">
        <v>46</v>
      </c>
      <c r="D20432" t="s">
        <v>47</v>
      </c>
      <c r="E20432">
        <v>24</v>
      </c>
      <c r="F20432">
        <v>102231</v>
      </c>
      <c r="G20432">
        <v>1</v>
      </c>
      <c r="H20432">
        <v>742</v>
      </c>
      <c r="I20432">
        <v>1</v>
      </c>
      <c r="J20432">
        <v>290</v>
      </c>
      <c r="K20432">
        <v>22</v>
      </c>
      <c r="L20432">
        <v>103263</v>
      </c>
      <c r="M20432">
        <v>24</v>
      </c>
    </row>
    <row r="20433" spans="1:13" x14ac:dyDescent="0.3">
      <c r="A20433" s="3">
        <v>45086</v>
      </c>
      <c r="B20433">
        <v>2023</v>
      </c>
      <c r="C20433" t="s">
        <v>46</v>
      </c>
      <c r="D20433" t="s">
        <v>47</v>
      </c>
      <c r="E20433">
        <v>4</v>
      </c>
      <c r="F20433">
        <v>101820</v>
      </c>
      <c r="G20433">
        <v>13</v>
      </c>
      <c r="H20433">
        <v>736</v>
      </c>
      <c r="I20433">
        <v>1</v>
      </c>
      <c r="J20433">
        <v>337</v>
      </c>
      <c r="K20433">
        <v>-10</v>
      </c>
      <c r="L20433">
        <v>102893</v>
      </c>
      <c r="M20433">
        <v>4</v>
      </c>
    </row>
    <row r="20434" spans="1:13" x14ac:dyDescent="0.3">
      <c r="A20434" s="3">
        <v>45070</v>
      </c>
      <c r="B20434">
        <v>2023</v>
      </c>
      <c r="C20434" t="s">
        <v>46</v>
      </c>
      <c r="D20434" t="s">
        <v>47</v>
      </c>
      <c r="E20434">
        <v>3</v>
      </c>
      <c r="F20434">
        <v>101707</v>
      </c>
      <c r="G20434">
        <v>-3</v>
      </c>
      <c r="H20434">
        <v>732</v>
      </c>
      <c r="I20434">
        <v>1</v>
      </c>
      <c r="J20434">
        <v>369</v>
      </c>
      <c r="K20434">
        <v>5</v>
      </c>
      <c r="L20434">
        <v>102808</v>
      </c>
      <c r="M20434">
        <v>3</v>
      </c>
    </row>
    <row r="20435" spans="1:13" x14ac:dyDescent="0.3">
      <c r="A20435" s="3">
        <v>45057</v>
      </c>
      <c r="B20435">
        <v>2023</v>
      </c>
      <c r="C20435" t="s">
        <v>46</v>
      </c>
      <c r="D20435" t="s">
        <v>47</v>
      </c>
      <c r="E20435">
        <v>9</v>
      </c>
      <c r="F20435">
        <v>101569</v>
      </c>
      <c r="G20435">
        <v>1</v>
      </c>
      <c r="H20435">
        <v>730</v>
      </c>
      <c r="I20435">
        <v>1</v>
      </c>
      <c r="J20435">
        <v>378</v>
      </c>
      <c r="K20435">
        <v>7</v>
      </c>
      <c r="L20435">
        <v>102677</v>
      </c>
      <c r="M20435">
        <v>9</v>
      </c>
    </row>
    <row r="20436" spans="1:13" x14ac:dyDescent="0.3">
      <c r="A20436" s="3">
        <v>45047</v>
      </c>
      <c r="B20436">
        <v>2023</v>
      </c>
      <c r="C20436" t="s">
        <v>46</v>
      </c>
      <c r="D20436" t="s">
        <v>47</v>
      </c>
      <c r="E20436">
        <v>6</v>
      </c>
      <c r="F20436">
        <v>101421</v>
      </c>
      <c r="G20436">
        <v>5</v>
      </c>
      <c r="H20436">
        <v>728</v>
      </c>
      <c r="I20436">
        <v>1</v>
      </c>
      <c r="J20436">
        <v>373</v>
      </c>
      <c r="K20436">
        <v>0</v>
      </c>
      <c r="L20436">
        <v>102522</v>
      </c>
      <c r="M20436">
        <v>6</v>
      </c>
    </row>
    <row r="20437" spans="1:13" x14ac:dyDescent="0.3">
      <c r="A20437" s="3">
        <v>45045</v>
      </c>
      <c r="B20437">
        <v>2023</v>
      </c>
      <c r="C20437" t="s">
        <v>46</v>
      </c>
      <c r="D20437" t="s">
        <v>47</v>
      </c>
      <c r="E20437">
        <v>20</v>
      </c>
      <c r="F20437">
        <v>101416</v>
      </c>
      <c r="G20437">
        <v>1</v>
      </c>
      <c r="H20437">
        <v>727</v>
      </c>
      <c r="I20437">
        <v>1</v>
      </c>
      <c r="J20437">
        <v>351</v>
      </c>
      <c r="K20437">
        <v>18</v>
      </c>
      <c r="L20437">
        <v>102494</v>
      </c>
      <c r="M20437">
        <v>20</v>
      </c>
    </row>
    <row r="20438" spans="1:13" x14ac:dyDescent="0.3">
      <c r="A20438" s="3">
        <v>45042</v>
      </c>
      <c r="B20438">
        <v>2023</v>
      </c>
      <c r="C20438" t="s">
        <v>46</v>
      </c>
      <c r="D20438" t="s">
        <v>47</v>
      </c>
      <c r="E20438">
        <v>22</v>
      </c>
      <c r="F20438">
        <v>101374</v>
      </c>
      <c r="G20438">
        <v>1</v>
      </c>
      <c r="H20438">
        <v>726</v>
      </c>
      <c r="I20438">
        <v>1</v>
      </c>
      <c r="J20438">
        <v>337</v>
      </c>
      <c r="K20438">
        <v>20</v>
      </c>
      <c r="L20438">
        <v>102437</v>
      </c>
      <c r="M20438">
        <v>22</v>
      </c>
    </row>
    <row r="20439" spans="1:13" x14ac:dyDescent="0.3">
      <c r="A20439" s="3">
        <v>45040</v>
      </c>
      <c r="B20439">
        <v>2023</v>
      </c>
      <c r="C20439" t="s">
        <v>46</v>
      </c>
      <c r="D20439" t="s">
        <v>47</v>
      </c>
      <c r="E20439">
        <v>14</v>
      </c>
      <c r="F20439">
        <v>101337</v>
      </c>
      <c r="G20439">
        <v>1</v>
      </c>
      <c r="H20439">
        <v>725</v>
      </c>
      <c r="I20439">
        <v>1</v>
      </c>
      <c r="J20439">
        <v>332</v>
      </c>
      <c r="K20439">
        <v>12</v>
      </c>
      <c r="L20439">
        <v>102394</v>
      </c>
      <c r="M20439">
        <v>14</v>
      </c>
    </row>
    <row r="20440" spans="1:13" x14ac:dyDescent="0.3">
      <c r="A20440" s="3">
        <v>45030</v>
      </c>
      <c r="B20440">
        <v>2023</v>
      </c>
      <c r="C20440" t="s">
        <v>46</v>
      </c>
      <c r="D20440" t="s">
        <v>47</v>
      </c>
      <c r="E20440">
        <v>15</v>
      </c>
      <c r="F20440">
        <v>101216</v>
      </c>
      <c r="G20440">
        <v>21</v>
      </c>
      <c r="H20440">
        <v>724</v>
      </c>
      <c r="I20440">
        <v>1</v>
      </c>
      <c r="J20440">
        <v>240</v>
      </c>
      <c r="K20440">
        <v>-7</v>
      </c>
      <c r="L20440">
        <v>102180</v>
      </c>
      <c r="M20440">
        <v>15</v>
      </c>
    </row>
    <row r="20441" spans="1:13" x14ac:dyDescent="0.3">
      <c r="A20441" s="3">
        <v>45025</v>
      </c>
      <c r="B20441">
        <v>2023</v>
      </c>
      <c r="C20441" t="s">
        <v>46</v>
      </c>
      <c r="D20441" t="s">
        <v>47</v>
      </c>
      <c r="E20441">
        <v>15</v>
      </c>
      <c r="F20441">
        <v>101196</v>
      </c>
      <c r="G20441">
        <v>21</v>
      </c>
      <c r="H20441">
        <v>723</v>
      </c>
      <c r="I20441">
        <v>1</v>
      </c>
      <c r="J20441">
        <v>199</v>
      </c>
      <c r="K20441">
        <v>-7</v>
      </c>
      <c r="L20441">
        <v>102118</v>
      </c>
      <c r="M20441">
        <v>15</v>
      </c>
    </row>
    <row r="20442" spans="1:13" x14ac:dyDescent="0.3">
      <c r="A20442" s="3">
        <v>45020</v>
      </c>
      <c r="B20442">
        <v>2023</v>
      </c>
      <c r="C20442" t="s">
        <v>46</v>
      </c>
      <c r="D20442" t="s">
        <v>47</v>
      </c>
      <c r="E20442">
        <v>7</v>
      </c>
      <c r="F20442">
        <v>101121</v>
      </c>
      <c r="G20442">
        <v>1</v>
      </c>
      <c r="H20442">
        <v>722</v>
      </c>
      <c r="I20442">
        <v>1</v>
      </c>
      <c r="J20442">
        <v>208</v>
      </c>
      <c r="K20442">
        <v>5</v>
      </c>
      <c r="L20442">
        <v>102051</v>
      </c>
      <c r="M20442">
        <v>7</v>
      </c>
    </row>
    <row r="20443" spans="1:13" x14ac:dyDescent="0.3">
      <c r="A20443" s="3">
        <v>45013</v>
      </c>
      <c r="B20443">
        <v>2023</v>
      </c>
      <c r="C20443" t="s">
        <v>46</v>
      </c>
      <c r="D20443" t="s">
        <v>47</v>
      </c>
      <c r="E20443">
        <v>5</v>
      </c>
      <c r="F20443">
        <v>101105</v>
      </c>
      <c r="G20443">
        <v>3</v>
      </c>
      <c r="H20443">
        <v>721</v>
      </c>
      <c r="I20443">
        <v>1</v>
      </c>
      <c r="J20443">
        <v>165</v>
      </c>
      <c r="K20443">
        <v>1</v>
      </c>
      <c r="L20443">
        <v>101991</v>
      </c>
      <c r="M20443">
        <v>5</v>
      </c>
    </row>
    <row r="20444" spans="1:13" x14ac:dyDescent="0.3">
      <c r="A20444" s="3">
        <v>44979</v>
      </c>
      <c r="B20444">
        <v>2023</v>
      </c>
      <c r="C20444" t="s">
        <v>46</v>
      </c>
      <c r="D20444" t="s">
        <v>47</v>
      </c>
      <c r="E20444">
        <v>9</v>
      </c>
      <c r="F20444">
        <v>100164</v>
      </c>
      <c r="G20444">
        <v>38</v>
      </c>
      <c r="H20444">
        <v>719</v>
      </c>
      <c r="I20444">
        <v>1</v>
      </c>
      <c r="J20444">
        <v>874</v>
      </c>
      <c r="K20444">
        <v>-30</v>
      </c>
      <c r="L20444">
        <v>101757</v>
      </c>
      <c r="M20444">
        <v>9</v>
      </c>
    </row>
    <row r="20445" spans="1:13" x14ac:dyDescent="0.3">
      <c r="A20445" s="3">
        <v>44959</v>
      </c>
      <c r="B20445">
        <v>2023</v>
      </c>
      <c r="C20445" t="s">
        <v>46</v>
      </c>
      <c r="D20445" t="s">
        <v>47</v>
      </c>
      <c r="E20445">
        <v>7</v>
      </c>
      <c r="F20445">
        <v>99555</v>
      </c>
      <c r="G20445">
        <v>6</v>
      </c>
      <c r="H20445">
        <v>717</v>
      </c>
      <c r="I20445">
        <v>1</v>
      </c>
      <c r="J20445">
        <v>1323</v>
      </c>
      <c r="K20445">
        <v>0</v>
      </c>
      <c r="L20445">
        <v>101595</v>
      </c>
      <c r="M20445">
        <v>7</v>
      </c>
    </row>
    <row r="20446" spans="1:13" x14ac:dyDescent="0.3">
      <c r="A20446" s="3">
        <v>44958</v>
      </c>
      <c r="B20446">
        <v>2023</v>
      </c>
      <c r="C20446" t="s">
        <v>46</v>
      </c>
      <c r="D20446" t="s">
        <v>47</v>
      </c>
      <c r="E20446">
        <v>20</v>
      </c>
      <c r="F20446">
        <v>99549</v>
      </c>
      <c r="G20446">
        <v>36</v>
      </c>
      <c r="H20446">
        <v>716</v>
      </c>
      <c r="I20446">
        <v>1</v>
      </c>
      <c r="J20446">
        <v>1323</v>
      </c>
      <c r="K20446">
        <v>-17</v>
      </c>
      <c r="L20446">
        <v>101588</v>
      </c>
      <c r="M20446">
        <v>20</v>
      </c>
    </row>
    <row r="20447" spans="1:13" x14ac:dyDescent="0.3">
      <c r="A20447" s="3">
        <v>44957</v>
      </c>
      <c r="B20447">
        <v>2023</v>
      </c>
      <c r="C20447" t="s">
        <v>46</v>
      </c>
      <c r="D20447" t="s">
        <v>47</v>
      </c>
      <c r="E20447">
        <v>7</v>
      </c>
      <c r="F20447">
        <v>99513</v>
      </c>
      <c r="G20447">
        <v>32</v>
      </c>
      <c r="H20447">
        <v>715</v>
      </c>
      <c r="I20447">
        <v>1</v>
      </c>
      <c r="J20447">
        <v>1340</v>
      </c>
      <c r="K20447">
        <v>-26</v>
      </c>
      <c r="L20447">
        <v>101568</v>
      </c>
      <c r="M20447">
        <v>7</v>
      </c>
    </row>
    <row r="20448" spans="1:13" x14ac:dyDescent="0.3">
      <c r="A20448" s="3">
        <v>44954</v>
      </c>
      <c r="B20448">
        <v>2023</v>
      </c>
      <c r="C20448" t="s">
        <v>46</v>
      </c>
      <c r="D20448" t="s">
        <v>47</v>
      </c>
      <c r="E20448">
        <v>16</v>
      </c>
      <c r="F20448">
        <v>99481</v>
      </c>
      <c r="G20448">
        <v>16</v>
      </c>
      <c r="H20448">
        <v>714</v>
      </c>
      <c r="I20448">
        <v>1</v>
      </c>
      <c r="J20448">
        <v>1329</v>
      </c>
      <c r="K20448">
        <v>-1</v>
      </c>
      <c r="L20448">
        <v>101524</v>
      </c>
      <c r="M20448">
        <v>16</v>
      </c>
    </row>
    <row r="20449" spans="1:13" x14ac:dyDescent="0.3">
      <c r="A20449" s="3">
        <v>44951</v>
      </c>
      <c r="B20449">
        <v>2023</v>
      </c>
      <c r="C20449" t="s">
        <v>46</v>
      </c>
      <c r="D20449" t="s">
        <v>47</v>
      </c>
      <c r="E20449">
        <v>28</v>
      </c>
      <c r="F20449">
        <v>99073</v>
      </c>
      <c r="G20449">
        <v>114</v>
      </c>
      <c r="H20449">
        <v>713</v>
      </c>
      <c r="I20449">
        <v>1</v>
      </c>
      <c r="J20449">
        <v>1685</v>
      </c>
      <c r="K20449">
        <v>-87</v>
      </c>
      <c r="L20449">
        <v>101471</v>
      </c>
      <c r="M20449">
        <v>28</v>
      </c>
    </row>
    <row r="20450" spans="1:13" x14ac:dyDescent="0.3">
      <c r="A20450" s="3">
        <v>44947</v>
      </c>
      <c r="B20450">
        <v>2023</v>
      </c>
      <c r="C20450" t="s">
        <v>46</v>
      </c>
      <c r="D20450" t="s">
        <v>47</v>
      </c>
      <c r="E20450">
        <v>36</v>
      </c>
      <c r="F20450">
        <v>98893</v>
      </c>
      <c r="G20450">
        <v>31</v>
      </c>
      <c r="H20450">
        <v>712</v>
      </c>
      <c r="I20450">
        <v>1</v>
      </c>
      <c r="J20450">
        <v>1777</v>
      </c>
      <c r="K20450">
        <v>4</v>
      </c>
      <c r="L20450">
        <v>101382</v>
      </c>
      <c r="M20450">
        <v>36</v>
      </c>
    </row>
    <row r="20451" spans="1:13" x14ac:dyDescent="0.3">
      <c r="A20451" s="3">
        <v>44946</v>
      </c>
      <c r="B20451">
        <v>2023</v>
      </c>
      <c r="C20451" t="s">
        <v>46</v>
      </c>
      <c r="D20451" t="s">
        <v>47</v>
      </c>
      <c r="E20451">
        <v>29</v>
      </c>
      <c r="F20451">
        <v>98862</v>
      </c>
      <c r="G20451">
        <v>336</v>
      </c>
      <c r="H20451">
        <v>711</v>
      </c>
      <c r="I20451">
        <v>1</v>
      </c>
      <c r="J20451">
        <v>1773</v>
      </c>
      <c r="K20451">
        <v>-308</v>
      </c>
      <c r="L20451">
        <v>101346</v>
      </c>
      <c r="M20451">
        <v>29</v>
      </c>
    </row>
    <row r="20452" spans="1:13" x14ac:dyDescent="0.3">
      <c r="A20452" s="3">
        <v>44944</v>
      </c>
      <c r="B20452">
        <v>2023</v>
      </c>
      <c r="C20452" t="s">
        <v>46</v>
      </c>
      <c r="D20452" t="s">
        <v>47</v>
      </c>
      <c r="E20452">
        <v>44</v>
      </c>
      <c r="F20452">
        <v>98052</v>
      </c>
      <c r="G20452">
        <v>179</v>
      </c>
      <c r="H20452">
        <v>710</v>
      </c>
      <c r="I20452">
        <v>1</v>
      </c>
      <c r="J20452">
        <v>2517</v>
      </c>
      <c r="K20452">
        <v>-136</v>
      </c>
      <c r="L20452">
        <v>101279</v>
      </c>
      <c r="M20452">
        <v>44</v>
      </c>
    </row>
    <row r="20453" spans="1:13" x14ac:dyDescent="0.3">
      <c r="A20453" s="3">
        <v>44921</v>
      </c>
      <c r="B20453">
        <v>2022</v>
      </c>
      <c r="C20453" t="s">
        <v>46</v>
      </c>
      <c r="D20453" t="s">
        <v>47</v>
      </c>
      <c r="E20453">
        <v>59</v>
      </c>
      <c r="F20453">
        <v>92245</v>
      </c>
      <c r="G20453">
        <v>2</v>
      </c>
      <c r="H20453">
        <v>705</v>
      </c>
      <c r="I20453">
        <v>1</v>
      </c>
      <c r="J20453">
        <v>6398</v>
      </c>
      <c r="K20453">
        <v>56</v>
      </c>
      <c r="L20453">
        <v>99348</v>
      </c>
      <c r="M20453">
        <v>59</v>
      </c>
    </row>
    <row r="20454" spans="1:13" x14ac:dyDescent="0.3">
      <c r="A20454" s="3">
        <v>44920</v>
      </c>
      <c r="B20454">
        <v>2022</v>
      </c>
      <c r="C20454" t="s">
        <v>46</v>
      </c>
      <c r="D20454" t="s">
        <v>47</v>
      </c>
      <c r="E20454">
        <v>39</v>
      </c>
      <c r="F20454">
        <v>92243</v>
      </c>
      <c r="G20454">
        <v>1</v>
      </c>
      <c r="H20454">
        <v>704</v>
      </c>
      <c r="I20454">
        <v>1</v>
      </c>
      <c r="J20454">
        <v>6342</v>
      </c>
      <c r="K20454">
        <v>37</v>
      </c>
      <c r="L20454">
        <v>99289</v>
      </c>
      <c r="M20454">
        <v>39</v>
      </c>
    </row>
    <row r="20455" spans="1:13" x14ac:dyDescent="0.3">
      <c r="A20455" s="3">
        <v>44918</v>
      </c>
      <c r="B20455">
        <v>2022</v>
      </c>
      <c r="C20455" t="s">
        <v>46</v>
      </c>
      <c r="D20455" t="s">
        <v>47</v>
      </c>
      <c r="E20455">
        <v>94</v>
      </c>
      <c r="F20455">
        <v>92165</v>
      </c>
      <c r="G20455">
        <v>179</v>
      </c>
      <c r="H20455">
        <v>703</v>
      </c>
      <c r="I20455">
        <v>1</v>
      </c>
      <c r="J20455">
        <v>6280</v>
      </c>
      <c r="K20455">
        <v>-86</v>
      </c>
      <c r="L20455">
        <v>99148</v>
      </c>
      <c r="M20455">
        <v>94</v>
      </c>
    </row>
    <row r="20456" spans="1:13" x14ac:dyDescent="0.3">
      <c r="A20456" s="3">
        <v>44915</v>
      </c>
      <c r="B20456">
        <v>2022</v>
      </c>
      <c r="C20456" t="s">
        <v>46</v>
      </c>
      <c r="D20456" t="s">
        <v>47</v>
      </c>
      <c r="E20456">
        <v>96</v>
      </c>
      <c r="F20456">
        <v>91779</v>
      </c>
      <c r="G20456">
        <v>37</v>
      </c>
      <c r="H20456">
        <v>702</v>
      </c>
      <c r="I20456">
        <v>1</v>
      </c>
      <c r="J20456">
        <v>6306</v>
      </c>
      <c r="K20456">
        <v>58</v>
      </c>
      <c r="L20456">
        <v>98787</v>
      </c>
      <c r="M20456">
        <v>96</v>
      </c>
    </row>
    <row r="20457" spans="1:13" x14ac:dyDescent="0.3">
      <c r="A20457" s="3">
        <v>44914</v>
      </c>
      <c r="B20457">
        <v>2022</v>
      </c>
      <c r="C20457" t="s">
        <v>46</v>
      </c>
      <c r="D20457" t="s">
        <v>47</v>
      </c>
      <c r="E20457">
        <v>78</v>
      </c>
      <c r="F20457">
        <v>91742</v>
      </c>
      <c r="G20457">
        <v>-2</v>
      </c>
      <c r="H20457">
        <v>701</v>
      </c>
      <c r="I20457">
        <v>1</v>
      </c>
      <c r="J20457">
        <v>6248</v>
      </c>
      <c r="K20457">
        <v>79</v>
      </c>
      <c r="L20457">
        <v>98691</v>
      </c>
      <c r="M20457">
        <v>78</v>
      </c>
    </row>
    <row r="20458" spans="1:13" x14ac:dyDescent="0.3">
      <c r="A20458" s="3">
        <v>44913</v>
      </c>
      <c r="B20458">
        <v>2022</v>
      </c>
      <c r="C20458" t="s">
        <v>46</v>
      </c>
      <c r="D20458" t="s">
        <v>47</v>
      </c>
      <c r="E20458">
        <v>116</v>
      </c>
      <c r="F20458">
        <v>91744</v>
      </c>
      <c r="G20458">
        <v>1</v>
      </c>
      <c r="H20458">
        <v>700</v>
      </c>
      <c r="I20458">
        <v>1</v>
      </c>
      <c r="J20458">
        <v>6169</v>
      </c>
      <c r="K20458">
        <v>114</v>
      </c>
      <c r="L20458">
        <v>98613</v>
      </c>
      <c r="M20458">
        <v>116</v>
      </c>
    </row>
    <row r="20459" spans="1:13" x14ac:dyDescent="0.3">
      <c r="A20459" s="3">
        <v>44910</v>
      </c>
      <c r="B20459">
        <v>2022</v>
      </c>
      <c r="C20459" t="s">
        <v>46</v>
      </c>
      <c r="D20459" t="s">
        <v>47</v>
      </c>
      <c r="E20459">
        <v>88</v>
      </c>
      <c r="F20459">
        <v>91552</v>
      </c>
      <c r="G20459">
        <v>247</v>
      </c>
      <c r="H20459">
        <v>699</v>
      </c>
      <c r="I20459">
        <v>1</v>
      </c>
      <c r="J20459">
        <v>6026</v>
      </c>
      <c r="K20459">
        <v>-160</v>
      </c>
      <c r="L20459">
        <v>98277</v>
      </c>
      <c r="M20459">
        <v>88</v>
      </c>
    </row>
    <row r="20460" spans="1:13" x14ac:dyDescent="0.3">
      <c r="A20460" s="3">
        <v>44903</v>
      </c>
      <c r="B20460">
        <v>2022</v>
      </c>
      <c r="C20460" t="s">
        <v>46</v>
      </c>
      <c r="D20460" t="s">
        <v>47</v>
      </c>
      <c r="E20460">
        <v>145</v>
      </c>
      <c r="F20460">
        <v>91201</v>
      </c>
      <c r="G20460">
        <v>181</v>
      </c>
      <c r="H20460">
        <v>698</v>
      </c>
      <c r="I20460">
        <v>1</v>
      </c>
      <c r="J20460">
        <v>5632</v>
      </c>
      <c r="K20460">
        <v>-37</v>
      </c>
      <c r="L20460">
        <v>97531</v>
      </c>
      <c r="M20460">
        <v>145</v>
      </c>
    </row>
    <row r="20461" spans="1:13" x14ac:dyDescent="0.3">
      <c r="A20461" s="3">
        <v>44896</v>
      </c>
      <c r="B20461">
        <v>2022</v>
      </c>
      <c r="C20461" t="s">
        <v>46</v>
      </c>
      <c r="D20461" t="s">
        <v>47</v>
      </c>
      <c r="E20461">
        <v>131</v>
      </c>
      <c r="F20461">
        <v>90385</v>
      </c>
      <c r="G20461">
        <v>9</v>
      </c>
      <c r="H20461">
        <v>697</v>
      </c>
      <c r="I20461">
        <v>1</v>
      </c>
      <c r="J20461">
        <v>5640</v>
      </c>
      <c r="K20461">
        <v>121</v>
      </c>
      <c r="L20461">
        <v>96722</v>
      </c>
      <c r="M20461">
        <v>131</v>
      </c>
    </row>
    <row r="20462" spans="1:13" x14ac:dyDescent="0.3">
      <c r="A20462" s="3">
        <v>44890</v>
      </c>
      <c r="B20462">
        <v>2022</v>
      </c>
      <c r="C20462" t="s">
        <v>46</v>
      </c>
      <c r="D20462" t="s">
        <v>47</v>
      </c>
      <c r="E20462">
        <v>116</v>
      </c>
      <c r="F20462">
        <v>90189</v>
      </c>
      <c r="G20462">
        <v>49</v>
      </c>
      <c r="H20462">
        <v>694</v>
      </c>
      <c r="I20462">
        <v>1</v>
      </c>
      <c r="J20462">
        <v>5187</v>
      </c>
      <c r="K20462">
        <v>66</v>
      </c>
      <c r="L20462">
        <v>96070</v>
      </c>
      <c r="M20462">
        <v>116</v>
      </c>
    </row>
    <row r="20463" spans="1:13" x14ac:dyDescent="0.3">
      <c r="A20463" s="3">
        <v>44888</v>
      </c>
      <c r="B20463">
        <v>2022</v>
      </c>
      <c r="C20463" t="s">
        <v>46</v>
      </c>
      <c r="D20463" t="s">
        <v>47</v>
      </c>
      <c r="E20463">
        <v>135</v>
      </c>
      <c r="F20463">
        <v>90116</v>
      </c>
      <c r="G20463">
        <v>132</v>
      </c>
      <c r="H20463">
        <v>693</v>
      </c>
      <c r="I20463">
        <v>1</v>
      </c>
      <c r="J20463">
        <v>4998</v>
      </c>
      <c r="K20463">
        <v>2</v>
      </c>
      <c r="L20463">
        <v>95807</v>
      </c>
      <c r="M20463">
        <v>135</v>
      </c>
    </row>
    <row r="20464" spans="1:13" x14ac:dyDescent="0.3">
      <c r="A20464" s="3">
        <v>44880</v>
      </c>
      <c r="B20464">
        <v>2022</v>
      </c>
      <c r="C20464" t="s">
        <v>46</v>
      </c>
      <c r="D20464" t="s">
        <v>47</v>
      </c>
      <c r="E20464">
        <v>96</v>
      </c>
      <c r="F20464">
        <v>89589</v>
      </c>
      <c r="G20464">
        <v>34</v>
      </c>
      <c r="H20464">
        <v>692</v>
      </c>
      <c r="I20464">
        <v>1</v>
      </c>
      <c r="J20464">
        <v>4672</v>
      </c>
      <c r="K20464">
        <v>61</v>
      </c>
      <c r="L20464">
        <v>94953</v>
      </c>
      <c r="M20464">
        <v>96</v>
      </c>
    </row>
    <row r="20465" spans="1:13" x14ac:dyDescent="0.3">
      <c r="A20465" s="3">
        <v>44876</v>
      </c>
      <c r="B20465">
        <v>2022</v>
      </c>
      <c r="C20465" t="s">
        <v>46</v>
      </c>
      <c r="D20465" t="s">
        <v>47</v>
      </c>
      <c r="E20465">
        <v>80</v>
      </c>
      <c r="F20465">
        <v>89554</v>
      </c>
      <c r="G20465">
        <v>14</v>
      </c>
      <c r="H20465">
        <v>691</v>
      </c>
      <c r="I20465">
        <v>1</v>
      </c>
      <c r="J20465">
        <v>4390</v>
      </c>
      <c r="K20465">
        <v>65</v>
      </c>
      <c r="L20465">
        <v>94635</v>
      </c>
      <c r="M20465">
        <v>80</v>
      </c>
    </row>
    <row r="20466" spans="1:13" x14ac:dyDescent="0.3">
      <c r="A20466" s="3">
        <v>44869</v>
      </c>
      <c r="B20466">
        <v>2022</v>
      </c>
      <c r="C20466" t="s">
        <v>46</v>
      </c>
      <c r="D20466" t="s">
        <v>47</v>
      </c>
      <c r="E20466">
        <v>86</v>
      </c>
      <c r="F20466">
        <v>89161</v>
      </c>
      <c r="G20466">
        <v>171</v>
      </c>
      <c r="H20466">
        <v>687</v>
      </c>
      <c r="I20466">
        <v>1</v>
      </c>
      <c r="J20466">
        <v>4299</v>
      </c>
      <c r="K20466">
        <v>-86</v>
      </c>
      <c r="L20466">
        <v>94147</v>
      </c>
      <c r="M20466">
        <v>86</v>
      </c>
    </row>
    <row r="20467" spans="1:13" x14ac:dyDescent="0.3">
      <c r="A20467" s="3">
        <v>44866</v>
      </c>
      <c r="B20467">
        <v>2022</v>
      </c>
      <c r="C20467" t="s">
        <v>46</v>
      </c>
      <c r="D20467" t="s">
        <v>47</v>
      </c>
      <c r="E20467">
        <v>66</v>
      </c>
      <c r="F20467">
        <v>88900</v>
      </c>
      <c r="G20467">
        <v>8</v>
      </c>
      <c r="H20467">
        <v>686</v>
      </c>
      <c r="I20467">
        <v>1</v>
      </c>
      <c r="J20467">
        <v>4333</v>
      </c>
      <c r="K20467">
        <v>57</v>
      </c>
      <c r="L20467">
        <v>93919</v>
      </c>
      <c r="M20467">
        <v>66</v>
      </c>
    </row>
    <row r="20468" spans="1:13" x14ac:dyDescent="0.3">
      <c r="A20468" s="3">
        <v>44861</v>
      </c>
      <c r="B20468">
        <v>2022</v>
      </c>
      <c r="C20468" t="s">
        <v>46</v>
      </c>
      <c r="D20468" t="s">
        <v>47</v>
      </c>
      <c r="E20468">
        <v>94</v>
      </c>
      <c r="F20468">
        <v>88174</v>
      </c>
      <c r="G20468">
        <v>86</v>
      </c>
      <c r="H20468">
        <v>684</v>
      </c>
      <c r="I20468">
        <v>1</v>
      </c>
      <c r="J20468">
        <v>4716</v>
      </c>
      <c r="K20468">
        <v>7</v>
      </c>
      <c r="L20468">
        <v>93574</v>
      </c>
      <c r="M20468">
        <v>94</v>
      </c>
    </row>
    <row r="20469" spans="1:13" x14ac:dyDescent="0.3">
      <c r="A20469" s="3">
        <v>44850</v>
      </c>
      <c r="B20469">
        <v>2022</v>
      </c>
      <c r="C20469" t="s">
        <v>46</v>
      </c>
      <c r="D20469" t="s">
        <v>47</v>
      </c>
      <c r="E20469">
        <v>145</v>
      </c>
      <c r="F20469">
        <v>87405</v>
      </c>
      <c r="G20469">
        <v>1</v>
      </c>
      <c r="H20469">
        <v>683</v>
      </c>
      <c r="I20469">
        <v>1</v>
      </c>
      <c r="J20469">
        <v>4353</v>
      </c>
      <c r="K20469">
        <v>143</v>
      </c>
      <c r="L20469">
        <v>92441</v>
      </c>
      <c r="M20469">
        <v>145</v>
      </c>
    </row>
    <row r="20470" spans="1:13" x14ac:dyDescent="0.3">
      <c r="A20470" s="3">
        <v>44848</v>
      </c>
      <c r="B20470">
        <v>2022</v>
      </c>
      <c r="C20470" t="s">
        <v>46</v>
      </c>
      <c r="D20470" t="s">
        <v>47</v>
      </c>
      <c r="E20470">
        <v>143</v>
      </c>
      <c r="F20470">
        <v>87376</v>
      </c>
      <c r="G20470">
        <v>260</v>
      </c>
      <c r="H20470">
        <v>682</v>
      </c>
      <c r="I20470">
        <v>1</v>
      </c>
      <c r="J20470">
        <v>4095</v>
      </c>
      <c r="K20470">
        <v>-118</v>
      </c>
      <c r="L20470">
        <v>92153</v>
      </c>
      <c r="M20470">
        <v>143</v>
      </c>
    </row>
    <row r="20471" spans="1:13" x14ac:dyDescent="0.3">
      <c r="A20471" s="3">
        <v>44843</v>
      </c>
      <c r="B20471">
        <v>2022</v>
      </c>
      <c r="C20471" t="s">
        <v>46</v>
      </c>
      <c r="D20471" t="s">
        <v>47</v>
      </c>
      <c r="E20471">
        <v>140</v>
      </c>
      <c r="F20471">
        <v>86568</v>
      </c>
      <c r="G20471">
        <v>1</v>
      </c>
      <c r="H20471">
        <v>681</v>
      </c>
      <c r="I20471">
        <v>1</v>
      </c>
      <c r="J20471">
        <v>4207</v>
      </c>
      <c r="K20471">
        <v>138</v>
      </c>
      <c r="L20471">
        <v>91456</v>
      </c>
      <c r="M20471">
        <v>140</v>
      </c>
    </row>
    <row r="20472" spans="1:13" x14ac:dyDescent="0.3">
      <c r="A20472" s="3">
        <v>44839</v>
      </c>
      <c r="B20472">
        <v>2022</v>
      </c>
      <c r="C20472" t="s">
        <v>46</v>
      </c>
      <c r="D20472" t="s">
        <v>47</v>
      </c>
      <c r="E20472">
        <v>164</v>
      </c>
      <c r="F20472">
        <v>86305</v>
      </c>
      <c r="G20472">
        <v>112</v>
      </c>
      <c r="H20472">
        <v>680</v>
      </c>
      <c r="I20472">
        <v>1</v>
      </c>
      <c r="J20472">
        <v>3943</v>
      </c>
      <c r="K20472">
        <v>51</v>
      </c>
      <c r="L20472">
        <v>90928</v>
      </c>
      <c r="M20472">
        <v>164</v>
      </c>
    </row>
    <row r="20473" spans="1:13" x14ac:dyDescent="0.3">
      <c r="A20473" s="3">
        <v>44832</v>
      </c>
      <c r="B20473">
        <v>2022</v>
      </c>
      <c r="C20473" t="s">
        <v>46</v>
      </c>
      <c r="D20473" t="s">
        <v>47</v>
      </c>
      <c r="E20473">
        <v>126</v>
      </c>
      <c r="F20473">
        <v>85620</v>
      </c>
      <c r="G20473">
        <v>79</v>
      </c>
      <c r="H20473">
        <v>679</v>
      </c>
      <c r="I20473">
        <v>1</v>
      </c>
      <c r="J20473">
        <v>3692</v>
      </c>
      <c r="K20473">
        <v>46</v>
      </c>
      <c r="L20473">
        <v>89991</v>
      </c>
      <c r="M20473">
        <v>126</v>
      </c>
    </row>
    <row r="20474" spans="1:13" x14ac:dyDescent="0.3">
      <c r="A20474" s="3">
        <v>44825</v>
      </c>
      <c r="B20474">
        <v>2022</v>
      </c>
      <c r="C20474" t="s">
        <v>46</v>
      </c>
      <c r="D20474" t="s">
        <v>47</v>
      </c>
      <c r="E20474">
        <v>75</v>
      </c>
      <c r="F20474">
        <v>85159</v>
      </c>
      <c r="G20474">
        <v>222</v>
      </c>
      <c r="H20474">
        <v>678</v>
      </c>
      <c r="I20474">
        <v>1</v>
      </c>
      <c r="J20474">
        <v>3461</v>
      </c>
      <c r="K20474">
        <v>-148</v>
      </c>
      <c r="L20474">
        <v>89298</v>
      </c>
      <c r="M20474">
        <v>75</v>
      </c>
    </row>
    <row r="20475" spans="1:13" x14ac:dyDescent="0.3">
      <c r="A20475" s="3">
        <v>44820</v>
      </c>
      <c r="B20475">
        <v>2022</v>
      </c>
      <c r="C20475" t="s">
        <v>46</v>
      </c>
      <c r="D20475" t="s">
        <v>47</v>
      </c>
      <c r="E20475">
        <v>68</v>
      </c>
      <c r="F20475">
        <v>84423</v>
      </c>
      <c r="G20475">
        <v>151</v>
      </c>
      <c r="H20475">
        <v>676</v>
      </c>
      <c r="I20475">
        <v>1</v>
      </c>
      <c r="J20475">
        <v>3825</v>
      </c>
      <c r="K20475">
        <v>-84</v>
      </c>
      <c r="L20475">
        <v>88924</v>
      </c>
      <c r="M20475">
        <v>68</v>
      </c>
    </row>
    <row r="20476" spans="1:13" x14ac:dyDescent="0.3">
      <c r="A20476" s="3">
        <v>44812</v>
      </c>
      <c r="B20476">
        <v>2022</v>
      </c>
      <c r="C20476" t="s">
        <v>46</v>
      </c>
      <c r="D20476" t="s">
        <v>47</v>
      </c>
      <c r="E20476">
        <v>106</v>
      </c>
      <c r="F20476">
        <v>83261</v>
      </c>
      <c r="G20476">
        <v>143</v>
      </c>
      <c r="H20476">
        <v>673</v>
      </c>
      <c r="I20476">
        <v>1</v>
      </c>
      <c r="J20476">
        <v>4359</v>
      </c>
      <c r="K20476">
        <v>-38</v>
      </c>
      <c r="L20476">
        <v>88293</v>
      </c>
      <c r="M20476">
        <v>106</v>
      </c>
    </row>
    <row r="20477" spans="1:13" x14ac:dyDescent="0.3">
      <c r="A20477" s="3">
        <v>44810</v>
      </c>
      <c r="B20477">
        <v>2022</v>
      </c>
      <c r="C20477" t="s">
        <v>46</v>
      </c>
      <c r="D20477" t="s">
        <v>47</v>
      </c>
      <c r="E20477">
        <v>103</v>
      </c>
      <c r="F20477">
        <v>82963</v>
      </c>
      <c r="G20477">
        <v>280</v>
      </c>
      <c r="H20477">
        <v>672</v>
      </c>
      <c r="I20477">
        <v>1</v>
      </c>
      <c r="J20477">
        <v>4408</v>
      </c>
      <c r="K20477">
        <v>-178</v>
      </c>
      <c r="L20477">
        <v>88043</v>
      </c>
      <c r="M20477">
        <v>103</v>
      </c>
    </row>
    <row r="20478" spans="1:13" x14ac:dyDescent="0.3">
      <c r="A20478" s="3">
        <v>44804</v>
      </c>
      <c r="B20478">
        <v>2022</v>
      </c>
      <c r="C20478" t="s">
        <v>46</v>
      </c>
      <c r="D20478" t="s">
        <v>47</v>
      </c>
      <c r="E20478">
        <v>171</v>
      </c>
      <c r="F20478">
        <v>82256</v>
      </c>
      <c r="G20478">
        <v>114</v>
      </c>
      <c r="H20478">
        <v>671</v>
      </c>
      <c r="I20478">
        <v>1</v>
      </c>
      <c r="J20478">
        <v>4464</v>
      </c>
      <c r="K20478">
        <v>56</v>
      </c>
      <c r="L20478">
        <v>87391</v>
      </c>
      <c r="M20478">
        <v>171</v>
      </c>
    </row>
    <row r="20479" spans="1:13" x14ac:dyDescent="0.3">
      <c r="A20479" s="3">
        <v>44803</v>
      </c>
      <c r="B20479">
        <v>2022</v>
      </c>
      <c r="C20479" t="s">
        <v>46</v>
      </c>
      <c r="D20479" t="s">
        <v>47</v>
      </c>
      <c r="E20479">
        <v>110</v>
      </c>
      <c r="F20479">
        <v>82142</v>
      </c>
      <c r="G20479">
        <v>421</v>
      </c>
      <c r="H20479">
        <v>670</v>
      </c>
      <c r="I20479">
        <v>1</v>
      </c>
      <c r="J20479">
        <v>4408</v>
      </c>
      <c r="K20479">
        <v>-312</v>
      </c>
      <c r="L20479">
        <v>87220</v>
      </c>
      <c r="M20479">
        <v>110</v>
      </c>
    </row>
    <row r="20480" spans="1:13" x14ac:dyDescent="0.3">
      <c r="A20480" s="3">
        <v>44800</v>
      </c>
      <c r="B20480">
        <v>2022</v>
      </c>
      <c r="C20480" t="s">
        <v>46</v>
      </c>
      <c r="D20480" t="s">
        <v>47</v>
      </c>
      <c r="E20480">
        <v>148</v>
      </c>
      <c r="F20480">
        <v>81720</v>
      </c>
      <c r="G20480">
        <v>150</v>
      </c>
      <c r="H20480">
        <v>669</v>
      </c>
      <c r="I20480">
        <v>1</v>
      </c>
      <c r="J20480">
        <v>4491</v>
      </c>
      <c r="K20480">
        <v>-3</v>
      </c>
      <c r="L20480">
        <v>86880</v>
      </c>
      <c r="M20480">
        <v>148</v>
      </c>
    </row>
    <row r="20481" spans="1:13" x14ac:dyDescent="0.3">
      <c r="A20481" s="3">
        <v>44796</v>
      </c>
      <c r="B20481">
        <v>2022</v>
      </c>
      <c r="C20481" t="s">
        <v>46</v>
      </c>
      <c r="D20481" t="s">
        <v>47</v>
      </c>
      <c r="E20481">
        <v>168</v>
      </c>
      <c r="F20481">
        <v>81145</v>
      </c>
      <c r="G20481">
        <v>669</v>
      </c>
      <c r="H20481">
        <v>666</v>
      </c>
      <c r="I20481">
        <v>1</v>
      </c>
      <c r="J20481">
        <v>4371</v>
      </c>
      <c r="K20481">
        <v>-502</v>
      </c>
      <c r="L20481">
        <v>86182</v>
      </c>
      <c r="M20481">
        <v>168</v>
      </c>
    </row>
    <row r="20482" spans="1:13" x14ac:dyDescent="0.3">
      <c r="A20482" s="3">
        <v>44794</v>
      </c>
      <c r="B20482">
        <v>2022</v>
      </c>
      <c r="C20482" t="s">
        <v>46</v>
      </c>
      <c r="D20482" t="s">
        <v>47</v>
      </c>
      <c r="E20482">
        <v>235</v>
      </c>
      <c r="F20482">
        <v>80476</v>
      </c>
      <c r="G20482">
        <v>2</v>
      </c>
      <c r="H20482">
        <v>664</v>
      </c>
      <c r="I20482">
        <v>1</v>
      </c>
      <c r="J20482">
        <v>4761</v>
      </c>
      <c r="K20482">
        <v>232</v>
      </c>
      <c r="L20482">
        <v>85901</v>
      </c>
      <c r="M20482">
        <v>235</v>
      </c>
    </row>
    <row r="20483" spans="1:13" x14ac:dyDescent="0.3">
      <c r="A20483" s="3">
        <v>44792</v>
      </c>
      <c r="B20483">
        <v>2022</v>
      </c>
      <c r="C20483" t="s">
        <v>46</v>
      </c>
      <c r="D20483" t="s">
        <v>47</v>
      </c>
      <c r="E20483">
        <v>163</v>
      </c>
      <c r="F20483">
        <v>79788</v>
      </c>
      <c r="G20483">
        <v>901</v>
      </c>
      <c r="H20483">
        <v>663</v>
      </c>
      <c r="I20483">
        <v>1</v>
      </c>
      <c r="J20483">
        <v>5040</v>
      </c>
      <c r="K20483">
        <v>-739</v>
      </c>
      <c r="L20483">
        <v>85491</v>
      </c>
      <c r="M20483">
        <v>163</v>
      </c>
    </row>
    <row r="20484" spans="1:13" x14ac:dyDescent="0.3">
      <c r="A20484" s="3">
        <v>44791</v>
      </c>
      <c r="B20484">
        <v>2022</v>
      </c>
      <c r="C20484" t="s">
        <v>46</v>
      </c>
      <c r="D20484" t="s">
        <v>47</v>
      </c>
      <c r="E20484">
        <v>203</v>
      </c>
      <c r="F20484">
        <v>78887</v>
      </c>
      <c r="G20484">
        <v>800</v>
      </c>
      <c r="H20484">
        <v>662</v>
      </c>
      <c r="I20484">
        <v>1</v>
      </c>
      <c r="J20484">
        <v>5779</v>
      </c>
      <c r="K20484">
        <v>-598</v>
      </c>
      <c r="L20484">
        <v>85328</v>
      </c>
      <c r="M20484">
        <v>203</v>
      </c>
    </row>
    <row r="20485" spans="1:13" x14ac:dyDescent="0.3">
      <c r="A20485" s="3">
        <v>44790</v>
      </c>
      <c r="B20485">
        <v>2022</v>
      </c>
      <c r="C20485" t="s">
        <v>46</v>
      </c>
      <c r="D20485" t="s">
        <v>47</v>
      </c>
      <c r="E20485">
        <v>153</v>
      </c>
      <c r="F20485">
        <v>78087</v>
      </c>
      <c r="G20485">
        <v>27</v>
      </c>
      <c r="H20485">
        <v>661</v>
      </c>
      <c r="I20485">
        <v>1</v>
      </c>
      <c r="J20485">
        <v>6377</v>
      </c>
      <c r="K20485">
        <v>125</v>
      </c>
      <c r="L20485">
        <v>85125</v>
      </c>
      <c r="M20485">
        <v>153</v>
      </c>
    </row>
    <row r="20486" spans="1:13" x14ac:dyDescent="0.3">
      <c r="A20486" s="3">
        <v>44786</v>
      </c>
      <c r="B20486">
        <v>2022</v>
      </c>
      <c r="C20486" t="s">
        <v>46</v>
      </c>
      <c r="D20486" t="s">
        <v>47</v>
      </c>
      <c r="E20486">
        <v>135</v>
      </c>
      <c r="F20486">
        <v>78053</v>
      </c>
      <c r="G20486">
        <v>165</v>
      </c>
      <c r="H20486">
        <v>659</v>
      </c>
      <c r="I20486">
        <v>1</v>
      </c>
      <c r="J20486">
        <v>5913</v>
      </c>
      <c r="K20486">
        <v>-31</v>
      </c>
      <c r="L20486">
        <v>84625</v>
      </c>
      <c r="M20486">
        <v>135</v>
      </c>
    </row>
    <row r="20487" spans="1:13" x14ac:dyDescent="0.3">
      <c r="A20487" s="3">
        <v>44785</v>
      </c>
      <c r="B20487">
        <v>2022</v>
      </c>
      <c r="C20487" t="s">
        <v>46</v>
      </c>
      <c r="D20487" t="s">
        <v>47</v>
      </c>
      <c r="E20487">
        <v>163</v>
      </c>
      <c r="F20487">
        <v>77888</v>
      </c>
      <c r="G20487">
        <v>33</v>
      </c>
      <c r="H20487">
        <v>658</v>
      </c>
      <c r="I20487">
        <v>1</v>
      </c>
      <c r="J20487">
        <v>5944</v>
      </c>
      <c r="K20487">
        <v>129</v>
      </c>
      <c r="L20487">
        <v>84490</v>
      </c>
      <c r="M20487">
        <v>163</v>
      </c>
    </row>
    <row r="20488" spans="1:13" x14ac:dyDescent="0.3">
      <c r="A20488" s="3">
        <v>44783</v>
      </c>
      <c r="B20488">
        <v>2022</v>
      </c>
      <c r="C20488" t="s">
        <v>46</v>
      </c>
      <c r="D20488" t="s">
        <v>47</v>
      </c>
      <c r="E20488">
        <v>220</v>
      </c>
      <c r="F20488">
        <v>77594</v>
      </c>
      <c r="G20488">
        <v>86</v>
      </c>
      <c r="H20488">
        <v>657</v>
      </c>
      <c r="I20488">
        <v>1</v>
      </c>
      <c r="J20488">
        <v>5874</v>
      </c>
      <c r="K20488">
        <v>133</v>
      </c>
      <c r="L20488">
        <v>84125</v>
      </c>
      <c r="M20488">
        <v>220</v>
      </c>
    </row>
    <row r="20489" spans="1:13" x14ac:dyDescent="0.3">
      <c r="A20489" s="3">
        <v>44778</v>
      </c>
      <c r="B20489">
        <v>2022</v>
      </c>
      <c r="C20489" t="s">
        <v>46</v>
      </c>
      <c r="D20489" t="s">
        <v>47</v>
      </c>
      <c r="E20489">
        <v>209</v>
      </c>
      <c r="F20489">
        <v>77269</v>
      </c>
      <c r="G20489">
        <v>63</v>
      </c>
      <c r="H20489">
        <v>656</v>
      </c>
      <c r="I20489">
        <v>1</v>
      </c>
      <c r="J20489">
        <v>5367</v>
      </c>
      <c r="K20489">
        <v>145</v>
      </c>
      <c r="L20489">
        <v>83292</v>
      </c>
      <c r="M20489">
        <v>209</v>
      </c>
    </row>
    <row r="20490" spans="1:13" x14ac:dyDescent="0.3">
      <c r="A20490" s="3">
        <v>44776</v>
      </c>
      <c r="B20490">
        <v>2022</v>
      </c>
      <c r="C20490" t="s">
        <v>46</v>
      </c>
      <c r="D20490" t="s">
        <v>47</v>
      </c>
      <c r="E20490">
        <v>227</v>
      </c>
      <c r="F20490">
        <v>77068</v>
      </c>
      <c r="G20490">
        <v>151</v>
      </c>
      <c r="H20490">
        <v>655</v>
      </c>
      <c r="I20490">
        <v>1</v>
      </c>
      <c r="J20490">
        <v>5116</v>
      </c>
      <c r="K20490">
        <v>75</v>
      </c>
      <c r="L20490">
        <v>82839</v>
      </c>
      <c r="M20490">
        <v>227</v>
      </c>
    </row>
    <row r="20491" spans="1:13" x14ac:dyDescent="0.3">
      <c r="A20491" s="3">
        <v>44775</v>
      </c>
      <c r="B20491">
        <v>2022</v>
      </c>
      <c r="C20491" t="s">
        <v>46</v>
      </c>
      <c r="D20491" t="s">
        <v>47</v>
      </c>
      <c r="E20491">
        <v>223</v>
      </c>
      <c r="F20491">
        <v>76917</v>
      </c>
      <c r="G20491">
        <v>225</v>
      </c>
      <c r="H20491">
        <v>654</v>
      </c>
      <c r="I20491">
        <v>1</v>
      </c>
      <c r="J20491">
        <v>5041</v>
      </c>
      <c r="K20491">
        <v>-3</v>
      </c>
      <c r="L20491">
        <v>82612</v>
      </c>
      <c r="M20491">
        <v>223</v>
      </c>
    </row>
    <row r="20492" spans="1:13" x14ac:dyDescent="0.3">
      <c r="A20492" s="3">
        <v>44774</v>
      </c>
      <c r="B20492">
        <v>2022</v>
      </c>
      <c r="C20492" t="s">
        <v>46</v>
      </c>
      <c r="D20492" t="s">
        <v>47</v>
      </c>
      <c r="E20492">
        <v>101</v>
      </c>
      <c r="F20492">
        <v>76692</v>
      </c>
      <c r="G20492">
        <v>2</v>
      </c>
      <c r="H20492">
        <v>653</v>
      </c>
      <c r="I20492">
        <v>1</v>
      </c>
      <c r="J20492">
        <v>5044</v>
      </c>
      <c r="K20492">
        <v>98</v>
      </c>
      <c r="L20492">
        <v>82389</v>
      </c>
      <c r="M20492">
        <v>101</v>
      </c>
    </row>
    <row r="20493" spans="1:13" x14ac:dyDescent="0.3">
      <c r="A20493" s="3">
        <v>44772</v>
      </c>
      <c r="B20493">
        <v>2022</v>
      </c>
      <c r="C20493" t="s">
        <v>46</v>
      </c>
      <c r="D20493" t="s">
        <v>47</v>
      </c>
      <c r="E20493">
        <v>310</v>
      </c>
      <c r="F20493">
        <v>76690</v>
      </c>
      <c r="G20493">
        <v>423</v>
      </c>
      <c r="H20493">
        <v>652</v>
      </c>
      <c r="I20493">
        <v>1</v>
      </c>
      <c r="J20493">
        <v>4688</v>
      </c>
      <c r="K20493">
        <v>-114</v>
      </c>
      <c r="L20493">
        <v>82030</v>
      </c>
      <c r="M20493">
        <v>310</v>
      </c>
    </row>
    <row r="20494" spans="1:13" x14ac:dyDescent="0.3">
      <c r="A20494" s="3">
        <v>44770</v>
      </c>
      <c r="B20494">
        <v>2022</v>
      </c>
      <c r="C20494" t="s">
        <v>46</v>
      </c>
      <c r="D20494" t="s">
        <v>47</v>
      </c>
      <c r="E20494">
        <v>281</v>
      </c>
      <c r="F20494">
        <v>75541</v>
      </c>
      <c r="G20494">
        <v>691</v>
      </c>
      <c r="H20494">
        <v>651</v>
      </c>
      <c r="I20494">
        <v>1</v>
      </c>
      <c r="J20494">
        <v>5231</v>
      </c>
      <c r="K20494">
        <v>-411</v>
      </c>
      <c r="L20494">
        <v>81423</v>
      </c>
      <c r="M20494">
        <v>281</v>
      </c>
    </row>
    <row r="20495" spans="1:13" x14ac:dyDescent="0.3">
      <c r="A20495" s="3">
        <v>44769</v>
      </c>
      <c r="B20495">
        <v>2022</v>
      </c>
      <c r="C20495" t="s">
        <v>46</v>
      </c>
      <c r="D20495" t="s">
        <v>47</v>
      </c>
      <c r="E20495">
        <v>349</v>
      </c>
      <c r="F20495">
        <v>74850</v>
      </c>
      <c r="G20495">
        <v>419</v>
      </c>
      <c r="H20495">
        <v>650</v>
      </c>
      <c r="I20495">
        <v>1</v>
      </c>
      <c r="J20495">
        <v>5642</v>
      </c>
      <c r="K20495">
        <v>-71</v>
      </c>
      <c r="L20495">
        <v>81142</v>
      </c>
      <c r="M20495">
        <v>349</v>
      </c>
    </row>
    <row r="20496" spans="1:13" x14ac:dyDescent="0.3">
      <c r="A20496" s="3">
        <v>44768</v>
      </c>
      <c r="B20496">
        <v>2022</v>
      </c>
      <c r="C20496" t="s">
        <v>46</v>
      </c>
      <c r="D20496" t="s">
        <v>47</v>
      </c>
      <c r="E20496">
        <v>335</v>
      </c>
      <c r="F20496">
        <v>74431</v>
      </c>
      <c r="G20496">
        <v>454</v>
      </c>
      <c r="H20496">
        <v>649</v>
      </c>
      <c r="I20496">
        <v>1</v>
      </c>
      <c r="J20496">
        <v>5713</v>
      </c>
      <c r="K20496">
        <v>-120</v>
      </c>
      <c r="L20496">
        <v>80793</v>
      </c>
      <c r="M20496">
        <v>335</v>
      </c>
    </row>
    <row r="20497" spans="1:13" x14ac:dyDescent="0.3">
      <c r="A20497" s="3">
        <v>44766</v>
      </c>
      <c r="B20497">
        <v>2022</v>
      </c>
      <c r="C20497" t="s">
        <v>46</v>
      </c>
      <c r="D20497" t="s">
        <v>47</v>
      </c>
      <c r="E20497">
        <v>347</v>
      </c>
      <c r="F20497">
        <v>73977</v>
      </c>
      <c r="G20497">
        <v>2</v>
      </c>
      <c r="H20497">
        <v>647</v>
      </c>
      <c r="I20497">
        <v>1</v>
      </c>
      <c r="J20497">
        <v>5733</v>
      </c>
      <c r="K20497">
        <v>344</v>
      </c>
      <c r="L20497">
        <v>80357</v>
      </c>
      <c r="M20497">
        <v>347</v>
      </c>
    </row>
    <row r="20498" spans="1:13" x14ac:dyDescent="0.3">
      <c r="A20498" s="3">
        <v>44763</v>
      </c>
      <c r="B20498">
        <v>2022</v>
      </c>
      <c r="C20498" t="s">
        <v>46</v>
      </c>
      <c r="D20498" t="s">
        <v>47</v>
      </c>
      <c r="E20498">
        <v>358</v>
      </c>
      <c r="F20498">
        <v>73538</v>
      </c>
      <c r="G20498">
        <v>608</v>
      </c>
      <c r="H20498">
        <v>644</v>
      </c>
      <c r="I20498">
        <v>1</v>
      </c>
      <c r="J20498">
        <v>5156</v>
      </c>
      <c r="K20498">
        <v>-251</v>
      </c>
      <c r="L20498">
        <v>79338</v>
      </c>
      <c r="M20498">
        <v>358</v>
      </c>
    </row>
    <row r="20499" spans="1:13" x14ac:dyDescent="0.3">
      <c r="A20499" s="3">
        <v>44761</v>
      </c>
      <c r="B20499">
        <v>2022</v>
      </c>
      <c r="C20499" t="s">
        <v>46</v>
      </c>
      <c r="D20499" t="s">
        <v>47</v>
      </c>
      <c r="E20499">
        <v>375</v>
      </c>
      <c r="F20499">
        <v>72598</v>
      </c>
      <c r="G20499">
        <v>708</v>
      </c>
      <c r="H20499">
        <v>643</v>
      </c>
      <c r="I20499">
        <v>1</v>
      </c>
      <c r="J20499">
        <v>5314</v>
      </c>
      <c r="K20499">
        <v>-334</v>
      </c>
      <c r="L20499">
        <v>78555</v>
      </c>
      <c r="M20499">
        <v>375</v>
      </c>
    </row>
    <row r="20500" spans="1:13" x14ac:dyDescent="0.3">
      <c r="A20500" s="3">
        <v>44758</v>
      </c>
      <c r="B20500">
        <v>2022</v>
      </c>
      <c r="C20500" t="s">
        <v>46</v>
      </c>
      <c r="D20500" t="s">
        <v>47</v>
      </c>
      <c r="E20500">
        <v>361</v>
      </c>
      <c r="F20500">
        <v>71890</v>
      </c>
      <c r="G20500">
        <v>512</v>
      </c>
      <c r="H20500">
        <v>640</v>
      </c>
      <c r="I20500">
        <v>1</v>
      </c>
      <c r="J20500">
        <v>5034</v>
      </c>
      <c r="K20500">
        <v>-152</v>
      </c>
      <c r="L20500">
        <v>77564</v>
      </c>
      <c r="M20500">
        <v>361</v>
      </c>
    </row>
    <row r="20501" spans="1:13" x14ac:dyDescent="0.3">
      <c r="A20501" s="3">
        <v>44756</v>
      </c>
      <c r="B20501">
        <v>2022</v>
      </c>
      <c r="C20501" t="s">
        <v>46</v>
      </c>
      <c r="D20501" t="s">
        <v>47</v>
      </c>
      <c r="E20501">
        <v>572</v>
      </c>
      <c r="F20501">
        <v>71156</v>
      </c>
      <c r="G20501">
        <v>415</v>
      </c>
      <c r="H20501">
        <v>639</v>
      </c>
      <c r="I20501">
        <v>1</v>
      </c>
      <c r="J20501">
        <v>4976</v>
      </c>
      <c r="K20501">
        <v>156</v>
      </c>
      <c r="L20501">
        <v>76771</v>
      </c>
      <c r="M20501">
        <v>572</v>
      </c>
    </row>
    <row r="20502" spans="1:13" x14ac:dyDescent="0.3">
      <c r="A20502" s="3">
        <v>44755</v>
      </c>
      <c r="B20502">
        <v>2022</v>
      </c>
      <c r="C20502" t="s">
        <v>46</v>
      </c>
      <c r="D20502" t="s">
        <v>47</v>
      </c>
      <c r="E20502">
        <v>539</v>
      </c>
      <c r="F20502">
        <v>70741</v>
      </c>
      <c r="G20502">
        <v>369</v>
      </c>
      <c r="H20502">
        <v>638</v>
      </c>
      <c r="I20502">
        <v>1</v>
      </c>
      <c r="J20502">
        <v>4820</v>
      </c>
      <c r="K20502">
        <v>169</v>
      </c>
      <c r="L20502">
        <v>76199</v>
      </c>
      <c r="M20502">
        <v>539</v>
      </c>
    </row>
    <row r="20503" spans="1:13" x14ac:dyDescent="0.3">
      <c r="A20503" s="3">
        <v>44752</v>
      </c>
      <c r="B20503">
        <v>2022</v>
      </c>
      <c r="C20503" t="s">
        <v>46</v>
      </c>
      <c r="D20503" t="s">
        <v>47</v>
      </c>
      <c r="E20503">
        <v>461</v>
      </c>
      <c r="F20503">
        <v>69699</v>
      </c>
      <c r="G20503">
        <v>150</v>
      </c>
      <c r="H20503">
        <v>637</v>
      </c>
      <c r="I20503">
        <v>1</v>
      </c>
      <c r="J20503">
        <v>4759</v>
      </c>
      <c r="K20503">
        <v>310</v>
      </c>
      <c r="L20503">
        <v>75095</v>
      </c>
      <c r="M20503">
        <v>461</v>
      </c>
    </row>
    <row r="20504" spans="1:13" x14ac:dyDescent="0.3">
      <c r="A20504" s="3">
        <v>44744</v>
      </c>
      <c r="B20504">
        <v>2022</v>
      </c>
      <c r="C20504" t="s">
        <v>46</v>
      </c>
      <c r="D20504" t="s">
        <v>47</v>
      </c>
      <c r="E20504">
        <v>336</v>
      </c>
      <c r="F20504">
        <v>67663</v>
      </c>
      <c r="G20504">
        <v>214</v>
      </c>
      <c r="H20504">
        <v>636</v>
      </c>
      <c r="I20504">
        <v>1</v>
      </c>
      <c r="J20504">
        <v>3359</v>
      </c>
      <c r="K20504">
        <v>121</v>
      </c>
      <c r="L20504">
        <v>71658</v>
      </c>
      <c r="M20504">
        <v>336</v>
      </c>
    </row>
    <row r="20505" spans="1:13" x14ac:dyDescent="0.3">
      <c r="A20505" s="3">
        <v>44741</v>
      </c>
      <c r="B20505">
        <v>2022</v>
      </c>
      <c r="C20505" t="s">
        <v>46</v>
      </c>
      <c r="D20505" t="s">
        <v>47</v>
      </c>
      <c r="E20505">
        <v>384</v>
      </c>
      <c r="F20505">
        <v>67100</v>
      </c>
      <c r="G20505">
        <v>201</v>
      </c>
      <c r="H20505">
        <v>635</v>
      </c>
      <c r="I20505">
        <v>1</v>
      </c>
      <c r="J20505">
        <v>2795</v>
      </c>
      <c r="K20505">
        <v>182</v>
      </c>
      <c r="L20505">
        <v>70530</v>
      </c>
      <c r="M20505">
        <v>384</v>
      </c>
    </row>
    <row r="20506" spans="1:13" x14ac:dyDescent="0.3">
      <c r="A20506" s="3">
        <v>44737</v>
      </c>
      <c r="B20506">
        <v>2022</v>
      </c>
      <c r="C20506" t="s">
        <v>46</v>
      </c>
      <c r="D20506" t="s">
        <v>47</v>
      </c>
      <c r="E20506">
        <v>322</v>
      </c>
      <c r="F20506">
        <v>66421</v>
      </c>
      <c r="G20506">
        <v>165</v>
      </c>
      <c r="H20506">
        <v>633</v>
      </c>
      <c r="I20506">
        <v>1</v>
      </c>
      <c r="J20506">
        <v>2310</v>
      </c>
      <c r="K20506">
        <v>156</v>
      </c>
      <c r="L20506">
        <v>69364</v>
      </c>
      <c r="M20506">
        <v>322</v>
      </c>
    </row>
    <row r="20507" spans="1:13" x14ac:dyDescent="0.3">
      <c r="A20507" s="3">
        <v>44730</v>
      </c>
      <c r="B20507">
        <v>2022</v>
      </c>
      <c r="C20507" t="s">
        <v>46</v>
      </c>
      <c r="D20507" t="s">
        <v>47</v>
      </c>
      <c r="E20507">
        <v>170</v>
      </c>
      <c r="F20507">
        <v>65575</v>
      </c>
      <c r="G20507">
        <v>90</v>
      </c>
      <c r="H20507">
        <v>632</v>
      </c>
      <c r="I20507">
        <v>1</v>
      </c>
      <c r="J20507">
        <v>1576</v>
      </c>
      <c r="K20507">
        <v>79</v>
      </c>
      <c r="L20507">
        <v>67783</v>
      </c>
      <c r="M20507">
        <v>170</v>
      </c>
    </row>
    <row r="20508" spans="1:13" x14ac:dyDescent="0.3">
      <c r="A20508" s="3">
        <v>44720</v>
      </c>
      <c r="B20508">
        <v>2022</v>
      </c>
      <c r="C20508" t="s">
        <v>46</v>
      </c>
      <c r="D20508" t="s">
        <v>47</v>
      </c>
      <c r="E20508">
        <v>94</v>
      </c>
      <c r="F20508">
        <v>62769</v>
      </c>
      <c r="G20508">
        <v>106</v>
      </c>
      <c r="H20508">
        <v>631</v>
      </c>
      <c r="I20508">
        <v>1</v>
      </c>
      <c r="J20508">
        <v>3128</v>
      </c>
      <c r="K20508">
        <v>-13</v>
      </c>
      <c r="L20508">
        <v>66528</v>
      </c>
      <c r="M20508">
        <v>94</v>
      </c>
    </row>
    <row r="20509" spans="1:13" x14ac:dyDescent="0.3">
      <c r="A20509" s="3">
        <v>44716</v>
      </c>
      <c r="B20509">
        <v>2022</v>
      </c>
      <c r="C20509" t="s">
        <v>46</v>
      </c>
      <c r="D20509" t="s">
        <v>47</v>
      </c>
      <c r="E20509">
        <v>57</v>
      </c>
      <c r="F20509">
        <v>62020</v>
      </c>
      <c r="G20509">
        <v>541</v>
      </c>
      <c r="H20509">
        <v>630</v>
      </c>
      <c r="I20509">
        <v>1</v>
      </c>
      <c r="J20509">
        <v>3566</v>
      </c>
      <c r="K20509">
        <v>-485</v>
      </c>
      <c r="L20509">
        <v>66216</v>
      </c>
      <c r="M20509">
        <v>57</v>
      </c>
    </row>
    <row r="20510" spans="1:13" x14ac:dyDescent="0.3">
      <c r="A20510" s="3">
        <v>44707</v>
      </c>
      <c r="B20510">
        <v>2022</v>
      </c>
      <c r="C20510" t="s">
        <v>46</v>
      </c>
      <c r="D20510" t="s">
        <v>47</v>
      </c>
      <c r="E20510">
        <v>61</v>
      </c>
      <c r="F20510">
        <v>60966</v>
      </c>
      <c r="G20510">
        <v>310</v>
      </c>
      <c r="H20510">
        <v>628</v>
      </c>
      <c r="I20510">
        <v>1</v>
      </c>
      <c r="J20510">
        <v>3898</v>
      </c>
      <c r="K20510">
        <v>-250</v>
      </c>
      <c r="L20510">
        <v>65492</v>
      </c>
      <c r="M20510">
        <v>61</v>
      </c>
    </row>
    <row r="20511" spans="1:13" x14ac:dyDescent="0.3">
      <c r="A20511" s="3">
        <v>44706</v>
      </c>
      <c r="B20511">
        <v>2022</v>
      </c>
      <c r="C20511" t="s">
        <v>46</v>
      </c>
      <c r="D20511" t="s">
        <v>47</v>
      </c>
      <c r="E20511">
        <v>135</v>
      </c>
      <c r="F20511">
        <v>60656</v>
      </c>
      <c r="G20511">
        <v>1069</v>
      </c>
      <c r="H20511">
        <v>627</v>
      </c>
      <c r="I20511">
        <v>1</v>
      </c>
      <c r="J20511">
        <v>4148</v>
      </c>
      <c r="K20511">
        <v>-935</v>
      </c>
      <c r="L20511">
        <v>65431</v>
      </c>
      <c r="M20511">
        <v>135</v>
      </c>
    </row>
    <row r="20512" spans="1:13" x14ac:dyDescent="0.3">
      <c r="A20512" s="3">
        <v>44700</v>
      </c>
      <c r="B20512">
        <v>2022</v>
      </c>
      <c r="C20512" t="s">
        <v>46</v>
      </c>
      <c r="D20512" t="s">
        <v>47</v>
      </c>
      <c r="E20512">
        <v>174</v>
      </c>
      <c r="F20512">
        <v>57142</v>
      </c>
      <c r="G20512">
        <v>918</v>
      </c>
      <c r="H20512">
        <v>625</v>
      </c>
      <c r="I20512">
        <v>1</v>
      </c>
      <c r="J20512">
        <v>6906</v>
      </c>
      <c r="K20512">
        <v>-745</v>
      </c>
      <c r="L20512">
        <v>64673</v>
      </c>
      <c r="M20512">
        <v>174</v>
      </c>
    </row>
    <row r="20513" spans="1:13" x14ac:dyDescent="0.3">
      <c r="A20513" s="3">
        <v>44696</v>
      </c>
      <c r="B20513">
        <v>2022</v>
      </c>
      <c r="C20513" t="s">
        <v>46</v>
      </c>
      <c r="D20513" t="s">
        <v>47</v>
      </c>
      <c r="E20513">
        <v>230</v>
      </c>
      <c r="F20513">
        <v>54976</v>
      </c>
      <c r="G20513">
        <v>27</v>
      </c>
      <c r="H20513">
        <v>624</v>
      </c>
      <c r="I20513">
        <v>1</v>
      </c>
      <c r="J20513">
        <v>8415</v>
      </c>
      <c r="K20513">
        <v>202</v>
      </c>
      <c r="L20513">
        <v>64015</v>
      </c>
      <c r="M20513">
        <v>230</v>
      </c>
    </row>
    <row r="20514" spans="1:13" x14ac:dyDescent="0.3">
      <c r="A20514" s="3">
        <v>44694</v>
      </c>
      <c r="B20514">
        <v>2022</v>
      </c>
      <c r="C20514" t="s">
        <v>46</v>
      </c>
      <c r="D20514" t="s">
        <v>47</v>
      </c>
      <c r="E20514">
        <v>320</v>
      </c>
      <c r="F20514">
        <v>54682</v>
      </c>
      <c r="G20514">
        <v>265</v>
      </c>
      <c r="H20514">
        <v>623</v>
      </c>
      <c r="I20514">
        <v>1</v>
      </c>
      <c r="J20514">
        <v>8258</v>
      </c>
      <c r="K20514">
        <v>54</v>
      </c>
      <c r="L20514">
        <v>63563</v>
      </c>
      <c r="M20514">
        <v>320</v>
      </c>
    </row>
    <row r="20515" spans="1:13" x14ac:dyDescent="0.3">
      <c r="A20515" s="3">
        <v>44685</v>
      </c>
      <c r="B20515">
        <v>2022</v>
      </c>
      <c r="C20515" t="s">
        <v>46</v>
      </c>
      <c r="D20515" t="s">
        <v>47</v>
      </c>
      <c r="E20515">
        <v>340</v>
      </c>
      <c r="F20515">
        <v>51538</v>
      </c>
      <c r="G20515">
        <v>324</v>
      </c>
      <c r="H20515">
        <v>617</v>
      </c>
      <c r="I20515">
        <v>1</v>
      </c>
      <c r="J20515">
        <v>8901</v>
      </c>
      <c r="K20515">
        <v>15</v>
      </c>
      <c r="L20515">
        <v>61056</v>
      </c>
      <c r="M20515">
        <v>340</v>
      </c>
    </row>
    <row r="20516" spans="1:13" x14ac:dyDescent="0.3">
      <c r="A20516" s="3">
        <v>44681</v>
      </c>
      <c r="B20516">
        <v>2022</v>
      </c>
      <c r="C20516" t="s">
        <v>46</v>
      </c>
      <c r="D20516" t="s">
        <v>47</v>
      </c>
      <c r="E20516">
        <v>327</v>
      </c>
      <c r="F20516">
        <v>50626</v>
      </c>
      <c r="G20516">
        <v>141</v>
      </c>
      <c r="H20516">
        <v>616</v>
      </c>
      <c r="I20516">
        <v>1</v>
      </c>
      <c r="J20516">
        <v>8645</v>
      </c>
      <c r="K20516">
        <v>185</v>
      </c>
      <c r="L20516">
        <v>59887</v>
      </c>
      <c r="M20516">
        <v>327</v>
      </c>
    </row>
    <row r="20517" spans="1:13" x14ac:dyDescent="0.3">
      <c r="A20517" s="3">
        <v>44678</v>
      </c>
      <c r="B20517">
        <v>2022</v>
      </c>
      <c r="C20517" t="s">
        <v>46</v>
      </c>
      <c r="D20517" t="s">
        <v>47</v>
      </c>
      <c r="E20517">
        <v>489</v>
      </c>
      <c r="F20517">
        <v>48835</v>
      </c>
      <c r="G20517">
        <v>344</v>
      </c>
      <c r="H20517">
        <v>613</v>
      </c>
      <c r="I20517">
        <v>1</v>
      </c>
      <c r="J20517">
        <v>9156</v>
      </c>
      <c r="K20517">
        <v>144</v>
      </c>
      <c r="L20517">
        <v>58604</v>
      </c>
      <c r="M20517">
        <v>489</v>
      </c>
    </row>
    <row r="20518" spans="1:13" x14ac:dyDescent="0.3">
      <c r="A20518" s="3">
        <v>44671</v>
      </c>
      <c r="B20518">
        <v>2022</v>
      </c>
      <c r="C20518" t="s">
        <v>46</v>
      </c>
      <c r="D20518" t="s">
        <v>47</v>
      </c>
      <c r="E20518">
        <v>316</v>
      </c>
      <c r="F20518">
        <v>46559</v>
      </c>
      <c r="G20518">
        <v>309</v>
      </c>
      <c r="H20518">
        <v>607</v>
      </c>
      <c r="I20518">
        <v>1</v>
      </c>
      <c r="J20518">
        <v>8608</v>
      </c>
      <c r="K20518">
        <v>6</v>
      </c>
      <c r="L20518">
        <v>55774</v>
      </c>
      <c r="M20518">
        <v>316</v>
      </c>
    </row>
    <row r="20519" spans="1:13" x14ac:dyDescent="0.3">
      <c r="A20519" s="3">
        <v>44668</v>
      </c>
      <c r="B20519">
        <v>2022</v>
      </c>
      <c r="C20519" t="s">
        <v>46</v>
      </c>
      <c r="D20519" t="s">
        <v>47</v>
      </c>
      <c r="E20519">
        <v>423</v>
      </c>
      <c r="F20519">
        <v>46216</v>
      </c>
      <c r="G20519">
        <v>43</v>
      </c>
      <c r="H20519">
        <v>604</v>
      </c>
      <c r="I20519">
        <v>1</v>
      </c>
      <c r="J20519">
        <v>8295</v>
      </c>
      <c r="K20519">
        <v>379</v>
      </c>
      <c r="L20519">
        <v>55115</v>
      </c>
      <c r="M20519">
        <v>423</v>
      </c>
    </row>
    <row r="20520" spans="1:13" x14ac:dyDescent="0.3">
      <c r="A20520" s="3">
        <v>44661</v>
      </c>
      <c r="B20520">
        <v>2022</v>
      </c>
      <c r="C20520" t="s">
        <v>46</v>
      </c>
      <c r="D20520" t="s">
        <v>47</v>
      </c>
      <c r="E20520">
        <v>422</v>
      </c>
      <c r="F20520">
        <v>43807</v>
      </c>
      <c r="G20520">
        <v>235</v>
      </c>
      <c r="H20520">
        <v>601</v>
      </c>
      <c r="I20520">
        <v>1</v>
      </c>
      <c r="J20520">
        <v>8215</v>
      </c>
      <c r="K20520">
        <v>186</v>
      </c>
      <c r="L20520">
        <v>52623</v>
      </c>
      <c r="M20520">
        <v>422</v>
      </c>
    </row>
    <row r="20521" spans="1:13" x14ac:dyDescent="0.3">
      <c r="A20521" s="3">
        <v>44656</v>
      </c>
      <c r="B20521">
        <v>2022</v>
      </c>
      <c r="C20521" t="s">
        <v>46</v>
      </c>
      <c r="D20521" t="s">
        <v>47</v>
      </c>
      <c r="E20521">
        <v>378</v>
      </c>
      <c r="F20521">
        <v>42091</v>
      </c>
      <c r="G20521">
        <v>700</v>
      </c>
      <c r="H20521">
        <v>598</v>
      </c>
      <c r="I20521">
        <v>1</v>
      </c>
      <c r="J20521">
        <v>8068</v>
      </c>
      <c r="K20521">
        <v>-323</v>
      </c>
      <c r="L20521">
        <v>50757</v>
      </c>
      <c r="M20521">
        <v>378</v>
      </c>
    </row>
    <row r="20522" spans="1:13" x14ac:dyDescent="0.3">
      <c r="A20522" s="3">
        <v>44651</v>
      </c>
      <c r="B20522">
        <v>2022</v>
      </c>
      <c r="C20522" t="s">
        <v>46</v>
      </c>
      <c r="D20522" t="s">
        <v>47</v>
      </c>
      <c r="E20522">
        <v>420</v>
      </c>
      <c r="F20522">
        <v>40996</v>
      </c>
      <c r="G20522">
        <v>645</v>
      </c>
      <c r="H20522">
        <v>591</v>
      </c>
      <c r="I20522">
        <v>1</v>
      </c>
      <c r="J20522">
        <v>7404</v>
      </c>
      <c r="K20522">
        <v>-226</v>
      </c>
      <c r="L20522">
        <v>48991</v>
      </c>
      <c r="M20522">
        <v>420</v>
      </c>
    </row>
    <row r="20523" spans="1:13" x14ac:dyDescent="0.3">
      <c r="A20523" s="3">
        <v>44647</v>
      </c>
      <c r="B20523">
        <v>2022</v>
      </c>
      <c r="C20523" t="s">
        <v>46</v>
      </c>
      <c r="D20523" t="s">
        <v>47</v>
      </c>
      <c r="E20523">
        <v>409</v>
      </c>
      <c r="F20523">
        <v>38746</v>
      </c>
      <c r="G20523">
        <v>48</v>
      </c>
      <c r="H20523">
        <v>590</v>
      </c>
      <c r="I20523">
        <v>1</v>
      </c>
      <c r="J20523">
        <v>8255</v>
      </c>
      <c r="K20523">
        <v>360</v>
      </c>
      <c r="L20523">
        <v>47591</v>
      </c>
      <c r="M20523">
        <v>409</v>
      </c>
    </row>
    <row r="20524" spans="1:13" x14ac:dyDescent="0.3">
      <c r="A20524" s="3">
        <v>44645</v>
      </c>
      <c r="B20524">
        <v>2022</v>
      </c>
      <c r="C20524" t="s">
        <v>46</v>
      </c>
      <c r="D20524" t="s">
        <v>47</v>
      </c>
      <c r="E20524">
        <v>415</v>
      </c>
      <c r="F20524">
        <v>38279</v>
      </c>
      <c r="G20524">
        <v>487</v>
      </c>
      <c r="H20524">
        <v>587</v>
      </c>
      <c r="I20524">
        <v>1</v>
      </c>
      <c r="J20524">
        <v>7937</v>
      </c>
      <c r="K20524">
        <v>-73</v>
      </c>
      <c r="L20524">
        <v>46803</v>
      </c>
      <c r="M20524">
        <v>415</v>
      </c>
    </row>
    <row r="20525" spans="1:13" x14ac:dyDescent="0.3">
      <c r="A20525" s="3">
        <v>44644</v>
      </c>
      <c r="B20525">
        <v>2022</v>
      </c>
      <c r="C20525" t="s">
        <v>46</v>
      </c>
      <c r="D20525" t="s">
        <v>47</v>
      </c>
      <c r="E20525">
        <v>414</v>
      </c>
      <c r="F20525">
        <v>37792</v>
      </c>
      <c r="G20525">
        <v>256</v>
      </c>
      <c r="H20525">
        <v>586</v>
      </c>
      <c r="I20525">
        <v>1</v>
      </c>
      <c r="J20525">
        <v>8010</v>
      </c>
      <c r="K20525">
        <v>157</v>
      </c>
      <c r="L20525">
        <v>46388</v>
      </c>
      <c r="M20525">
        <v>414</v>
      </c>
    </row>
    <row r="20526" spans="1:13" x14ac:dyDescent="0.3">
      <c r="A20526" s="3">
        <v>44642</v>
      </c>
      <c r="B20526">
        <v>2022</v>
      </c>
      <c r="C20526" t="s">
        <v>46</v>
      </c>
      <c r="D20526" t="s">
        <v>47</v>
      </c>
      <c r="E20526">
        <v>288</v>
      </c>
      <c r="F20526">
        <v>37056</v>
      </c>
      <c r="G20526">
        <v>242</v>
      </c>
      <c r="H20526">
        <v>585</v>
      </c>
      <c r="I20526">
        <v>1</v>
      </c>
      <c r="J20526">
        <v>7809</v>
      </c>
      <c r="K20526">
        <v>45</v>
      </c>
      <c r="L20526">
        <v>45450</v>
      </c>
      <c r="M20526">
        <v>288</v>
      </c>
    </row>
    <row r="20527" spans="1:13" x14ac:dyDescent="0.3">
      <c r="A20527" s="3">
        <v>44641</v>
      </c>
      <c r="B20527">
        <v>2022</v>
      </c>
      <c r="C20527" t="s">
        <v>46</v>
      </c>
      <c r="D20527" t="s">
        <v>47</v>
      </c>
      <c r="E20527">
        <v>150</v>
      </c>
      <c r="F20527">
        <v>36814</v>
      </c>
      <c r="G20527">
        <v>5</v>
      </c>
      <c r="H20527">
        <v>584</v>
      </c>
      <c r="I20527">
        <v>1</v>
      </c>
      <c r="J20527">
        <v>7764</v>
      </c>
      <c r="K20527">
        <v>144</v>
      </c>
      <c r="L20527">
        <v>45162</v>
      </c>
      <c r="M20527">
        <v>150</v>
      </c>
    </row>
    <row r="20528" spans="1:13" x14ac:dyDescent="0.3">
      <c r="A20528" s="3">
        <v>44638</v>
      </c>
      <c r="B20528">
        <v>2022</v>
      </c>
      <c r="C20528" t="s">
        <v>46</v>
      </c>
      <c r="D20528" t="s">
        <v>47</v>
      </c>
      <c r="E20528">
        <v>450</v>
      </c>
      <c r="F20528">
        <v>36647</v>
      </c>
      <c r="G20528">
        <v>351</v>
      </c>
      <c r="H20528">
        <v>583</v>
      </c>
      <c r="I20528">
        <v>1</v>
      </c>
      <c r="J20528">
        <v>6966</v>
      </c>
      <c r="K20528">
        <v>98</v>
      </c>
      <c r="L20528">
        <v>44196</v>
      </c>
      <c r="M20528">
        <v>450</v>
      </c>
    </row>
    <row r="20529" spans="1:13" x14ac:dyDescent="0.3">
      <c r="A20529" s="3">
        <v>44637</v>
      </c>
      <c r="B20529">
        <v>2022</v>
      </c>
      <c r="C20529" t="s">
        <v>46</v>
      </c>
      <c r="D20529" t="s">
        <v>47</v>
      </c>
      <c r="E20529">
        <v>292</v>
      </c>
      <c r="F20529">
        <v>36296</v>
      </c>
      <c r="G20529">
        <v>202</v>
      </c>
      <c r="H20529">
        <v>582</v>
      </c>
      <c r="I20529">
        <v>1</v>
      </c>
      <c r="J20529">
        <v>6868</v>
      </c>
      <c r="K20529">
        <v>89</v>
      </c>
      <c r="L20529">
        <v>43746</v>
      </c>
      <c r="M20529">
        <v>292</v>
      </c>
    </row>
    <row r="20530" spans="1:13" x14ac:dyDescent="0.3">
      <c r="A20530" s="3">
        <v>44635</v>
      </c>
      <c r="B20530">
        <v>2022</v>
      </c>
      <c r="C20530" t="s">
        <v>46</v>
      </c>
      <c r="D20530" t="s">
        <v>47</v>
      </c>
      <c r="E20530">
        <v>276</v>
      </c>
      <c r="F20530">
        <v>35687</v>
      </c>
      <c r="G20530">
        <v>210</v>
      </c>
      <c r="H20530">
        <v>579</v>
      </c>
      <c r="I20530">
        <v>1</v>
      </c>
      <c r="J20530">
        <v>6754</v>
      </c>
      <c r="K20530">
        <v>65</v>
      </c>
      <c r="L20530">
        <v>43020</v>
      </c>
      <c r="M20530">
        <v>276</v>
      </c>
    </row>
    <row r="20531" spans="1:13" x14ac:dyDescent="0.3">
      <c r="A20531" s="3">
        <v>44632</v>
      </c>
      <c r="B20531">
        <v>2022</v>
      </c>
      <c r="C20531" t="s">
        <v>46</v>
      </c>
      <c r="D20531" t="s">
        <v>47</v>
      </c>
      <c r="E20531">
        <v>246</v>
      </c>
      <c r="F20531">
        <v>35402</v>
      </c>
      <c r="G20531">
        <v>123</v>
      </c>
      <c r="H20531">
        <v>578</v>
      </c>
      <c r="I20531">
        <v>1</v>
      </c>
      <c r="J20531">
        <v>6194</v>
      </c>
      <c r="K20531">
        <v>122</v>
      </c>
      <c r="L20531">
        <v>42174</v>
      </c>
      <c r="M20531">
        <v>246</v>
      </c>
    </row>
    <row r="20532" spans="1:13" x14ac:dyDescent="0.3">
      <c r="A20532" s="3">
        <v>44628</v>
      </c>
      <c r="B20532">
        <v>2022</v>
      </c>
      <c r="C20532" t="s">
        <v>46</v>
      </c>
      <c r="D20532" t="s">
        <v>47</v>
      </c>
      <c r="E20532">
        <v>219</v>
      </c>
      <c r="F20532">
        <v>34569</v>
      </c>
      <c r="G20532">
        <v>277</v>
      </c>
      <c r="H20532">
        <v>575</v>
      </c>
      <c r="I20532">
        <v>1</v>
      </c>
      <c r="J20532">
        <v>5951</v>
      </c>
      <c r="K20532">
        <v>-59</v>
      </c>
      <c r="L20532">
        <v>41095</v>
      </c>
      <c r="M20532">
        <v>219</v>
      </c>
    </row>
    <row r="20533" spans="1:13" x14ac:dyDescent="0.3">
      <c r="A20533" s="3">
        <v>44627</v>
      </c>
      <c r="B20533">
        <v>2022</v>
      </c>
      <c r="C20533" t="s">
        <v>46</v>
      </c>
      <c r="D20533" t="s">
        <v>47</v>
      </c>
      <c r="E20533">
        <v>163</v>
      </c>
      <c r="F20533">
        <v>34292</v>
      </c>
      <c r="G20533">
        <v>6</v>
      </c>
      <c r="H20533">
        <v>574</v>
      </c>
      <c r="I20533">
        <v>1</v>
      </c>
      <c r="J20533">
        <v>6010</v>
      </c>
      <c r="K20533">
        <v>156</v>
      </c>
      <c r="L20533">
        <v>40876</v>
      </c>
      <c r="M20533">
        <v>163</v>
      </c>
    </row>
    <row r="20534" spans="1:13" x14ac:dyDescent="0.3">
      <c r="A20534" s="3">
        <v>44626</v>
      </c>
      <c r="B20534">
        <v>2022</v>
      </c>
      <c r="C20534" t="s">
        <v>46</v>
      </c>
      <c r="D20534" t="s">
        <v>47</v>
      </c>
      <c r="E20534">
        <v>290</v>
      </c>
      <c r="F20534">
        <v>34286</v>
      </c>
      <c r="G20534">
        <v>8</v>
      </c>
      <c r="H20534">
        <v>573</v>
      </c>
      <c r="I20534">
        <v>1</v>
      </c>
      <c r="J20534">
        <v>5854</v>
      </c>
      <c r="K20534">
        <v>281</v>
      </c>
      <c r="L20534">
        <v>40713</v>
      </c>
      <c r="M20534">
        <v>290</v>
      </c>
    </row>
    <row r="20535" spans="1:13" x14ac:dyDescent="0.3">
      <c r="A20535" s="3">
        <v>44625</v>
      </c>
      <c r="B20535">
        <v>2022</v>
      </c>
      <c r="C20535" t="s">
        <v>46</v>
      </c>
      <c r="D20535" t="s">
        <v>47</v>
      </c>
      <c r="E20535">
        <v>327</v>
      </c>
      <c r="F20535">
        <v>34278</v>
      </c>
      <c r="G20535">
        <v>428</v>
      </c>
      <c r="H20535">
        <v>572</v>
      </c>
      <c r="I20535">
        <v>1</v>
      </c>
      <c r="J20535">
        <v>5573</v>
      </c>
      <c r="K20535">
        <v>-102</v>
      </c>
      <c r="L20535">
        <v>40423</v>
      </c>
      <c r="M20535">
        <v>327</v>
      </c>
    </row>
    <row r="20536" spans="1:13" x14ac:dyDescent="0.3">
      <c r="A20536" s="3">
        <v>44624</v>
      </c>
      <c r="B20536">
        <v>2022</v>
      </c>
      <c r="C20536" t="s">
        <v>46</v>
      </c>
      <c r="D20536" t="s">
        <v>47</v>
      </c>
      <c r="E20536">
        <v>325</v>
      </c>
      <c r="F20536">
        <v>33850</v>
      </c>
      <c r="G20536">
        <v>526</v>
      </c>
      <c r="H20536">
        <v>571</v>
      </c>
      <c r="I20536">
        <v>1</v>
      </c>
      <c r="J20536">
        <v>5675</v>
      </c>
      <c r="K20536">
        <v>-202</v>
      </c>
      <c r="L20536">
        <v>40096</v>
      </c>
      <c r="M20536">
        <v>325</v>
      </c>
    </row>
    <row r="20537" spans="1:13" x14ac:dyDescent="0.3">
      <c r="A20537" s="3">
        <v>44623</v>
      </c>
      <c r="B20537">
        <v>2022</v>
      </c>
      <c r="C20537" t="s">
        <v>46</v>
      </c>
      <c r="D20537" t="s">
        <v>47</v>
      </c>
      <c r="E20537">
        <v>225</v>
      </c>
      <c r="F20537">
        <v>33324</v>
      </c>
      <c r="G20537">
        <v>461</v>
      </c>
      <c r="H20537">
        <v>570</v>
      </c>
      <c r="I20537">
        <v>1</v>
      </c>
      <c r="J20537">
        <v>5877</v>
      </c>
      <c r="K20537">
        <v>-237</v>
      </c>
      <c r="L20537">
        <v>39771</v>
      </c>
      <c r="M20537">
        <v>225</v>
      </c>
    </row>
    <row r="20538" spans="1:13" x14ac:dyDescent="0.3">
      <c r="A20538" s="3">
        <v>44622</v>
      </c>
      <c r="B20538">
        <v>2022</v>
      </c>
      <c r="C20538" t="s">
        <v>46</v>
      </c>
      <c r="D20538" t="s">
        <v>47</v>
      </c>
      <c r="E20538">
        <v>320</v>
      </c>
      <c r="F20538">
        <v>32863</v>
      </c>
      <c r="G20538">
        <v>704</v>
      </c>
      <c r="H20538">
        <v>569</v>
      </c>
      <c r="I20538">
        <v>1</v>
      </c>
      <c r="J20538">
        <v>6114</v>
      </c>
      <c r="K20538">
        <v>-385</v>
      </c>
      <c r="L20538">
        <v>39546</v>
      </c>
      <c r="M20538">
        <v>320</v>
      </c>
    </row>
    <row r="20539" spans="1:13" x14ac:dyDescent="0.3">
      <c r="A20539" s="3">
        <v>44620</v>
      </c>
      <c r="B20539">
        <v>2022</v>
      </c>
      <c r="C20539" t="s">
        <v>46</v>
      </c>
      <c r="D20539" t="s">
        <v>47</v>
      </c>
      <c r="E20539">
        <v>140</v>
      </c>
      <c r="F20539">
        <v>31883</v>
      </c>
      <c r="G20539">
        <v>4</v>
      </c>
      <c r="H20539">
        <v>568</v>
      </c>
      <c r="I20539">
        <v>1</v>
      </c>
      <c r="J20539">
        <v>6545</v>
      </c>
      <c r="K20539">
        <v>135</v>
      </c>
      <c r="L20539">
        <v>38996</v>
      </c>
      <c r="M20539">
        <v>140</v>
      </c>
    </row>
    <row r="20540" spans="1:13" x14ac:dyDescent="0.3">
      <c r="A20540" s="3">
        <v>44616</v>
      </c>
      <c r="B20540">
        <v>2022</v>
      </c>
      <c r="C20540" t="s">
        <v>46</v>
      </c>
      <c r="D20540" t="s">
        <v>47</v>
      </c>
      <c r="E20540">
        <v>296</v>
      </c>
      <c r="F20540">
        <v>31000</v>
      </c>
      <c r="G20540">
        <v>349</v>
      </c>
      <c r="H20540">
        <v>565</v>
      </c>
      <c r="I20540">
        <v>1</v>
      </c>
      <c r="J20540">
        <v>6500</v>
      </c>
      <c r="K20540">
        <v>-54</v>
      </c>
      <c r="L20540">
        <v>38065</v>
      </c>
      <c r="M20540">
        <v>296</v>
      </c>
    </row>
    <row r="20541" spans="1:13" x14ac:dyDescent="0.3">
      <c r="A20541" s="3">
        <v>44615</v>
      </c>
      <c r="B20541">
        <v>2022</v>
      </c>
      <c r="C20541" t="s">
        <v>46</v>
      </c>
      <c r="D20541" t="s">
        <v>47</v>
      </c>
      <c r="E20541">
        <v>260</v>
      </c>
      <c r="F20541">
        <v>30651</v>
      </c>
      <c r="G20541">
        <v>352</v>
      </c>
      <c r="H20541">
        <v>564</v>
      </c>
      <c r="I20541">
        <v>1</v>
      </c>
      <c r="J20541">
        <v>6554</v>
      </c>
      <c r="K20541">
        <v>-93</v>
      </c>
      <c r="L20541">
        <v>37769</v>
      </c>
      <c r="M20541">
        <v>260</v>
      </c>
    </row>
    <row r="20542" spans="1:13" x14ac:dyDescent="0.3">
      <c r="A20542" s="3">
        <v>44613</v>
      </c>
      <c r="B20542">
        <v>2022</v>
      </c>
      <c r="C20542" t="s">
        <v>46</v>
      </c>
      <c r="D20542" t="s">
        <v>47</v>
      </c>
      <c r="E20542">
        <v>114</v>
      </c>
      <c r="F20542">
        <v>29504</v>
      </c>
      <c r="G20542">
        <v>7</v>
      </c>
      <c r="H20542">
        <v>563</v>
      </c>
      <c r="I20542">
        <v>1</v>
      </c>
      <c r="J20542">
        <v>7174</v>
      </c>
      <c r="K20542">
        <v>106</v>
      </c>
      <c r="L20542">
        <v>37241</v>
      </c>
      <c r="M20542">
        <v>114</v>
      </c>
    </row>
    <row r="20543" spans="1:13" x14ac:dyDescent="0.3">
      <c r="A20543" s="3">
        <v>44612</v>
      </c>
      <c r="B20543">
        <v>2022</v>
      </c>
      <c r="C20543" t="s">
        <v>46</v>
      </c>
      <c r="D20543" t="s">
        <v>47</v>
      </c>
      <c r="E20543">
        <v>378</v>
      </c>
      <c r="F20543">
        <v>29497</v>
      </c>
      <c r="G20543">
        <v>25</v>
      </c>
      <c r="H20543">
        <v>562</v>
      </c>
      <c r="I20543">
        <v>1</v>
      </c>
      <c r="J20543">
        <v>7068</v>
      </c>
      <c r="K20543">
        <v>352</v>
      </c>
      <c r="L20543">
        <v>37127</v>
      </c>
      <c r="M20543">
        <v>378</v>
      </c>
    </row>
    <row r="20544" spans="1:13" x14ac:dyDescent="0.3">
      <c r="A20544" s="3">
        <v>44611</v>
      </c>
      <c r="B20544">
        <v>2022</v>
      </c>
      <c r="C20544" t="s">
        <v>46</v>
      </c>
      <c r="D20544" t="s">
        <v>47</v>
      </c>
      <c r="E20544">
        <v>142</v>
      </c>
      <c r="F20544">
        <v>29472</v>
      </c>
      <c r="G20544">
        <v>357</v>
      </c>
      <c r="H20544">
        <v>561</v>
      </c>
      <c r="I20544">
        <v>1</v>
      </c>
      <c r="J20544">
        <v>6716</v>
      </c>
      <c r="K20544">
        <v>-216</v>
      </c>
      <c r="L20544">
        <v>36749</v>
      </c>
      <c r="M20544">
        <v>142</v>
      </c>
    </row>
    <row r="20545" spans="1:13" x14ac:dyDescent="0.3">
      <c r="A20545" s="3">
        <v>44606</v>
      </c>
      <c r="B20545">
        <v>2022</v>
      </c>
      <c r="C20545" t="s">
        <v>46</v>
      </c>
      <c r="D20545" t="s">
        <v>47</v>
      </c>
      <c r="E20545">
        <v>153</v>
      </c>
      <c r="F20545">
        <v>26843</v>
      </c>
      <c r="G20545">
        <v>60</v>
      </c>
      <c r="H20545">
        <v>555</v>
      </c>
      <c r="I20545">
        <v>1</v>
      </c>
      <c r="J20545">
        <v>7778</v>
      </c>
      <c r="K20545">
        <v>92</v>
      </c>
      <c r="L20545">
        <v>35176</v>
      </c>
      <c r="M20545">
        <v>153</v>
      </c>
    </row>
    <row r="20546" spans="1:13" x14ac:dyDescent="0.3">
      <c r="A20546" s="3">
        <v>44605</v>
      </c>
      <c r="B20546">
        <v>2022</v>
      </c>
      <c r="C20546" t="s">
        <v>46</v>
      </c>
      <c r="D20546" t="s">
        <v>47</v>
      </c>
      <c r="E20546">
        <v>445</v>
      </c>
      <c r="F20546">
        <v>26783</v>
      </c>
      <c r="G20546">
        <v>372</v>
      </c>
      <c r="H20546">
        <v>554</v>
      </c>
      <c r="I20546">
        <v>1</v>
      </c>
      <c r="J20546">
        <v>7686</v>
      </c>
      <c r="K20546">
        <v>72</v>
      </c>
      <c r="L20546">
        <v>35023</v>
      </c>
      <c r="M20546">
        <v>445</v>
      </c>
    </row>
    <row r="20547" spans="1:13" x14ac:dyDescent="0.3">
      <c r="A20547" s="3">
        <v>44602</v>
      </c>
      <c r="B20547">
        <v>2022</v>
      </c>
      <c r="C20547" t="s">
        <v>46</v>
      </c>
      <c r="D20547" t="s">
        <v>47</v>
      </c>
      <c r="E20547">
        <v>430</v>
      </c>
      <c r="F20547">
        <v>26005</v>
      </c>
      <c r="G20547">
        <v>791</v>
      </c>
      <c r="H20547">
        <v>548</v>
      </c>
      <c r="I20547">
        <v>1</v>
      </c>
      <c r="J20547">
        <v>7354</v>
      </c>
      <c r="K20547">
        <v>-362</v>
      </c>
      <c r="L20547">
        <v>33907</v>
      </c>
      <c r="M20547">
        <v>430</v>
      </c>
    </row>
    <row r="20548" spans="1:13" x14ac:dyDescent="0.3">
      <c r="A20548" s="3">
        <v>44601</v>
      </c>
      <c r="B20548">
        <v>2022</v>
      </c>
      <c r="C20548" t="s">
        <v>46</v>
      </c>
      <c r="D20548" t="s">
        <v>47</v>
      </c>
      <c r="E20548">
        <v>528</v>
      </c>
      <c r="F20548">
        <v>25214</v>
      </c>
      <c r="G20548">
        <v>1380</v>
      </c>
      <c r="H20548">
        <v>547</v>
      </c>
      <c r="I20548">
        <v>1</v>
      </c>
      <c r="J20548">
        <v>7716</v>
      </c>
      <c r="K20548">
        <v>-853</v>
      </c>
      <c r="L20548">
        <v>33477</v>
      </c>
      <c r="M20548">
        <v>528</v>
      </c>
    </row>
    <row r="20549" spans="1:13" x14ac:dyDescent="0.3">
      <c r="A20549" s="3">
        <v>44599</v>
      </c>
      <c r="B20549">
        <v>2022</v>
      </c>
      <c r="C20549" t="s">
        <v>46</v>
      </c>
      <c r="D20549" t="s">
        <v>47</v>
      </c>
      <c r="E20549">
        <v>214</v>
      </c>
      <c r="F20549">
        <v>23150</v>
      </c>
      <c r="G20549">
        <v>43</v>
      </c>
      <c r="H20549">
        <v>542</v>
      </c>
      <c r="I20549">
        <v>1</v>
      </c>
      <c r="J20549">
        <v>8917</v>
      </c>
      <c r="K20549">
        <v>170</v>
      </c>
      <c r="L20549">
        <v>32609</v>
      </c>
      <c r="M20549">
        <v>214</v>
      </c>
    </row>
    <row r="20550" spans="1:13" x14ac:dyDescent="0.3">
      <c r="A20550" s="3">
        <v>44598</v>
      </c>
      <c r="B20550">
        <v>2022</v>
      </c>
      <c r="C20550" t="s">
        <v>46</v>
      </c>
      <c r="D20550" t="s">
        <v>47</v>
      </c>
      <c r="E20550">
        <v>366</v>
      </c>
      <c r="F20550">
        <v>23107</v>
      </c>
      <c r="G20550">
        <v>227</v>
      </c>
      <c r="H20550">
        <v>541</v>
      </c>
      <c r="I20550">
        <v>1</v>
      </c>
      <c r="J20550">
        <v>8747</v>
      </c>
      <c r="K20550">
        <v>138</v>
      </c>
      <c r="L20550">
        <v>32395</v>
      </c>
      <c r="M20550">
        <v>366</v>
      </c>
    </row>
    <row r="20551" spans="1:13" x14ac:dyDescent="0.3">
      <c r="A20551" s="3">
        <v>44596</v>
      </c>
      <c r="B20551">
        <v>2022</v>
      </c>
      <c r="C20551" t="s">
        <v>46</v>
      </c>
      <c r="D20551" t="s">
        <v>47</v>
      </c>
      <c r="E20551">
        <v>372</v>
      </c>
      <c r="F20551">
        <v>21693</v>
      </c>
      <c r="G20551">
        <v>923</v>
      </c>
      <c r="H20551">
        <v>538</v>
      </c>
      <c r="I20551">
        <v>1</v>
      </c>
      <c r="J20551">
        <v>9392</v>
      </c>
      <c r="K20551">
        <v>-552</v>
      </c>
      <c r="L20551">
        <v>31623</v>
      </c>
      <c r="M20551">
        <v>372</v>
      </c>
    </row>
    <row r="20552" spans="1:13" x14ac:dyDescent="0.3">
      <c r="A20552" s="3">
        <v>44588</v>
      </c>
      <c r="B20552">
        <v>2022</v>
      </c>
      <c r="C20552" t="s">
        <v>46</v>
      </c>
      <c r="D20552" t="s">
        <v>47</v>
      </c>
      <c r="E20552">
        <v>507</v>
      </c>
      <c r="F20552">
        <v>18810</v>
      </c>
      <c r="G20552">
        <v>442</v>
      </c>
      <c r="H20552">
        <v>524</v>
      </c>
      <c r="I20552">
        <v>1</v>
      </c>
      <c r="J20552">
        <v>9263</v>
      </c>
      <c r="K20552">
        <v>64</v>
      </c>
      <c r="L20552">
        <v>28597</v>
      </c>
      <c r="M20552">
        <v>507</v>
      </c>
    </row>
    <row r="20553" spans="1:13" x14ac:dyDescent="0.3">
      <c r="A20553" s="3">
        <v>44586</v>
      </c>
      <c r="B20553">
        <v>2022</v>
      </c>
      <c r="C20553" t="s">
        <v>46</v>
      </c>
      <c r="D20553" t="s">
        <v>47</v>
      </c>
      <c r="E20553">
        <v>369</v>
      </c>
      <c r="F20553">
        <v>17830</v>
      </c>
      <c r="G20553">
        <v>536</v>
      </c>
      <c r="H20553">
        <v>523</v>
      </c>
      <c r="I20553">
        <v>1</v>
      </c>
      <c r="J20553">
        <v>9280</v>
      </c>
      <c r="K20553">
        <v>-168</v>
      </c>
      <c r="L20553">
        <v>27633</v>
      </c>
      <c r="M20553">
        <v>369</v>
      </c>
    </row>
    <row r="20554" spans="1:13" x14ac:dyDescent="0.3">
      <c r="A20554" s="3">
        <v>44583</v>
      </c>
      <c r="B20554">
        <v>2022</v>
      </c>
      <c r="C20554" t="s">
        <v>46</v>
      </c>
      <c r="D20554" t="s">
        <v>47</v>
      </c>
      <c r="E20554">
        <v>415</v>
      </c>
      <c r="F20554">
        <v>17109</v>
      </c>
      <c r="G20554">
        <v>352</v>
      </c>
      <c r="H20554">
        <v>520</v>
      </c>
      <c r="I20554">
        <v>1</v>
      </c>
      <c r="J20554">
        <v>9000</v>
      </c>
      <c r="K20554">
        <v>62</v>
      </c>
      <c r="L20554">
        <v>26629</v>
      </c>
      <c r="M20554">
        <v>415</v>
      </c>
    </row>
    <row r="20555" spans="1:13" x14ac:dyDescent="0.3">
      <c r="A20555" s="3">
        <v>44582</v>
      </c>
      <c r="B20555">
        <v>2022</v>
      </c>
      <c r="C20555" t="s">
        <v>46</v>
      </c>
      <c r="D20555" t="s">
        <v>47</v>
      </c>
      <c r="E20555">
        <v>482</v>
      </c>
      <c r="F20555">
        <v>16757</v>
      </c>
      <c r="G20555">
        <v>480</v>
      </c>
      <c r="H20555">
        <v>519</v>
      </c>
      <c r="I20555">
        <v>1</v>
      </c>
      <c r="J20555">
        <v>8938</v>
      </c>
      <c r="K20555">
        <v>1</v>
      </c>
      <c r="L20555">
        <v>26214</v>
      </c>
      <c r="M20555">
        <v>482</v>
      </c>
    </row>
    <row r="20556" spans="1:13" x14ac:dyDescent="0.3">
      <c r="A20556" s="3">
        <v>44580</v>
      </c>
      <c r="B20556">
        <v>2022</v>
      </c>
      <c r="C20556" t="s">
        <v>46</v>
      </c>
      <c r="D20556" t="s">
        <v>47</v>
      </c>
      <c r="E20556">
        <v>577</v>
      </c>
      <c r="F20556">
        <v>16153</v>
      </c>
      <c r="G20556">
        <v>303</v>
      </c>
      <c r="H20556">
        <v>518</v>
      </c>
      <c r="I20556">
        <v>1</v>
      </c>
      <c r="J20556">
        <v>8646</v>
      </c>
      <c r="K20556">
        <v>273</v>
      </c>
      <c r="L20556">
        <v>25317</v>
      </c>
      <c r="M20556">
        <v>577</v>
      </c>
    </row>
    <row r="20557" spans="1:13" x14ac:dyDescent="0.3">
      <c r="A20557" s="3">
        <v>44579</v>
      </c>
      <c r="B20557">
        <v>2022</v>
      </c>
      <c r="C20557" t="s">
        <v>46</v>
      </c>
      <c r="D20557" t="s">
        <v>47</v>
      </c>
      <c r="E20557">
        <v>442</v>
      </c>
      <c r="F20557">
        <v>15850</v>
      </c>
      <c r="G20557">
        <v>232</v>
      </c>
      <c r="H20557">
        <v>517</v>
      </c>
      <c r="I20557">
        <v>1</v>
      </c>
      <c r="J20557">
        <v>8373</v>
      </c>
      <c r="K20557">
        <v>209</v>
      </c>
      <c r="L20557">
        <v>24740</v>
      </c>
      <c r="M20557">
        <v>442</v>
      </c>
    </row>
    <row r="20558" spans="1:13" x14ac:dyDescent="0.3">
      <c r="A20558" s="3">
        <v>44577</v>
      </c>
      <c r="B20558">
        <v>2022</v>
      </c>
      <c r="C20558" t="s">
        <v>46</v>
      </c>
      <c r="D20558" t="s">
        <v>47</v>
      </c>
      <c r="E20558">
        <v>513</v>
      </c>
      <c r="F20558">
        <v>15577</v>
      </c>
      <c r="G20558">
        <v>61</v>
      </c>
      <c r="H20558">
        <v>514</v>
      </c>
      <c r="I20558">
        <v>1</v>
      </c>
      <c r="J20558">
        <v>7767</v>
      </c>
      <c r="K20558">
        <v>451</v>
      </c>
      <c r="L20558">
        <v>23858</v>
      </c>
      <c r="M20558">
        <v>513</v>
      </c>
    </row>
    <row r="20559" spans="1:13" x14ac:dyDescent="0.3">
      <c r="A20559" s="3">
        <v>44574</v>
      </c>
      <c r="B20559">
        <v>2022</v>
      </c>
      <c r="C20559" t="s">
        <v>46</v>
      </c>
      <c r="D20559" t="s">
        <v>47</v>
      </c>
      <c r="E20559">
        <v>727</v>
      </c>
      <c r="F20559">
        <v>15284</v>
      </c>
      <c r="G20559">
        <v>134</v>
      </c>
      <c r="H20559">
        <v>513</v>
      </c>
      <c r="I20559">
        <v>1</v>
      </c>
      <c r="J20559">
        <v>6479</v>
      </c>
      <c r="K20559">
        <v>592</v>
      </c>
      <c r="L20559">
        <v>22276</v>
      </c>
      <c r="M20559">
        <v>727</v>
      </c>
    </row>
    <row r="20560" spans="1:13" x14ac:dyDescent="0.3">
      <c r="A20560" s="3">
        <v>44552</v>
      </c>
      <c r="B20560">
        <v>2021</v>
      </c>
      <c r="C20560" t="s">
        <v>46</v>
      </c>
      <c r="D20560" t="s">
        <v>47</v>
      </c>
      <c r="E20560">
        <v>83</v>
      </c>
      <c r="F20560">
        <v>14769</v>
      </c>
      <c r="G20560">
        <v>14</v>
      </c>
      <c r="H20560">
        <v>509</v>
      </c>
      <c r="I20560">
        <v>1</v>
      </c>
      <c r="J20560">
        <v>308</v>
      </c>
      <c r="K20560">
        <v>68</v>
      </c>
      <c r="L20560">
        <v>15586</v>
      </c>
      <c r="M20560">
        <v>83</v>
      </c>
    </row>
    <row r="20561" spans="1:13" x14ac:dyDescent="0.3">
      <c r="A20561" s="3">
        <v>44547</v>
      </c>
      <c r="B20561">
        <v>2021</v>
      </c>
      <c r="C20561" t="s">
        <v>46</v>
      </c>
      <c r="D20561" t="s">
        <v>47</v>
      </c>
      <c r="E20561">
        <v>33</v>
      </c>
      <c r="F20561">
        <v>14733</v>
      </c>
      <c r="G20561">
        <v>6</v>
      </c>
      <c r="H20561">
        <v>508</v>
      </c>
      <c r="I20561">
        <v>1</v>
      </c>
      <c r="J20561">
        <v>220</v>
      </c>
      <c r="K20561">
        <v>26</v>
      </c>
      <c r="L20561">
        <v>15461</v>
      </c>
      <c r="M20561">
        <v>33</v>
      </c>
    </row>
    <row r="20562" spans="1:13" x14ac:dyDescent="0.3">
      <c r="A20562" s="3">
        <v>44540</v>
      </c>
      <c r="B20562">
        <v>2021</v>
      </c>
      <c r="C20562" t="s">
        <v>46</v>
      </c>
      <c r="D20562" t="s">
        <v>47</v>
      </c>
      <c r="E20562">
        <v>2</v>
      </c>
      <c r="F20562">
        <v>14590</v>
      </c>
      <c r="G20562">
        <v>50</v>
      </c>
      <c r="H20562">
        <v>507</v>
      </c>
      <c r="I20562">
        <v>1</v>
      </c>
      <c r="J20562">
        <v>243</v>
      </c>
      <c r="K20562">
        <v>-49</v>
      </c>
      <c r="L20562">
        <v>15340</v>
      </c>
      <c r="M20562">
        <v>2</v>
      </c>
    </row>
    <row r="20563" spans="1:13" x14ac:dyDescent="0.3">
      <c r="A20563" s="3">
        <v>44537</v>
      </c>
      <c r="B20563">
        <v>2021</v>
      </c>
      <c r="C20563" t="s">
        <v>46</v>
      </c>
      <c r="D20563" t="s">
        <v>47</v>
      </c>
      <c r="E20563">
        <v>1</v>
      </c>
      <c r="F20563">
        <v>14492</v>
      </c>
      <c r="G20563">
        <v>25</v>
      </c>
      <c r="H20563">
        <v>506</v>
      </c>
      <c r="I20563">
        <v>1</v>
      </c>
      <c r="J20563">
        <v>308</v>
      </c>
      <c r="K20563">
        <v>-25</v>
      </c>
      <c r="L20563">
        <v>15306</v>
      </c>
      <c r="M20563">
        <v>1</v>
      </c>
    </row>
    <row r="20564" spans="1:13" x14ac:dyDescent="0.3">
      <c r="A20564" s="3">
        <v>44534</v>
      </c>
      <c r="B20564">
        <v>2021</v>
      </c>
      <c r="C20564" t="s">
        <v>46</v>
      </c>
      <c r="D20564" t="s">
        <v>47</v>
      </c>
      <c r="E20564">
        <v>23</v>
      </c>
      <c r="F20564">
        <v>14413</v>
      </c>
      <c r="G20564">
        <v>76</v>
      </c>
      <c r="H20564">
        <v>505</v>
      </c>
      <c r="I20564">
        <v>1</v>
      </c>
      <c r="J20564">
        <v>370</v>
      </c>
      <c r="K20564">
        <v>-54</v>
      </c>
      <c r="L20564">
        <v>15288</v>
      </c>
      <c r="M20564">
        <v>23</v>
      </c>
    </row>
    <row r="20565" spans="1:13" x14ac:dyDescent="0.3">
      <c r="A20565" s="3">
        <v>44528</v>
      </c>
      <c r="B20565">
        <v>2021</v>
      </c>
      <c r="C20565" t="s">
        <v>46</v>
      </c>
      <c r="D20565" t="s">
        <v>47</v>
      </c>
      <c r="E20565">
        <v>33</v>
      </c>
      <c r="F20565">
        <v>14254</v>
      </c>
      <c r="G20565">
        <v>11</v>
      </c>
      <c r="H20565">
        <v>504</v>
      </c>
      <c r="I20565">
        <v>1</v>
      </c>
      <c r="J20565">
        <v>447</v>
      </c>
      <c r="K20565">
        <v>21</v>
      </c>
      <c r="L20565">
        <v>15205</v>
      </c>
      <c r="M20565">
        <v>33</v>
      </c>
    </row>
    <row r="20566" spans="1:13" x14ac:dyDescent="0.3">
      <c r="A20566" s="3">
        <v>44483</v>
      </c>
      <c r="B20566">
        <v>2021</v>
      </c>
      <c r="C20566" t="s">
        <v>46</v>
      </c>
      <c r="D20566" t="s">
        <v>47</v>
      </c>
      <c r="E20566">
        <v>8</v>
      </c>
      <c r="F20566">
        <v>13977</v>
      </c>
      <c r="G20566">
        <v>1</v>
      </c>
      <c r="H20566">
        <v>498</v>
      </c>
      <c r="I20566">
        <v>1</v>
      </c>
      <c r="J20566">
        <v>84</v>
      </c>
      <c r="K20566">
        <v>6</v>
      </c>
      <c r="L20566">
        <v>14559</v>
      </c>
      <c r="M20566">
        <v>8</v>
      </c>
    </row>
    <row r="20567" spans="1:13" x14ac:dyDescent="0.3">
      <c r="A20567" s="3">
        <v>44467</v>
      </c>
      <c r="B20567">
        <v>2021</v>
      </c>
      <c r="C20567" t="s">
        <v>46</v>
      </c>
      <c r="D20567" t="s">
        <v>47</v>
      </c>
      <c r="E20567">
        <v>0</v>
      </c>
      <c r="F20567">
        <v>13883</v>
      </c>
      <c r="G20567">
        <v>34</v>
      </c>
      <c r="H20567">
        <v>497</v>
      </c>
      <c r="I20567">
        <v>1</v>
      </c>
      <c r="J20567">
        <v>114</v>
      </c>
      <c r="K20567">
        <v>-35</v>
      </c>
      <c r="L20567">
        <v>14494</v>
      </c>
      <c r="M20567">
        <v>0</v>
      </c>
    </row>
    <row r="20568" spans="1:13" x14ac:dyDescent="0.3">
      <c r="A20568" s="3">
        <v>44457</v>
      </c>
      <c r="B20568">
        <v>2021</v>
      </c>
      <c r="C20568" t="s">
        <v>46</v>
      </c>
      <c r="D20568" t="s">
        <v>47</v>
      </c>
      <c r="E20568">
        <v>4</v>
      </c>
      <c r="F20568">
        <v>13758</v>
      </c>
      <c r="G20568">
        <v>15</v>
      </c>
      <c r="H20568">
        <v>496</v>
      </c>
      <c r="I20568">
        <v>1</v>
      </c>
      <c r="J20568">
        <v>187</v>
      </c>
      <c r="K20568">
        <v>-12</v>
      </c>
      <c r="L20568">
        <v>14441</v>
      </c>
      <c r="M20568">
        <v>4</v>
      </c>
    </row>
    <row r="20569" spans="1:13" x14ac:dyDescent="0.3">
      <c r="A20569" s="3">
        <v>44435</v>
      </c>
      <c r="B20569">
        <v>2021</v>
      </c>
      <c r="C20569" t="s">
        <v>46</v>
      </c>
      <c r="D20569" t="s">
        <v>47</v>
      </c>
      <c r="E20569">
        <v>51</v>
      </c>
      <c r="F20569">
        <v>13497</v>
      </c>
      <c r="G20569">
        <v>5</v>
      </c>
      <c r="H20569">
        <v>495</v>
      </c>
      <c r="I20569">
        <v>1</v>
      </c>
      <c r="J20569">
        <v>223</v>
      </c>
      <c r="K20569">
        <v>45</v>
      </c>
      <c r="L20569">
        <v>14215</v>
      </c>
      <c r="M20569">
        <v>51</v>
      </c>
    </row>
    <row r="20570" spans="1:13" x14ac:dyDescent="0.3">
      <c r="A20570" s="3">
        <v>44432</v>
      </c>
      <c r="B20570">
        <v>2021</v>
      </c>
      <c r="C20570" t="s">
        <v>46</v>
      </c>
      <c r="D20570" t="s">
        <v>47</v>
      </c>
      <c r="E20570">
        <v>0</v>
      </c>
      <c r="F20570">
        <v>13462</v>
      </c>
      <c r="G20570">
        <v>4</v>
      </c>
      <c r="H20570">
        <v>494</v>
      </c>
      <c r="I20570">
        <v>1</v>
      </c>
      <c r="J20570">
        <v>183</v>
      </c>
      <c r="K20570">
        <v>-5</v>
      </c>
      <c r="L20570">
        <v>14139</v>
      </c>
      <c r="M20570">
        <v>0</v>
      </c>
    </row>
    <row r="20571" spans="1:13" x14ac:dyDescent="0.3">
      <c r="A20571" s="3">
        <v>44431</v>
      </c>
      <c r="B20571">
        <v>2021</v>
      </c>
      <c r="C20571" t="s">
        <v>46</v>
      </c>
      <c r="D20571" t="s">
        <v>47</v>
      </c>
      <c r="E20571">
        <v>3</v>
      </c>
      <c r="F20571">
        <v>13458</v>
      </c>
      <c r="G20571">
        <v>3</v>
      </c>
      <c r="H20571">
        <v>493</v>
      </c>
      <c r="I20571">
        <v>1</v>
      </c>
      <c r="J20571">
        <v>188</v>
      </c>
      <c r="K20571">
        <v>-1</v>
      </c>
      <c r="L20571">
        <v>14139</v>
      </c>
      <c r="M20571">
        <v>3</v>
      </c>
    </row>
    <row r="20572" spans="1:13" x14ac:dyDescent="0.3">
      <c r="A20572" s="3">
        <v>44341</v>
      </c>
      <c r="B20572">
        <v>2021</v>
      </c>
      <c r="C20572" t="s">
        <v>46</v>
      </c>
      <c r="D20572" t="s">
        <v>47</v>
      </c>
      <c r="E20572">
        <v>1</v>
      </c>
      <c r="F20572">
        <v>12880</v>
      </c>
      <c r="G20572">
        <v>14</v>
      </c>
      <c r="H20572">
        <v>489</v>
      </c>
      <c r="I20572">
        <v>1</v>
      </c>
      <c r="J20572">
        <v>183</v>
      </c>
      <c r="K20572">
        <v>-14</v>
      </c>
      <c r="L20572">
        <v>13552</v>
      </c>
      <c r="M20572">
        <v>1</v>
      </c>
    </row>
    <row r="20573" spans="1:13" x14ac:dyDescent="0.3">
      <c r="A20573" s="3">
        <v>44330</v>
      </c>
      <c r="B20573">
        <v>2021</v>
      </c>
      <c r="C20573" t="s">
        <v>46</v>
      </c>
      <c r="D20573" t="s">
        <v>47</v>
      </c>
      <c r="E20573">
        <v>15</v>
      </c>
      <c r="F20573">
        <v>12672</v>
      </c>
      <c r="G20573">
        <v>29</v>
      </c>
      <c r="H20573">
        <v>486</v>
      </c>
      <c r="I20573">
        <v>1</v>
      </c>
      <c r="J20573">
        <v>334</v>
      </c>
      <c r="K20573">
        <v>-15</v>
      </c>
      <c r="L20573">
        <v>13492</v>
      </c>
      <c r="M20573">
        <v>15</v>
      </c>
    </row>
    <row r="20574" spans="1:13" x14ac:dyDescent="0.3">
      <c r="A20574" s="3">
        <v>44325</v>
      </c>
      <c r="B20574">
        <v>2021</v>
      </c>
      <c r="C20574" t="s">
        <v>46</v>
      </c>
      <c r="D20574" t="s">
        <v>47</v>
      </c>
      <c r="E20574">
        <v>18</v>
      </c>
      <c r="F20574">
        <v>12483</v>
      </c>
      <c r="G20574">
        <v>24</v>
      </c>
      <c r="H20574">
        <v>483</v>
      </c>
      <c r="I20574">
        <v>1</v>
      </c>
      <c r="J20574">
        <v>466</v>
      </c>
      <c r="K20574">
        <v>-7</v>
      </c>
      <c r="L20574">
        <v>13432</v>
      </c>
      <c r="M20574">
        <v>18</v>
      </c>
    </row>
    <row r="20575" spans="1:13" x14ac:dyDescent="0.3">
      <c r="A20575" s="3">
        <v>44323</v>
      </c>
      <c r="B20575">
        <v>2021</v>
      </c>
      <c r="C20575" t="s">
        <v>46</v>
      </c>
      <c r="D20575" t="s">
        <v>47</v>
      </c>
      <c r="E20575">
        <v>30</v>
      </c>
      <c r="F20575">
        <v>12388</v>
      </c>
      <c r="G20575">
        <v>27</v>
      </c>
      <c r="H20575">
        <v>480</v>
      </c>
      <c r="I20575">
        <v>1</v>
      </c>
      <c r="J20575">
        <v>517</v>
      </c>
      <c r="K20575">
        <v>2</v>
      </c>
      <c r="L20575">
        <v>13385</v>
      </c>
      <c r="M20575">
        <v>30</v>
      </c>
    </row>
    <row r="20576" spans="1:13" x14ac:dyDescent="0.3">
      <c r="A20576" s="3">
        <v>44321</v>
      </c>
      <c r="B20576">
        <v>2021</v>
      </c>
      <c r="C20576" t="s">
        <v>46</v>
      </c>
      <c r="D20576" t="s">
        <v>47</v>
      </c>
      <c r="E20576">
        <v>30</v>
      </c>
      <c r="F20576">
        <v>12316</v>
      </c>
      <c r="G20576">
        <v>47</v>
      </c>
      <c r="H20576">
        <v>479</v>
      </c>
      <c r="I20576">
        <v>1</v>
      </c>
      <c r="J20576">
        <v>549</v>
      </c>
      <c r="K20576">
        <v>-18</v>
      </c>
      <c r="L20576">
        <v>13344</v>
      </c>
      <c r="M20576">
        <v>30</v>
      </c>
    </row>
    <row r="20577" spans="1:13" x14ac:dyDescent="0.3">
      <c r="A20577" s="3">
        <v>44316</v>
      </c>
      <c r="B20577">
        <v>2021</v>
      </c>
      <c r="C20577" t="s">
        <v>46</v>
      </c>
      <c r="D20577" t="s">
        <v>47</v>
      </c>
      <c r="E20577">
        <v>39</v>
      </c>
      <c r="F20577">
        <v>12124</v>
      </c>
      <c r="G20577">
        <v>15</v>
      </c>
      <c r="H20577">
        <v>475</v>
      </c>
      <c r="I20577">
        <v>1</v>
      </c>
      <c r="J20577">
        <v>629</v>
      </c>
      <c r="K20577">
        <v>23</v>
      </c>
      <c r="L20577">
        <v>13228</v>
      </c>
      <c r="M20577">
        <v>39</v>
      </c>
    </row>
    <row r="20578" spans="1:13" x14ac:dyDescent="0.3">
      <c r="A20578" s="3">
        <v>44314</v>
      </c>
      <c r="B20578">
        <v>2021</v>
      </c>
      <c r="C20578" t="s">
        <v>46</v>
      </c>
      <c r="D20578" t="s">
        <v>47</v>
      </c>
      <c r="E20578">
        <v>30</v>
      </c>
      <c r="F20578">
        <v>12076</v>
      </c>
      <c r="G20578">
        <v>31</v>
      </c>
      <c r="H20578">
        <v>472</v>
      </c>
      <c r="I20578">
        <v>1</v>
      </c>
      <c r="J20578">
        <v>604</v>
      </c>
      <c r="K20578">
        <v>-2</v>
      </c>
      <c r="L20578">
        <v>13152</v>
      </c>
      <c r="M20578">
        <v>30</v>
      </c>
    </row>
    <row r="20579" spans="1:13" x14ac:dyDescent="0.3">
      <c r="A20579" s="3">
        <v>44312</v>
      </c>
      <c r="B20579">
        <v>2021</v>
      </c>
      <c r="C20579" t="s">
        <v>46</v>
      </c>
      <c r="D20579" t="s">
        <v>47</v>
      </c>
      <c r="E20579">
        <v>16</v>
      </c>
      <c r="F20579">
        <v>12012</v>
      </c>
      <c r="G20579">
        <v>26</v>
      </c>
      <c r="H20579">
        <v>468</v>
      </c>
      <c r="I20579">
        <v>1</v>
      </c>
      <c r="J20579">
        <v>639</v>
      </c>
      <c r="K20579">
        <v>-11</v>
      </c>
      <c r="L20579">
        <v>13119</v>
      </c>
      <c r="M20579">
        <v>16</v>
      </c>
    </row>
    <row r="20580" spans="1:13" x14ac:dyDescent="0.3">
      <c r="A20580" s="3">
        <v>44309</v>
      </c>
      <c r="B20580">
        <v>2021</v>
      </c>
      <c r="C20580" t="s">
        <v>46</v>
      </c>
      <c r="D20580" t="s">
        <v>47</v>
      </c>
      <c r="E20580">
        <v>19</v>
      </c>
      <c r="F20580">
        <v>11941</v>
      </c>
      <c r="G20580">
        <v>16</v>
      </c>
      <c r="H20580">
        <v>467</v>
      </c>
      <c r="I20580">
        <v>1</v>
      </c>
      <c r="J20580">
        <v>620</v>
      </c>
      <c r="K20580">
        <v>2</v>
      </c>
      <c r="L20580">
        <v>13028</v>
      </c>
      <c r="M20580">
        <v>19</v>
      </c>
    </row>
    <row r="20581" spans="1:13" x14ac:dyDescent="0.3">
      <c r="A20581" s="3">
        <v>44306</v>
      </c>
      <c r="B20581">
        <v>2021</v>
      </c>
      <c r="C20581" t="s">
        <v>46</v>
      </c>
      <c r="D20581" t="s">
        <v>47</v>
      </c>
      <c r="E20581">
        <v>3</v>
      </c>
      <c r="F20581">
        <v>11837</v>
      </c>
      <c r="G20581">
        <v>59</v>
      </c>
      <c r="H20581">
        <v>466</v>
      </c>
      <c r="I20581">
        <v>1</v>
      </c>
      <c r="J20581">
        <v>585</v>
      </c>
      <c r="K20581">
        <v>-57</v>
      </c>
      <c r="L20581">
        <v>12888</v>
      </c>
      <c r="M20581">
        <v>3</v>
      </c>
    </row>
    <row r="20582" spans="1:13" x14ac:dyDescent="0.3">
      <c r="A20582" s="3">
        <v>44302</v>
      </c>
      <c r="B20582">
        <v>2021</v>
      </c>
      <c r="C20582" t="s">
        <v>46</v>
      </c>
      <c r="D20582" t="s">
        <v>47</v>
      </c>
      <c r="E20582">
        <v>42</v>
      </c>
      <c r="F20582">
        <v>11680</v>
      </c>
      <c r="G20582">
        <v>25</v>
      </c>
      <c r="H20582">
        <v>461</v>
      </c>
      <c r="I20582">
        <v>1</v>
      </c>
      <c r="J20582">
        <v>648</v>
      </c>
      <c r="K20582">
        <v>16</v>
      </c>
      <c r="L20582">
        <v>12789</v>
      </c>
      <c r="M20582">
        <v>42</v>
      </c>
    </row>
    <row r="20583" spans="1:13" x14ac:dyDescent="0.3">
      <c r="A20583" s="3">
        <v>44300</v>
      </c>
      <c r="B20583">
        <v>2021</v>
      </c>
      <c r="C20583" t="s">
        <v>46</v>
      </c>
      <c r="D20583" t="s">
        <v>47</v>
      </c>
      <c r="E20583">
        <v>45</v>
      </c>
      <c r="F20583">
        <v>11610</v>
      </c>
      <c r="G20583">
        <v>38</v>
      </c>
      <c r="H20583">
        <v>460</v>
      </c>
      <c r="I20583">
        <v>1</v>
      </c>
      <c r="J20583">
        <v>618</v>
      </c>
      <c r="K20583">
        <v>6</v>
      </c>
      <c r="L20583">
        <v>12688</v>
      </c>
      <c r="M20583">
        <v>45</v>
      </c>
    </row>
    <row r="20584" spans="1:13" x14ac:dyDescent="0.3">
      <c r="A20584" s="3">
        <v>44297</v>
      </c>
      <c r="B20584">
        <v>2021</v>
      </c>
      <c r="C20584" t="s">
        <v>46</v>
      </c>
      <c r="D20584" t="s">
        <v>47</v>
      </c>
      <c r="E20584">
        <v>38</v>
      </c>
      <c r="F20584">
        <v>11508</v>
      </c>
      <c r="G20584">
        <v>59</v>
      </c>
      <c r="H20584">
        <v>456</v>
      </c>
      <c r="I20584">
        <v>1</v>
      </c>
      <c r="J20584">
        <v>651</v>
      </c>
      <c r="K20584">
        <v>-22</v>
      </c>
      <c r="L20584">
        <v>12615</v>
      </c>
      <c r="M20584">
        <v>38</v>
      </c>
    </row>
    <row r="20585" spans="1:13" x14ac:dyDescent="0.3">
      <c r="A20585" s="3">
        <v>44295</v>
      </c>
      <c r="B20585">
        <v>2021</v>
      </c>
      <c r="C20585" t="s">
        <v>46</v>
      </c>
      <c r="D20585" t="s">
        <v>47</v>
      </c>
      <c r="E20585">
        <v>43</v>
      </c>
      <c r="F20585">
        <v>11424</v>
      </c>
      <c r="G20585">
        <v>33</v>
      </c>
      <c r="H20585">
        <v>455</v>
      </c>
      <c r="I20585">
        <v>1</v>
      </c>
      <c r="J20585">
        <v>644</v>
      </c>
      <c r="K20585">
        <v>9</v>
      </c>
      <c r="L20585">
        <v>12523</v>
      </c>
      <c r="M20585">
        <v>43</v>
      </c>
    </row>
    <row r="20586" spans="1:13" x14ac:dyDescent="0.3">
      <c r="A20586" s="3">
        <v>44286</v>
      </c>
      <c r="B20586">
        <v>2021</v>
      </c>
      <c r="C20586" t="s">
        <v>46</v>
      </c>
      <c r="D20586" t="s">
        <v>47</v>
      </c>
      <c r="E20586">
        <v>17</v>
      </c>
      <c r="F20586">
        <v>10966</v>
      </c>
      <c r="G20586">
        <v>83</v>
      </c>
      <c r="H20586">
        <v>438</v>
      </c>
      <c r="I20586">
        <v>1</v>
      </c>
      <c r="J20586">
        <v>866</v>
      </c>
      <c r="K20586">
        <v>-67</v>
      </c>
      <c r="L20586">
        <v>12270</v>
      </c>
      <c r="M20586">
        <v>17</v>
      </c>
    </row>
    <row r="20587" spans="1:13" x14ac:dyDescent="0.3">
      <c r="A20587" s="3">
        <v>44285</v>
      </c>
      <c r="B20587">
        <v>2021</v>
      </c>
      <c r="C20587" t="s">
        <v>46</v>
      </c>
      <c r="D20587" t="s">
        <v>47</v>
      </c>
      <c r="E20587">
        <v>2</v>
      </c>
      <c r="F20587">
        <v>10883</v>
      </c>
      <c r="G20587">
        <v>50</v>
      </c>
      <c r="H20587">
        <v>437</v>
      </c>
      <c r="I20587">
        <v>1</v>
      </c>
      <c r="J20587">
        <v>933</v>
      </c>
      <c r="K20587">
        <v>-49</v>
      </c>
      <c r="L20587">
        <v>12253</v>
      </c>
      <c r="M20587">
        <v>2</v>
      </c>
    </row>
    <row r="20588" spans="1:13" x14ac:dyDescent="0.3">
      <c r="A20588" s="3">
        <v>44281</v>
      </c>
      <c r="B20588">
        <v>2021</v>
      </c>
      <c r="C20588" t="s">
        <v>46</v>
      </c>
      <c r="D20588" t="s">
        <v>47</v>
      </c>
      <c r="E20588">
        <v>53</v>
      </c>
      <c r="F20588">
        <v>10661</v>
      </c>
      <c r="G20588">
        <v>71</v>
      </c>
      <c r="H20588">
        <v>428</v>
      </c>
      <c r="I20588">
        <v>1</v>
      </c>
      <c r="J20588">
        <v>1039</v>
      </c>
      <c r="K20588">
        <v>-19</v>
      </c>
      <c r="L20588">
        <v>12128</v>
      </c>
      <c r="M20588">
        <v>53</v>
      </c>
    </row>
    <row r="20589" spans="1:13" x14ac:dyDescent="0.3">
      <c r="A20589" s="3">
        <v>44280</v>
      </c>
      <c r="B20589">
        <v>2021</v>
      </c>
      <c r="C20589" t="s">
        <v>46</v>
      </c>
      <c r="D20589" t="s">
        <v>47</v>
      </c>
      <c r="E20589">
        <v>21</v>
      </c>
      <c r="F20589">
        <v>10590</v>
      </c>
      <c r="G20589">
        <v>80</v>
      </c>
      <c r="H20589">
        <v>427</v>
      </c>
      <c r="I20589">
        <v>1</v>
      </c>
      <c r="J20589">
        <v>1058</v>
      </c>
      <c r="K20589">
        <v>-60</v>
      </c>
      <c r="L20589">
        <v>12075</v>
      </c>
      <c r="M20589">
        <v>21</v>
      </c>
    </row>
    <row r="20590" spans="1:13" x14ac:dyDescent="0.3">
      <c r="A20590" s="3">
        <v>44270</v>
      </c>
      <c r="B20590">
        <v>2021</v>
      </c>
      <c r="C20590" t="s">
        <v>46</v>
      </c>
      <c r="D20590" t="s">
        <v>47</v>
      </c>
      <c r="E20590">
        <v>17</v>
      </c>
      <c r="F20590">
        <v>9721</v>
      </c>
      <c r="G20590">
        <v>53</v>
      </c>
      <c r="H20590">
        <v>400</v>
      </c>
      <c r="I20590">
        <v>1</v>
      </c>
      <c r="J20590">
        <v>1523</v>
      </c>
      <c r="K20590">
        <v>-37</v>
      </c>
      <c r="L20590">
        <v>11644</v>
      </c>
      <c r="M20590">
        <v>17</v>
      </c>
    </row>
    <row r="20591" spans="1:13" x14ac:dyDescent="0.3">
      <c r="A20591" s="3">
        <v>44263</v>
      </c>
      <c r="B20591">
        <v>2021</v>
      </c>
      <c r="C20591" t="s">
        <v>46</v>
      </c>
      <c r="D20591" t="s">
        <v>47</v>
      </c>
      <c r="E20591">
        <v>35</v>
      </c>
      <c r="F20591">
        <v>9206</v>
      </c>
      <c r="G20591">
        <v>85</v>
      </c>
      <c r="H20591">
        <v>379</v>
      </c>
      <c r="I20591">
        <v>1</v>
      </c>
      <c r="J20591">
        <v>1625</v>
      </c>
      <c r="K20591">
        <v>-51</v>
      </c>
      <c r="L20591">
        <v>11210</v>
      </c>
      <c r="M20591">
        <v>35</v>
      </c>
    </row>
    <row r="20592" spans="1:13" x14ac:dyDescent="0.3">
      <c r="A20592" s="3">
        <v>44256</v>
      </c>
      <c r="B20592">
        <v>2021</v>
      </c>
      <c r="C20592" t="s">
        <v>46</v>
      </c>
      <c r="D20592" t="s">
        <v>47</v>
      </c>
      <c r="E20592">
        <v>41</v>
      </c>
      <c r="F20592">
        <v>8646</v>
      </c>
      <c r="G20592">
        <v>82</v>
      </c>
      <c r="H20592">
        <v>352</v>
      </c>
      <c r="I20592">
        <v>1</v>
      </c>
      <c r="J20592">
        <v>1734</v>
      </c>
      <c r="K20592">
        <v>-42</v>
      </c>
      <c r="L20592">
        <v>10732</v>
      </c>
      <c r="M20592">
        <v>41</v>
      </c>
    </row>
    <row r="20593" spans="1:13" x14ac:dyDescent="0.3">
      <c r="A20593" s="3">
        <v>44239</v>
      </c>
      <c r="B20593">
        <v>2021</v>
      </c>
      <c r="C20593" t="s">
        <v>46</v>
      </c>
      <c r="D20593" t="s">
        <v>47</v>
      </c>
      <c r="E20593">
        <v>107</v>
      </c>
      <c r="F20593">
        <v>7463</v>
      </c>
      <c r="G20593">
        <v>75</v>
      </c>
      <c r="H20593">
        <v>303</v>
      </c>
      <c r="I20593">
        <v>1</v>
      </c>
      <c r="J20593">
        <v>1532</v>
      </c>
      <c r="K20593">
        <v>31</v>
      </c>
      <c r="L20593">
        <v>9298</v>
      </c>
      <c r="M20593">
        <v>107</v>
      </c>
    </row>
    <row r="20594" spans="1:13" x14ac:dyDescent="0.3">
      <c r="A20594" s="3">
        <v>44237</v>
      </c>
      <c r="B20594">
        <v>2021</v>
      </c>
      <c r="C20594" t="s">
        <v>46</v>
      </c>
      <c r="D20594" t="s">
        <v>47</v>
      </c>
      <c r="E20594">
        <v>144</v>
      </c>
      <c r="F20594">
        <v>7357</v>
      </c>
      <c r="G20594">
        <v>34</v>
      </c>
      <c r="H20594">
        <v>296</v>
      </c>
      <c r="I20594">
        <v>1</v>
      </c>
      <c r="J20594">
        <v>1463</v>
      </c>
      <c r="K20594">
        <v>109</v>
      </c>
      <c r="L20594">
        <v>9116</v>
      </c>
      <c r="M20594">
        <v>144</v>
      </c>
    </row>
    <row r="20595" spans="1:13" x14ac:dyDescent="0.3">
      <c r="A20595" s="3">
        <v>44233</v>
      </c>
      <c r="B20595">
        <v>2021</v>
      </c>
      <c r="C20595" t="s">
        <v>46</v>
      </c>
      <c r="D20595" t="s">
        <v>47</v>
      </c>
      <c r="E20595">
        <v>78</v>
      </c>
      <c r="F20595">
        <v>7178</v>
      </c>
      <c r="G20595">
        <v>57</v>
      </c>
      <c r="H20595">
        <v>285</v>
      </c>
      <c r="I20595">
        <v>1</v>
      </c>
      <c r="J20595">
        <v>1313</v>
      </c>
      <c r="K20595">
        <v>20</v>
      </c>
      <c r="L20595">
        <v>8776</v>
      </c>
      <c r="M20595">
        <v>78</v>
      </c>
    </row>
    <row r="20596" spans="1:13" x14ac:dyDescent="0.3">
      <c r="A20596" s="3">
        <v>44228</v>
      </c>
      <c r="B20596">
        <v>2021</v>
      </c>
      <c r="C20596" t="s">
        <v>46</v>
      </c>
      <c r="D20596" t="s">
        <v>47</v>
      </c>
      <c r="E20596">
        <v>54</v>
      </c>
      <c r="F20596">
        <v>6934</v>
      </c>
      <c r="G20596">
        <v>6</v>
      </c>
      <c r="H20596">
        <v>268</v>
      </c>
      <c r="I20596">
        <v>1</v>
      </c>
      <c r="J20596">
        <v>1206</v>
      </c>
      <c r="K20596">
        <v>47</v>
      </c>
      <c r="L20596">
        <v>8408</v>
      </c>
      <c r="M20596">
        <v>54</v>
      </c>
    </row>
    <row r="20597" spans="1:13" x14ac:dyDescent="0.3">
      <c r="A20597" s="3">
        <v>44220</v>
      </c>
      <c r="B20597">
        <v>2021</v>
      </c>
      <c r="C20597" t="s">
        <v>46</v>
      </c>
      <c r="D20597" t="s">
        <v>47</v>
      </c>
      <c r="E20597">
        <v>102</v>
      </c>
      <c r="F20597">
        <v>6568</v>
      </c>
      <c r="G20597">
        <v>67</v>
      </c>
      <c r="H20597">
        <v>249</v>
      </c>
      <c r="I20597">
        <v>1</v>
      </c>
      <c r="J20597">
        <v>1082</v>
      </c>
      <c r="K20597">
        <v>34</v>
      </c>
      <c r="L20597">
        <v>7899</v>
      </c>
      <c r="M20597">
        <v>102</v>
      </c>
    </row>
    <row r="20598" spans="1:13" x14ac:dyDescent="0.3">
      <c r="A20598" s="3">
        <v>44218</v>
      </c>
      <c r="B20598">
        <v>2021</v>
      </c>
      <c r="C20598" t="s">
        <v>46</v>
      </c>
      <c r="D20598" t="s">
        <v>47</v>
      </c>
      <c r="E20598">
        <v>57</v>
      </c>
      <c r="F20598">
        <v>6454</v>
      </c>
      <c r="G20598">
        <v>50</v>
      </c>
      <c r="H20598">
        <v>244</v>
      </c>
      <c r="I20598">
        <v>1</v>
      </c>
      <c r="J20598">
        <v>1051</v>
      </c>
      <c r="K20598">
        <v>6</v>
      </c>
      <c r="L20598">
        <v>7749</v>
      </c>
      <c r="M20598">
        <v>57</v>
      </c>
    </row>
    <row r="20599" spans="1:13" x14ac:dyDescent="0.3">
      <c r="A20599" s="3">
        <v>44213</v>
      </c>
      <c r="B20599">
        <v>2021</v>
      </c>
      <c r="C20599" t="s">
        <v>46</v>
      </c>
      <c r="D20599" t="s">
        <v>47</v>
      </c>
      <c r="E20599">
        <v>70</v>
      </c>
      <c r="F20599">
        <v>6178</v>
      </c>
      <c r="G20599">
        <v>93</v>
      </c>
      <c r="H20599">
        <v>231</v>
      </c>
      <c r="I20599">
        <v>1</v>
      </c>
      <c r="J20599">
        <v>1144</v>
      </c>
      <c r="K20599">
        <v>-24</v>
      </c>
      <c r="L20599">
        <v>7553</v>
      </c>
      <c r="M20599">
        <v>70</v>
      </c>
    </row>
    <row r="20600" spans="1:13" x14ac:dyDescent="0.3">
      <c r="A20600" s="3">
        <v>44209</v>
      </c>
      <c r="B20600">
        <v>2021</v>
      </c>
      <c r="C20600" t="s">
        <v>46</v>
      </c>
      <c r="D20600" t="s">
        <v>47</v>
      </c>
      <c r="E20600">
        <v>97</v>
      </c>
      <c r="F20600">
        <v>5901</v>
      </c>
      <c r="G20600">
        <v>132</v>
      </c>
      <c r="H20600">
        <v>219</v>
      </c>
      <c r="I20600">
        <v>1</v>
      </c>
      <c r="J20600">
        <v>1116</v>
      </c>
      <c r="K20600">
        <v>-36</v>
      </c>
      <c r="L20600">
        <v>7236</v>
      </c>
      <c r="M20600">
        <v>97</v>
      </c>
    </row>
    <row r="20601" spans="1:13" x14ac:dyDescent="0.3">
      <c r="A20601" s="3">
        <v>44207</v>
      </c>
      <c r="B20601">
        <v>2021</v>
      </c>
      <c r="C20601" t="s">
        <v>46</v>
      </c>
      <c r="D20601" t="s">
        <v>47</v>
      </c>
      <c r="E20601">
        <v>25</v>
      </c>
      <c r="F20601">
        <v>5692</v>
      </c>
      <c r="G20601">
        <v>60</v>
      </c>
      <c r="H20601">
        <v>213</v>
      </c>
      <c r="I20601">
        <v>1</v>
      </c>
      <c r="J20601">
        <v>1210</v>
      </c>
      <c r="K20601">
        <v>-36</v>
      </c>
      <c r="L20601">
        <v>7115</v>
      </c>
      <c r="M20601">
        <v>25</v>
      </c>
    </row>
    <row r="20602" spans="1:13" x14ac:dyDescent="0.3">
      <c r="A20602" s="3">
        <v>44205</v>
      </c>
      <c r="B20602">
        <v>2021</v>
      </c>
      <c r="C20602" t="s">
        <v>46</v>
      </c>
      <c r="D20602" t="s">
        <v>47</v>
      </c>
      <c r="E20602">
        <v>38</v>
      </c>
      <c r="F20602">
        <v>5603</v>
      </c>
      <c r="G20602">
        <v>196</v>
      </c>
      <c r="H20602">
        <v>210</v>
      </c>
      <c r="I20602">
        <v>1</v>
      </c>
      <c r="J20602">
        <v>1165</v>
      </c>
      <c r="K20602">
        <v>-159</v>
      </c>
      <c r="L20602">
        <v>6978</v>
      </c>
      <c r="M20602">
        <v>38</v>
      </c>
    </row>
    <row r="20603" spans="1:13" x14ac:dyDescent="0.3">
      <c r="A20603" s="3">
        <v>44199</v>
      </c>
      <c r="B20603">
        <v>2021</v>
      </c>
      <c r="C20603" t="s">
        <v>46</v>
      </c>
      <c r="D20603" t="s">
        <v>47</v>
      </c>
      <c r="E20603">
        <v>18</v>
      </c>
      <c r="F20603">
        <v>4740</v>
      </c>
      <c r="G20603">
        <v>18</v>
      </c>
      <c r="H20603">
        <v>195</v>
      </c>
      <c r="I20603">
        <v>1</v>
      </c>
      <c r="J20603">
        <v>1738</v>
      </c>
      <c r="K20603">
        <v>-1</v>
      </c>
      <c r="L20603">
        <v>6673</v>
      </c>
      <c r="M20603">
        <v>18</v>
      </c>
    </row>
    <row r="20604" spans="1:13" x14ac:dyDescent="0.3">
      <c r="A20604" s="3">
        <v>44197</v>
      </c>
      <c r="B20604">
        <v>2021</v>
      </c>
      <c r="C20604" t="s">
        <v>46</v>
      </c>
      <c r="D20604" t="s">
        <v>47</v>
      </c>
      <c r="E20604">
        <v>106</v>
      </c>
      <c r="F20604">
        <v>4719</v>
      </c>
      <c r="G20604">
        <v>294</v>
      </c>
      <c r="H20604">
        <v>192</v>
      </c>
      <c r="I20604">
        <v>1</v>
      </c>
      <c r="J20604">
        <v>1723</v>
      </c>
      <c r="K20604">
        <v>-189</v>
      </c>
      <c r="L20604">
        <v>6634</v>
      </c>
      <c r="M20604">
        <v>106</v>
      </c>
    </row>
    <row r="20605" spans="1:13" x14ac:dyDescent="0.3">
      <c r="A20605" s="3">
        <v>44192</v>
      </c>
      <c r="B20605">
        <v>2020</v>
      </c>
      <c r="C20605" t="s">
        <v>46</v>
      </c>
      <c r="D20605" t="s">
        <v>47</v>
      </c>
      <c r="E20605">
        <v>1</v>
      </c>
      <c r="F20605">
        <v>3881</v>
      </c>
      <c r="G20605">
        <v>4</v>
      </c>
      <c r="H20605">
        <v>182</v>
      </c>
      <c r="I20605">
        <v>1</v>
      </c>
      <c r="J20605">
        <v>2319</v>
      </c>
      <c r="K20605">
        <v>-4</v>
      </c>
      <c r="L20605">
        <v>6382</v>
      </c>
      <c r="M20605">
        <v>1</v>
      </c>
    </row>
    <row r="20606" spans="1:13" x14ac:dyDescent="0.3">
      <c r="A20606" s="3">
        <v>44190</v>
      </c>
      <c r="B20606">
        <v>2020</v>
      </c>
      <c r="C20606" t="s">
        <v>46</v>
      </c>
      <c r="D20606" t="s">
        <v>47</v>
      </c>
      <c r="E20606">
        <v>68</v>
      </c>
      <c r="F20606">
        <v>3878</v>
      </c>
      <c r="G20606">
        <v>37</v>
      </c>
      <c r="H20606">
        <v>179</v>
      </c>
      <c r="I20606">
        <v>1</v>
      </c>
      <c r="J20606">
        <v>2296</v>
      </c>
      <c r="K20606">
        <v>30</v>
      </c>
      <c r="L20606">
        <v>6353</v>
      </c>
      <c r="M20606">
        <v>68</v>
      </c>
    </row>
    <row r="20607" spans="1:13" x14ac:dyDescent="0.3">
      <c r="A20607" s="3">
        <v>44189</v>
      </c>
      <c r="B20607">
        <v>2020</v>
      </c>
      <c r="C20607" t="s">
        <v>46</v>
      </c>
      <c r="D20607" t="s">
        <v>47</v>
      </c>
      <c r="E20607">
        <v>115</v>
      </c>
      <c r="F20607">
        <v>3841</v>
      </c>
      <c r="G20607">
        <v>50</v>
      </c>
      <c r="H20607">
        <v>178</v>
      </c>
      <c r="I20607">
        <v>1</v>
      </c>
      <c r="J20607">
        <v>2266</v>
      </c>
      <c r="K20607">
        <v>64</v>
      </c>
      <c r="L20607">
        <v>6285</v>
      </c>
      <c r="M20607">
        <v>115</v>
      </c>
    </row>
    <row r="20608" spans="1:13" x14ac:dyDescent="0.3">
      <c r="A20608" s="3">
        <v>44185</v>
      </c>
      <c r="B20608">
        <v>2020</v>
      </c>
      <c r="C20608" t="s">
        <v>46</v>
      </c>
      <c r="D20608" t="s">
        <v>47</v>
      </c>
      <c r="E20608">
        <v>62</v>
      </c>
      <c r="F20608">
        <v>3114</v>
      </c>
      <c r="G20608">
        <v>54</v>
      </c>
      <c r="H20608">
        <v>173</v>
      </c>
      <c r="I20608">
        <v>1</v>
      </c>
      <c r="J20608">
        <v>2747</v>
      </c>
      <c r="K20608">
        <v>7</v>
      </c>
      <c r="L20608">
        <v>6034</v>
      </c>
      <c r="M20608">
        <v>62</v>
      </c>
    </row>
    <row r="20609" spans="1:13" x14ac:dyDescent="0.3">
      <c r="A20609" s="3">
        <v>44179</v>
      </c>
      <c r="B20609">
        <v>2020</v>
      </c>
      <c r="C20609" t="s">
        <v>46</v>
      </c>
      <c r="D20609" t="s">
        <v>47</v>
      </c>
      <c r="E20609">
        <v>40</v>
      </c>
      <c r="F20609">
        <v>2862</v>
      </c>
      <c r="G20609">
        <v>1</v>
      </c>
      <c r="H20609">
        <v>163</v>
      </c>
      <c r="I20609">
        <v>1</v>
      </c>
      <c r="J20609">
        <v>2696</v>
      </c>
      <c r="K20609">
        <v>38</v>
      </c>
      <c r="L20609">
        <v>5721</v>
      </c>
      <c r="M20609">
        <v>40</v>
      </c>
    </row>
    <row r="20610" spans="1:13" x14ac:dyDescent="0.3">
      <c r="A20610" s="3">
        <v>44174</v>
      </c>
      <c r="B20610">
        <v>2020</v>
      </c>
      <c r="C20610" t="s">
        <v>46</v>
      </c>
      <c r="D20610" t="s">
        <v>47</v>
      </c>
      <c r="E20610">
        <v>14</v>
      </c>
      <c r="F20610">
        <v>2713</v>
      </c>
      <c r="G20610">
        <v>2</v>
      </c>
      <c r="H20610">
        <v>145</v>
      </c>
      <c r="I20610">
        <v>1</v>
      </c>
      <c r="J20610">
        <v>2537</v>
      </c>
      <c r="K20610">
        <v>11</v>
      </c>
      <c r="L20610">
        <v>5395</v>
      </c>
      <c r="M20610">
        <v>14</v>
      </c>
    </row>
    <row r="20611" spans="1:13" x14ac:dyDescent="0.3">
      <c r="A20611" s="3">
        <v>44165</v>
      </c>
      <c r="B20611">
        <v>2020</v>
      </c>
      <c r="C20611" t="s">
        <v>46</v>
      </c>
      <c r="D20611" t="s">
        <v>47</v>
      </c>
      <c r="E20611">
        <v>87</v>
      </c>
      <c r="F20611">
        <v>1875</v>
      </c>
      <c r="G20611">
        <v>11</v>
      </c>
      <c r="H20611">
        <v>118</v>
      </c>
      <c r="I20611">
        <v>1</v>
      </c>
      <c r="J20611">
        <v>2720</v>
      </c>
      <c r="K20611">
        <v>75</v>
      </c>
      <c r="L20611">
        <v>4713</v>
      </c>
      <c r="M20611">
        <v>87</v>
      </c>
    </row>
    <row r="20612" spans="1:13" x14ac:dyDescent="0.3">
      <c r="A20612" s="3">
        <v>44159</v>
      </c>
      <c r="B20612">
        <v>2020</v>
      </c>
      <c r="C20612" t="s">
        <v>46</v>
      </c>
      <c r="D20612" t="s">
        <v>47</v>
      </c>
      <c r="E20612">
        <v>71</v>
      </c>
      <c r="F20612">
        <v>1516</v>
      </c>
      <c r="G20612">
        <v>19</v>
      </c>
      <c r="H20612">
        <v>96</v>
      </c>
      <c r="I20612">
        <v>1</v>
      </c>
      <c r="J20612">
        <v>2459</v>
      </c>
      <c r="K20612">
        <v>51</v>
      </c>
      <c r="L20612">
        <v>4071</v>
      </c>
      <c r="M20612">
        <v>71</v>
      </c>
    </row>
    <row r="20613" spans="1:13" x14ac:dyDescent="0.3">
      <c r="A20613" s="3">
        <v>44158</v>
      </c>
      <c r="B20613">
        <v>2020</v>
      </c>
      <c r="C20613" t="s">
        <v>46</v>
      </c>
      <c r="D20613" t="s">
        <v>47</v>
      </c>
      <c r="E20613">
        <v>91</v>
      </c>
      <c r="F20613">
        <v>1497</v>
      </c>
      <c r="G20613">
        <v>52</v>
      </c>
      <c r="H20613">
        <v>95</v>
      </c>
      <c r="I20613">
        <v>1</v>
      </c>
      <c r="J20613">
        <v>2408</v>
      </c>
      <c r="K20613">
        <v>38</v>
      </c>
      <c r="L20613">
        <v>4000</v>
      </c>
      <c r="M20613">
        <v>91</v>
      </c>
    </row>
    <row r="20614" spans="1:13" x14ac:dyDescent="0.3">
      <c r="A20614" s="3">
        <v>44152</v>
      </c>
      <c r="B20614">
        <v>2020</v>
      </c>
      <c r="C20614" t="s">
        <v>46</v>
      </c>
      <c r="D20614" t="s">
        <v>47</v>
      </c>
      <c r="E20614">
        <v>147</v>
      </c>
      <c r="F20614">
        <v>995</v>
      </c>
      <c r="G20614">
        <v>27</v>
      </c>
      <c r="H20614">
        <v>72</v>
      </c>
      <c r="I20614">
        <v>1</v>
      </c>
      <c r="J20614">
        <v>2201</v>
      </c>
      <c r="K20614">
        <v>119</v>
      </c>
      <c r="L20614">
        <v>3268</v>
      </c>
      <c r="M20614">
        <v>147</v>
      </c>
    </row>
    <row r="20615" spans="1:13" x14ac:dyDescent="0.3">
      <c r="A20615" s="3">
        <v>44150</v>
      </c>
      <c r="B20615">
        <v>2020</v>
      </c>
      <c r="C20615" t="s">
        <v>46</v>
      </c>
      <c r="D20615" t="s">
        <v>47</v>
      </c>
      <c r="E20615">
        <v>85</v>
      </c>
      <c r="F20615">
        <v>916</v>
      </c>
      <c r="G20615">
        <v>2</v>
      </c>
      <c r="H20615">
        <v>67</v>
      </c>
      <c r="I20615">
        <v>1</v>
      </c>
      <c r="J20615">
        <v>2012</v>
      </c>
      <c r="K20615">
        <v>82</v>
      </c>
      <c r="L20615">
        <v>2995</v>
      </c>
      <c r="M20615">
        <v>85</v>
      </c>
    </row>
    <row r="20616" spans="1:13" x14ac:dyDescent="0.3">
      <c r="A20616" s="3">
        <v>44148</v>
      </c>
      <c r="B20616">
        <v>2020</v>
      </c>
      <c r="C20616" t="s">
        <v>46</v>
      </c>
      <c r="D20616" t="s">
        <v>47</v>
      </c>
      <c r="E20616">
        <v>63</v>
      </c>
      <c r="F20616">
        <v>848</v>
      </c>
      <c r="G20616">
        <v>7</v>
      </c>
      <c r="H20616">
        <v>62</v>
      </c>
      <c r="I20616">
        <v>1</v>
      </c>
      <c r="J20616">
        <v>1879</v>
      </c>
      <c r="K20616">
        <v>55</v>
      </c>
      <c r="L20616">
        <v>2789</v>
      </c>
      <c r="M20616">
        <v>63</v>
      </c>
    </row>
    <row r="20617" spans="1:13" x14ac:dyDescent="0.3">
      <c r="A20617" s="3">
        <v>44146</v>
      </c>
      <c r="B20617">
        <v>2020</v>
      </c>
      <c r="C20617" t="s">
        <v>46</v>
      </c>
      <c r="D20617" t="s">
        <v>47</v>
      </c>
      <c r="E20617">
        <v>71</v>
      </c>
      <c r="F20617">
        <v>840</v>
      </c>
      <c r="G20617">
        <v>6</v>
      </c>
      <c r="H20617">
        <v>57</v>
      </c>
      <c r="I20617">
        <v>1</v>
      </c>
      <c r="J20617">
        <v>1756</v>
      </c>
      <c r="K20617">
        <v>64</v>
      </c>
      <c r="L20617">
        <v>2653</v>
      </c>
      <c r="M20617">
        <v>71</v>
      </c>
    </row>
    <row r="20618" spans="1:13" x14ac:dyDescent="0.3">
      <c r="A20618" s="3">
        <v>44144</v>
      </c>
      <c r="B20618">
        <v>2020</v>
      </c>
      <c r="C20618" t="s">
        <v>46</v>
      </c>
      <c r="D20618" t="s">
        <v>47</v>
      </c>
      <c r="E20618">
        <v>98</v>
      </c>
      <c r="F20618">
        <v>831</v>
      </c>
      <c r="G20618">
        <v>79</v>
      </c>
      <c r="H20618">
        <v>49</v>
      </c>
      <c r="I20618">
        <v>1</v>
      </c>
      <c r="J20618">
        <v>1660</v>
      </c>
      <c r="K20618">
        <v>18</v>
      </c>
      <c r="L20618">
        <v>2540</v>
      </c>
      <c r="M20618">
        <v>98</v>
      </c>
    </row>
    <row r="20619" spans="1:13" x14ac:dyDescent="0.3">
      <c r="A20619" s="3">
        <v>44140</v>
      </c>
      <c r="B20619">
        <v>2020</v>
      </c>
      <c r="C20619" t="s">
        <v>46</v>
      </c>
      <c r="D20619" t="s">
        <v>47</v>
      </c>
      <c r="E20619">
        <v>107</v>
      </c>
      <c r="F20619">
        <v>746</v>
      </c>
      <c r="G20619">
        <v>13</v>
      </c>
      <c r="H20619">
        <v>42</v>
      </c>
      <c r="I20619">
        <v>1</v>
      </c>
      <c r="J20619">
        <v>1335</v>
      </c>
      <c r="K20619">
        <v>93</v>
      </c>
      <c r="L20619">
        <v>2123</v>
      </c>
      <c r="M20619">
        <v>107</v>
      </c>
    </row>
    <row r="20620" spans="1:13" x14ac:dyDescent="0.3">
      <c r="A20620" s="3">
        <v>44133</v>
      </c>
      <c r="B20620">
        <v>2020</v>
      </c>
      <c r="C20620" t="s">
        <v>46</v>
      </c>
      <c r="D20620" t="s">
        <v>47</v>
      </c>
      <c r="E20620">
        <v>94</v>
      </c>
      <c r="F20620">
        <v>675</v>
      </c>
      <c r="G20620">
        <v>1</v>
      </c>
      <c r="H20620">
        <v>32</v>
      </c>
      <c r="I20620">
        <v>1</v>
      </c>
      <c r="J20620">
        <v>791</v>
      </c>
      <c r="K20620">
        <v>92</v>
      </c>
      <c r="L20620">
        <v>1498</v>
      </c>
      <c r="M20620">
        <v>94</v>
      </c>
    </row>
    <row r="20621" spans="1:13" x14ac:dyDescent="0.3">
      <c r="A20621" s="3">
        <v>44131</v>
      </c>
      <c r="B20621">
        <v>2020</v>
      </c>
      <c r="C20621" t="s">
        <v>46</v>
      </c>
      <c r="D20621" t="s">
        <v>47</v>
      </c>
      <c r="E20621">
        <v>66</v>
      </c>
      <c r="F20621">
        <v>664</v>
      </c>
      <c r="G20621">
        <v>13</v>
      </c>
      <c r="H20621">
        <v>29</v>
      </c>
      <c r="I20621">
        <v>1</v>
      </c>
      <c r="J20621">
        <v>692</v>
      </c>
      <c r="K20621">
        <v>52</v>
      </c>
      <c r="L20621">
        <v>1385</v>
      </c>
      <c r="M20621">
        <v>66</v>
      </c>
    </row>
    <row r="20622" spans="1:13" x14ac:dyDescent="0.3">
      <c r="A20622" s="3">
        <v>44128</v>
      </c>
      <c r="B20622">
        <v>2020</v>
      </c>
      <c r="C20622" t="s">
        <v>46</v>
      </c>
      <c r="D20622" t="s">
        <v>47</v>
      </c>
      <c r="E20622">
        <v>66</v>
      </c>
      <c r="F20622">
        <v>640</v>
      </c>
      <c r="G20622">
        <v>34</v>
      </c>
      <c r="H20622">
        <v>27</v>
      </c>
      <c r="I20622">
        <v>1</v>
      </c>
      <c r="J20622">
        <v>525</v>
      </c>
      <c r="K20622">
        <v>31</v>
      </c>
      <c r="L20622">
        <v>1192</v>
      </c>
      <c r="M20622">
        <v>66</v>
      </c>
    </row>
    <row r="20623" spans="1:13" x14ac:dyDescent="0.3">
      <c r="A20623" s="3">
        <v>44114</v>
      </c>
      <c r="B20623">
        <v>2020</v>
      </c>
      <c r="C20623" t="s">
        <v>46</v>
      </c>
      <c r="D20623" t="s">
        <v>47</v>
      </c>
      <c r="E20623">
        <v>10</v>
      </c>
      <c r="F20623">
        <v>543</v>
      </c>
      <c r="G20623">
        <v>19</v>
      </c>
      <c r="H20623">
        <v>26</v>
      </c>
      <c r="I20623">
        <v>1</v>
      </c>
      <c r="J20623">
        <v>142</v>
      </c>
      <c r="K20623">
        <v>-10</v>
      </c>
      <c r="L20623">
        <v>711</v>
      </c>
      <c r="M20623">
        <v>10</v>
      </c>
    </row>
    <row r="20624" spans="1:13" x14ac:dyDescent="0.3">
      <c r="A20624" s="3">
        <v>44107</v>
      </c>
      <c r="B20624">
        <v>2020</v>
      </c>
      <c r="C20624" t="s">
        <v>46</v>
      </c>
      <c r="D20624" t="s">
        <v>47</v>
      </c>
      <c r="E20624">
        <v>0</v>
      </c>
      <c r="F20624">
        <v>507</v>
      </c>
      <c r="G20624">
        <v>2</v>
      </c>
      <c r="H20624">
        <v>25</v>
      </c>
      <c r="I20624">
        <v>1</v>
      </c>
      <c r="J20624">
        <v>128</v>
      </c>
      <c r="K20624">
        <v>-3</v>
      </c>
      <c r="L20624">
        <v>660</v>
      </c>
      <c r="M20624">
        <v>0</v>
      </c>
    </row>
    <row r="20625" spans="1:13" x14ac:dyDescent="0.3">
      <c r="A20625" s="3">
        <v>43986</v>
      </c>
      <c r="B20625">
        <v>2020</v>
      </c>
      <c r="C20625" t="s">
        <v>46</v>
      </c>
      <c r="D20625" t="s">
        <v>47</v>
      </c>
      <c r="E20625">
        <v>0</v>
      </c>
      <c r="F20625">
        <v>288</v>
      </c>
      <c r="G20625">
        <v>1</v>
      </c>
      <c r="H20625">
        <v>23</v>
      </c>
      <c r="I20625">
        <v>1</v>
      </c>
      <c r="J20625">
        <v>125</v>
      </c>
      <c r="K20625">
        <v>-2</v>
      </c>
      <c r="L20625">
        <v>436</v>
      </c>
      <c r="M20625">
        <v>0</v>
      </c>
    </row>
    <row r="20626" spans="1:13" x14ac:dyDescent="0.3">
      <c r="A20626" s="3">
        <v>43946</v>
      </c>
      <c r="B20626">
        <v>2020</v>
      </c>
      <c r="C20626" t="s">
        <v>46</v>
      </c>
      <c r="D20626" t="s">
        <v>47</v>
      </c>
      <c r="E20626">
        <v>5</v>
      </c>
      <c r="F20626">
        <v>73</v>
      </c>
      <c r="G20626">
        <v>6</v>
      </c>
      <c r="H20626">
        <v>21</v>
      </c>
      <c r="I20626">
        <v>1</v>
      </c>
      <c r="J20626">
        <v>198</v>
      </c>
      <c r="K20626">
        <v>-2</v>
      </c>
      <c r="L20626">
        <v>292</v>
      </c>
      <c r="M20626">
        <v>5</v>
      </c>
    </row>
    <row r="20627" spans="1:13" x14ac:dyDescent="0.3">
      <c r="A20627" s="3">
        <v>43944</v>
      </c>
      <c r="B20627">
        <v>2020</v>
      </c>
      <c r="C20627" t="s">
        <v>46</v>
      </c>
      <c r="D20627" t="s">
        <v>47</v>
      </c>
      <c r="E20627">
        <v>0</v>
      </c>
      <c r="F20627">
        <v>66</v>
      </c>
      <c r="G20627">
        <v>6</v>
      </c>
      <c r="H20627">
        <v>20</v>
      </c>
      <c r="I20627">
        <v>1</v>
      </c>
      <c r="J20627">
        <v>198</v>
      </c>
      <c r="K20627">
        <v>-7</v>
      </c>
      <c r="L20627">
        <v>284</v>
      </c>
      <c r="M20627">
        <v>0</v>
      </c>
    </row>
    <row r="20628" spans="1:13" x14ac:dyDescent="0.3">
      <c r="A20628" s="3">
        <v>43943</v>
      </c>
      <c r="B20628">
        <v>2020</v>
      </c>
      <c r="C20628" t="s">
        <v>46</v>
      </c>
      <c r="D20628" t="s">
        <v>47</v>
      </c>
      <c r="E20628">
        <v>2</v>
      </c>
      <c r="F20628">
        <v>60</v>
      </c>
      <c r="G20628">
        <v>9</v>
      </c>
      <c r="H20628">
        <v>19</v>
      </c>
      <c r="I20628">
        <v>1</v>
      </c>
      <c r="J20628">
        <v>205</v>
      </c>
      <c r="K20628">
        <v>-8</v>
      </c>
      <c r="L20628">
        <v>284</v>
      </c>
      <c r="M20628">
        <v>2</v>
      </c>
    </row>
    <row r="20629" spans="1:13" x14ac:dyDescent="0.3">
      <c r="A20629" s="3">
        <v>43941</v>
      </c>
      <c r="B20629">
        <v>2020</v>
      </c>
      <c r="C20629" t="s">
        <v>46</v>
      </c>
      <c r="D20629" t="s">
        <v>47</v>
      </c>
      <c r="E20629">
        <v>2</v>
      </c>
      <c r="F20629">
        <v>50</v>
      </c>
      <c r="G20629">
        <v>3</v>
      </c>
      <c r="H20629">
        <v>18</v>
      </c>
      <c r="I20629">
        <v>1</v>
      </c>
      <c r="J20629">
        <v>213</v>
      </c>
      <c r="K20629">
        <v>-2</v>
      </c>
      <c r="L20629">
        <v>281</v>
      </c>
      <c r="M20629">
        <v>2</v>
      </c>
    </row>
    <row r="20630" spans="1:13" x14ac:dyDescent="0.3">
      <c r="A20630" s="3">
        <v>43940</v>
      </c>
      <c r="B20630">
        <v>2020</v>
      </c>
      <c r="C20630" t="s">
        <v>46</v>
      </c>
      <c r="D20630" t="s">
        <v>47</v>
      </c>
      <c r="E20630">
        <v>10</v>
      </c>
      <c r="F20630">
        <v>47</v>
      </c>
      <c r="G20630">
        <v>3</v>
      </c>
      <c r="H20630">
        <v>17</v>
      </c>
      <c r="I20630">
        <v>1</v>
      </c>
      <c r="J20630">
        <v>215</v>
      </c>
      <c r="K20630">
        <v>6</v>
      </c>
      <c r="L20630">
        <v>279</v>
      </c>
      <c r="M20630">
        <v>10</v>
      </c>
    </row>
    <row r="20631" spans="1:13" x14ac:dyDescent="0.3">
      <c r="A20631" s="3">
        <v>43937</v>
      </c>
      <c r="B20631">
        <v>2020</v>
      </c>
      <c r="C20631" t="s">
        <v>46</v>
      </c>
      <c r="D20631" t="s">
        <v>47</v>
      </c>
      <c r="E20631">
        <v>0</v>
      </c>
      <c r="F20631">
        <v>44</v>
      </c>
      <c r="G20631">
        <v>2</v>
      </c>
      <c r="H20631">
        <v>16</v>
      </c>
      <c r="I20631">
        <v>1</v>
      </c>
      <c r="J20631">
        <v>203</v>
      </c>
      <c r="K20631">
        <v>-3</v>
      </c>
      <c r="L20631">
        <v>263</v>
      </c>
      <c r="M20631">
        <v>0</v>
      </c>
    </row>
    <row r="20632" spans="1:13" x14ac:dyDescent="0.3">
      <c r="A20632" s="3">
        <v>43933</v>
      </c>
      <c r="B20632">
        <v>2020</v>
      </c>
      <c r="C20632" t="s">
        <v>46</v>
      </c>
      <c r="D20632" t="s">
        <v>47</v>
      </c>
      <c r="E20632">
        <v>11</v>
      </c>
      <c r="F20632">
        <v>40</v>
      </c>
      <c r="G20632">
        <v>1</v>
      </c>
      <c r="H20632">
        <v>15</v>
      </c>
      <c r="I20632">
        <v>1</v>
      </c>
      <c r="J20632">
        <v>202</v>
      </c>
      <c r="K20632">
        <v>9</v>
      </c>
      <c r="L20632">
        <v>257</v>
      </c>
      <c r="M20632">
        <v>11</v>
      </c>
    </row>
    <row r="20633" spans="1:13" x14ac:dyDescent="0.3">
      <c r="A20633" s="3">
        <v>43932</v>
      </c>
      <c r="B20633">
        <v>2020</v>
      </c>
      <c r="C20633" t="s">
        <v>46</v>
      </c>
      <c r="D20633" t="s">
        <v>47</v>
      </c>
      <c r="E20633">
        <v>3</v>
      </c>
      <c r="F20633">
        <v>39</v>
      </c>
      <c r="G20633">
        <v>2</v>
      </c>
      <c r="H20633">
        <v>14</v>
      </c>
      <c r="I20633">
        <v>1</v>
      </c>
      <c r="J20633">
        <v>193</v>
      </c>
      <c r="K20633">
        <v>0</v>
      </c>
      <c r="L20633">
        <v>246</v>
      </c>
      <c r="M20633">
        <v>3</v>
      </c>
    </row>
    <row r="20634" spans="1:13" x14ac:dyDescent="0.3">
      <c r="A20634" s="3">
        <v>43923</v>
      </c>
      <c r="B20634">
        <v>2020</v>
      </c>
      <c r="C20634" t="s">
        <v>46</v>
      </c>
      <c r="D20634" t="s">
        <v>47</v>
      </c>
      <c r="E20634">
        <v>5</v>
      </c>
      <c r="F20634">
        <v>21</v>
      </c>
      <c r="G20634">
        <v>2</v>
      </c>
      <c r="H20634">
        <v>11</v>
      </c>
      <c r="I20634">
        <v>1</v>
      </c>
      <c r="J20634">
        <v>133</v>
      </c>
      <c r="K20634">
        <v>2</v>
      </c>
      <c r="L20634">
        <v>165</v>
      </c>
      <c r="M20634">
        <v>5</v>
      </c>
    </row>
    <row r="20635" spans="1:13" x14ac:dyDescent="0.3">
      <c r="A20635" s="3">
        <v>43922</v>
      </c>
      <c r="B20635">
        <v>2020</v>
      </c>
      <c r="C20635" t="s">
        <v>46</v>
      </c>
      <c r="D20635" t="s">
        <v>47</v>
      </c>
      <c r="E20635">
        <v>16</v>
      </c>
      <c r="F20635">
        <v>19</v>
      </c>
      <c r="G20635">
        <v>1</v>
      </c>
      <c r="H20635">
        <v>10</v>
      </c>
      <c r="I20635">
        <v>1</v>
      </c>
      <c r="J20635">
        <v>131</v>
      </c>
      <c r="K20635">
        <v>14</v>
      </c>
      <c r="L20635">
        <v>160</v>
      </c>
      <c r="M20635">
        <v>16</v>
      </c>
    </row>
    <row r="20636" spans="1:13" x14ac:dyDescent="0.3">
      <c r="A20636" s="3">
        <v>43906</v>
      </c>
      <c r="B20636">
        <v>2020</v>
      </c>
      <c r="C20636" t="s">
        <v>46</v>
      </c>
      <c r="D20636" t="s">
        <v>47</v>
      </c>
      <c r="E20636">
        <v>4</v>
      </c>
      <c r="F20636">
        <v>5</v>
      </c>
      <c r="G20636">
        <v>5</v>
      </c>
      <c r="H20636">
        <v>1</v>
      </c>
      <c r="I20636">
        <v>1</v>
      </c>
      <c r="J20636">
        <v>15</v>
      </c>
      <c r="K20636">
        <v>-2</v>
      </c>
      <c r="L20636">
        <v>21</v>
      </c>
      <c r="M20636">
        <v>4</v>
      </c>
    </row>
    <row r="20637" spans="1:13" x14ac:dyDescent="0.3">
      <c r="A20637" s="3">
        <v>45661</v>
      </c>
      <c r="B20637">
        <v>2025</v>
      </c>
      <c r="C20637" t="s">
        <v>46</v>
      </c>
      <c r="D20637" t="s">
        <v>47</v>
      </c>
      <c r="E20637">
        <v>0</v>
      </c>
      <c r="F20637">
        <v>105366</v>
      </c>
      <c r="G20637">
        <v>9</v>
      </c>
      <c r="H20637">
        <v>800</v>
      </c>
      <c r="I20637">
        <v>0</v>
      </c>
      <c r="J20637">
        <v>0</v>
      </c>
      <c r="K20637">
        <v>-9</v>
      </c>
      <c r="L20637">
        <v>106166</v>
      </c>
      <c r="M20637">
        <v>0</v>
      </c>
    </row>
    <row r="20638" spans="1:13" x14ac:dyDescent="0.3">
      <c r="A20638" s="3">
        <v>45633</v>
      </c>
      <c r="B20638">
        <v>2024</v>
      </c>
      <c r="C20638" t="s">
        <v>46</v>
      </c>
      <c r="D20638" t="s">
        <v>47</v>
      </c>
      <c r="E20638">
        <v>1</v>
      </c>
      <c r="F20638">
        <v>105357</v>
      </c>
      <c r="G20638">
        <v>58</v>
      </c>
      <c r="H20638">
        <v>800</v>
      </c>
      <c r="I20638">
        <v>0</v>
      </c>
      <c r="J20638">
        <v>4</v>
      </c>
      <c r="K20638">
        <v>-57</v>
      </c>
      <c r="L20638">
        <v>106161</v>
      </c>
      <c r="M20638">
        <v>1</v>
      </c>
    </row>
    <row r="20639" spans="1:13" x14ac:dyDescent="0.3">
      <c r="A20639" s="3">
        <v>45623</v>
      </c>
      <c r="B20639">
        <v>2024</v>
      </c>
      <c r="C20639" t="s">
        <v>46</v>
      </c>
      <c r="D20639" t="s">
        <v>47</v>
      </c>
      <c r="E20639">
        <v>3</v>
      </c>
      <c r="F20639">
        <v>105299</v>
      </c>
      <c r="G20639">
        <v>-1</v>
      </c>
      <c r="H20639">
        <v>800</v>
      </c>
      <c r="I20639">
        <v>0</v>
      </c>
      <c r="J20639">
        <v>56</v>
      </c>
      <c r="K20639">
        <v>4</v>
      </c>
      <c r="L20639">
        <v>106155</v>
      </c>
      <c r="M20639">
        <v>3</v>
      </c>
    </row>
    <row r="20640" spans="1:13" x14ac:dyDescent="0.3">
      <c r="A20640" s="3">
        <v>45619</v>
      </c>
      <c r="B20640">
        <v>2024</v>
      </c>
      <c r="C20640" t="s">
        <v>46</v>
      </c>
      <c r="D20640" t="s">
        <v>47</v>
      </c>
      <c r="E20640">
        <v>0</v>
      </c>
      <c r="F20640">
        <v>105300</v>
      </c>
      <c r="G20640">
        <v>-1</v>
      </c>
      <c r="H20640">
        <v>800</v>
      </c>
      <c r="I20640">
        <v>0</v>
      </c>
      <c r="J20640">
        <v>51</v>
      </c>
      <c r="K20640">
        <v>1</v>
      </c>
      <c r="L20640">
        <v>106151</v>
      </c>
      <c r="M20640">
        <v>0</v>
      </c>
    </row>
    <row r="20641" spans="1:13" x14ac:dyDescent="0.3">
      <c r="A20641" s="3">
        <v>45605</v>
      </c>
      <c r="B20641">
        <v>2024</v>
      </c>
      <c r="C20641" t="s">
        <v>46</v>
      </c>
      <c r="D20641" t="s">
        <v>47</v>
      </c>
      <c r="E20641">
        <v>4</v>
      </c>
      <c r="F20641">
        <v>105300</v>
      </c>
      <c r="G20641">
        <v>45</v>
      </c>
      <c r="H20641">
        <v>800</v>
      </c>
      <c r="I20641">
        <v>0</v>
      </c>
      <c r="J20641">
        <v>47</v>
      </c>
      <c r="K20641">
        <v>-41</v>
      </c>
      <c r="L20641">
        <v>106147</v>
      </c>
      <c r="M20641">
        <v>4</v>
      </c>
    </row>
    <row r="20642" spans="1:13" x14ac:dyDescent="0.3">
      <c r="A20642" s="3">
        <v>45584</v>
      </c>
      <c r="B20642">
        <v>2024</v>
      </c>
      <c r="C20642" t="s">
        <v>46</v>
      </c>
      <c r="D20642" t="s">
        <v>47</v>
      </c>
      <c r="E20642">
        <v>1</v>
      </c>
      <c r="F20642">
        <v>105252</v>
      </c>
      <c r="G20642">
        <v>91</v>
      </c>
      <c r="H20642">
        <v>799</v>
      </c>
      <c r="I20642">
        <v>0</v>
      </c>
      <c r="J20642">
        <v>58</v>
      </c>
      <c r="K20642">
        <v>-90</v>
      </c>
      <c r="L20642">
        <v>106109</v>
      </c>
      <c r="M20642">
        <v>1</v>
      </c>
    </row>
    <row r="20643" spans="1:13" x14ac:dyDescent="0.3">
      <c r="A20643" s="3">
        <v>45568</v>
      </c>
      <c r="B20643">
        <v>2024</v>
      </c>
      <c r="C20643" t="s">
        <v>46</v>
      </c>
      <c r="D20643" t="s">
        <v>47</v>
      </c>
      <c r="E20643">
        <v>24</v>
      </c>
      <c r="F20643">
        <v>105160</v>
      </c>
      <c r="G20643">
        <v>-3</v>
      </c>
      <c r="H20643">
        <v>799</v>
      </c>
      <c r="I20643">
        <v>0</v>
      </c>
      <c r="J20643">
        <v>120</v>
      </c>
      <c r="K20643">
        <v>27</v>
      </c>
      <c r="L20643">
        <v>106079</v>
      </c>
      <c r="M20643">
        <v>24</v>
      </c>
    </row>
    <row r="20644" spans="1:13" x14ac:dyDescent="0.3">
      <c r="A20644" s="3">
        <v>45567</v>
      </c>
      <c r="B20644">
        <v>2024</v>
      </c>
      <c r="C20644" t="s">
        <v>46</v>
      </c>
      <c r="D20644" t="s">
        <v>47</v>
      </c>
      <c r="E20644">
        <v>3</v>
      </c>
      <c r="F20644">
        <v>105163</v>
      </c>
      <c r="G20644">
        <v>42</v>
      </c>
      <c r="H20644">
        <v>799</v>
      </c>
      <c r="I20644">
        <v>0</v>
      </c>
      <c r="J20644">
        <v>93</v>
      </c>
      <c r="K20644">
        <v>-39</v>
      </c>
      <c r="L20644">
        <v>106055</v>
      </c>
      <c r="M20644">
        <v>3</v>
      </c>
    </row>
    <row r="20645" spans="1:13" x14ac:dyDescent="0.3">
      <c r="A20645" s="3">
        <v>45561</v>
      </c>
      <c r="B20645">
        <v>2024</v>
      </c>
      <c r="C20645" t="s">
        <v>46</v>
      </c>
      <c r="D20645" t="s">
        <v>47</v>
      </c>
      <c r="E20645">
        <v>37</v>
      </c>
      <c r="F20645">
        <v>105121</v>
      </c>
      <c r="G20645">
        <v>49</v>
      </c>
      <c r="H20645">
        <v>799</v>
      </c>
      <c r="I20645">
        <v>0</v>
      </c>
      <c r="J20645">
        <v>132</v>
      </c>
      <c r="K20645">
        <v>-12</v>
      </c>
      <c r="L20645">
        <v>106052</v>
      </c>
      <c r="M20645">
        <v>37</v>
      </c>
    </row>
    <row r="20646" spans="1:13" x14ac:dyDescent="0.3">
      <c r="A20646" s="3">
        <v>45560</v>
      </c>
      <c r="B20646">
        <v>2024</v>
      </c>
      <c r="C20646" t="s">
        <v>46</v>
      </c>
      <c r="D20646" t="s">
        <v>47</v>
      </c>
      <c r="E20646">
        <v>9</v>
      </c>
      <c r="F20646">
        <v>105072</v>
      </c>
      <c r="G20646">
        <v>-2</v>
      </c>
      <c r="H20646">
        <v>799</v>
      </c>
      <c r="I20646">
        <v>0</v>
      </c>
      <c r="J20646">
        <v>144</v>
      </c>
      <c r="K20646">
        <v>11</v>
      </c>
      <c r="L20646">
        <v>106015</v>
      </c>
      <c r="M20646">
        <v>9</v>
      </c>
    </row>
    <row r="20647" spans="1:13" x14ac:dyDescent="0.3">
      <c r="A20647" s="3">
        <v>45559</v>
      </c>
      <c r="B20647">
        <v>2024</v>
      </c>
      <c r="C20647" t="s">
        <v>46</v>
      </c>
      <c r="D20647" t="s">
        <v>47</v>
      </c>
      <c r="E20647">
        <v>10</v>
      </c>
      <c r="F20647">
        <v>105074</v>
      </c>
      <c r="G20647">
        <v>-2</v>
      </c>
      <c r="H20647">
        <v>799</v>
      </c>
      <c r="I20647">
        <v>0</v>
      </c>
      <c r="J20647">
        <v>133</v>
      </c>
      <c r="K20647">
        <v>12</v>
      </c>
      <c r="L20647">
        <v>106006</v>
      </c>
      <c r="M20647">
        <v>10</v>
      </c>
    </row>
    <row r="20648" spans="1:13" x14ac:dyDescent="0.3">
      <c r="A20648" s="3">
        <v>45552</v>
      </c>
      <c r="B20648">
        <v>2024</v>
      </c>
      <c r="C20648" t="s">
        <v>46</v>
      </c>
      <c r="D20648" t="s">
        <v>47</v>
      </c>
      <c r="E20648">
        <v>5</v>
      </c>
      <c r="F20648">
        <v>105076</v>
      </c>
      <c r="G20648">
        <v>-2</v>
      </c>
      <c r="H20648">
        <v>799</v>
      </c>
      <c r="I20648">
        <v>0</v>
      </c>
      <c r="J20648">
        <v>99</v>
      </c>
      <c r="K20648">
        <v>7</v>
      </c>
      <c r="L20648">
        <v>105974</v>
      </c>
      <c r="M20648">
        <v>5</v>
      </c>
    </row>
    <row r="20649" spans="1:13" x14ac:dyDescent="0.3">
      <c r="A20649" s="3">
        <v>45542</v>
      </c>
      <c r="B20649">
        <v>2024</v>
      </c>
      <c r="C20649" t="s">
        <v>46</v>
      </c>
      <c r="D20649" t="s">
        <v>47</v>
      </c>
      <c r="E20649">
        <v>16</v>
      </c>
      <c r="F20649">
        <v>105078</v>
      </c>
      <c r="G20649">
        <v>56</v>
      </c>
      <c r="H20649">
        <v>799</v>
      </c>
      <c r="I20649">
        <v>0</v>
      </c>
      <c r="J20649">
        <v>57</v>
      </c>
      <c r="K20649">
        <v>-40</v>
      </c>
      <c r="L20649">
        <v>105934</v>
      </c>
      <c r="M20649">
        <v>16</v>
      </c>
    </row>
    <row r="20650" spans="1:13" x14ac:dyDescent="0.3">
      <c r="A20650" s="3">
        <v>45537</v>
      </c>
      <c r="B20650">
        <v>2024</v>
      </c>
      <c r="C20650" t="s">
        <v>46</v>
      </c>
      <c r="D20650" t="s">
        <v>47</v>
      </c>
      <c r="E20650">
        <v>21</v>
      </c>
      <c r="F20650">
        <v>104931</v>
      </c>
      <c r="G20650">
        <v>-1</v>
      </c>
      <c r="H20650">
        <v>798</v>
      </c>
      <c r="I20650">
        <v>0</v>
      </c>
      <c r="J20650">
        <v>173</v>
      </c>
      <c r="K20650">
        <v>22</v>
      </c>
      <c r="L20650">
        <v>105902</v>
      </c>
      <c r="M20650">
        <v>21</v>
      </c>
    </row>
    <row r="20651" spans="1:13" x14ac:dyDescent="0.3">
      <c r="A20651" s="3">
        <v>45533</v>
      </c>
      <c r="B20651">
        <v>2024</v>
      </c>
      <c r="C20651" t="s">
        <v>46</v>
      </c>
      <c r="D20651" t="s">
        <v>47</v>
      </c>
      <c r="E20651">
        <v>21</v>
      </c>
      <c r="F20651">
        <v>104932</v>
      </c>
      <c r="G20651">
        <v>-2</v>
      </c>
      <c r="H20651">
        <v>798</v>
      </c>
      <c r="I20651">
        <v>0</v>
      </c>
      <c r="J20651">
        <v>140</v>
      </c>
      <c r="K20651">
        <v>23</v>
      </c>
      <c r="L20651">
        <v>105870</v>
      </c>
      <c r="M20651">
        <v>21</v>
      </c>
    </row>
    <row r="20652" spans="1:13" x14ac:dyDescent="0.3">
      <c r="A20652" s="3">
        <v>45531</v>
      </c>
      <c r="B20652">
        <v>2024</v>
      </c>
      <c r="C20652" t="s">
        <v>46</v>
      </c>
      <c r="D20652" t="s">
        <v>47</v>
      </c>
      <c r="E20652">
        <v>23</v>
      </c>
      <c r="F20652">
        <v>104934</v>
      </c>
      <c r="G20652">
        <v>-2</v>
      </c>
      <c r="H20652">
        <v>798</v>
      </c>
      <c r="I20652">
        <v>0</v>
      </c>
      <c r="J20652">
        <v>117</v>
      </c>
      <c r="K20652">
        <v>25</v>
      </c>
      <c r="L20652">
        <v>105849</v>
      </c>
      <c r="M20652">
        <v>23</v>
      </c>
    </row>
    <row r="20653" spans="1:13" x14ac:dyDescent="0.3">
      <c r="A20653" s="3">
        <v>45528</v>
      </c>
      <c r="B20653">
        <v>2024</v>
      </c>
      <c r="C20653" t="s">
        <v>46</v>
      </c>
      <c r="D20653" t="s">
        <v>47</v>
      </c>
      <c r="E20653">
        <v>37</v>
      </c>
      <c r="F20653">
        <v>104936</v>
      </c>
      <c r="G20653">
        <v>89</v>
      </c>
      <c r="H20653">
        <v>798</v>
      </c>
      <c r="I20653">
        <v>0</v>
      </c>
      <c r="J20653">
        <v>92</v>
      </c>
      <c r="K20653">
        <v>-58</v>
      </c>
      <c r="L20653">
        <v>105826</v>
      </c>
      <c r="M20653">
        <v>31</v>
      </c>
    </row>
    <row r="20654" spans="1:13" x14ac:dyDescent="0.3">
      <c r="A20654" s="3">
        <v>45526</v>
      </c>
      <c r="B20654">
        <v>2024</v>
      </c>
      <c r="C20654" t="s">
        <v>46</v>
      </c>
      <c r="D20654" t="s">
        <v>47</v>
      </c>
      <c r="E20654">
        <v>42</v>
      </c>
      <c r="F20654">
        <v>104847</v>
      </c>
      <c r="G20654">
        <v>78</v>
      </c>
      <c r="H20654">
        <v>798</v>
      </c>
      <c r="I20654">
        <v>0</v>
      </c>
      <c r="J20654">
        <v>150</v>
      </c>
      <c r="K20654">
        <v>-36</v>
      </c>
      <c r="L20654">
        <v>105795</v>
      </c>
      <c r="M20654">
        <v>42</v>
      </c>
    </row>
    <row r="20655" spans="1:13" x14ac:dyDescent="0.3">
      <c r="A20655" s="3">
        <v>45519</v>
      </c>
      <c r="B20655">
        <v>2024</v>
      </c>
      <c r="C20655" t="s">
        <v>46</v>
      </c>
      <c r="D20655" t="s">
        <v>47</v>
      </c>
      <c r="E20655">
        <v>51</v>
      </c>
      <c r="F20655">
        <v>104769</v>
      </c>
      <c r="G20655">
        <v>-4</v>
      </c>
      <c r="H20655">
        <v>798</v>
      </c>
      <c r="I20655">
        <v>0</v>
      </c>
      <c r="J20655">
        <v>186</v>
      </c>
      <c r="K20655">
        <v>55</v>
      </c>
      <c r="L20655">
        <v>105753</v>
      </c>
      <c r="M20655">
        <v>51</v>
      </c>
    </row>
    <row r="20656" spans="1:13" x14ac:dyDescent="0.3">
      <c r="A20656" s="3">
        <v>45512</v>
      </c>
      <c r="B20656">
        <v>2024</v>
      </c>
      <c r="C20656" t="s">
        <v>46</v>
      </c>
      <c r="D20656" t="s">
        <v>47</v>
      </c>
      <c r="E20656">
        <v>17</v>
      </c>
      <c r="F20656">
        <v>104773</v>
      </c>
      <c r="G20656">
        <v>-6</v>
      </c>
      <c r="H20656">
        <v>798</v>
      </c>
      <c r="I20656">
        <v>0</v>
      </c>
      <c r="J20656">
        <v>131</v>
      </c>
      <c r="K20656">
        <v>23</v>
      </c>
      <c r="L20656">
        <v>105702</v>
      </c>
      <c r="M20656">
        <v>17</v>
      </c>
    </row>
    <row r="20657" spans="1:13" x14ac:dyDescent="0.3">
      <c r="A20657" s="3">
        <v>45505</v>
      </c>
      <c r="B20657">
        <v>2024</v>
      </c>
      <c r="C20657" t="s">
        <v>46</v>
      </c>
      <c r="D20657" t="s">
        <v>47</v>
      </c>
      <c r="E20657">
        <v>21</v>
      </c>
      <c r="F20657">
        <v>104779</v>
      </c>
      <c r="G20657">
        <v>-2</v>
      </c>
      <c r="H20657">
        <v>798</v>
      </c>
      <c r="I20657">
        <v>0</v>
      </c>
      <c r="J20657">
        <v>78</v>
      </c>
      <c r="K20657">
        <v>23</v>
      </c>
      <c r="L20657">
        <v>105655</v>
      </c>
      <c r="M20657">
        <v>21</v>
      </c>
    </row>
    <row r="20658" spans="1:13" x14ac:dyDescent="0.3">
      <c r="A20658" s="3">
        <v>45401</v>
      </c>
      <c r="B20658">
        <v>2024</v>
      </c>
      <c r="C20658" t="s">
        <v>46</v>
      </c>
      <c r="D20658" t="s">
        <v>47</v>
      </c>
      <c r="E20658">
        <v>0</v>
      </c>
      <c r="F20658">
        <v>104776</v>
      </c>
      <c r="G20658">
        <v>4</v>
      </c>
      <c r="H20658">
        <v>798</v>
      </c>
      <c r="I20658">
        <v>0</v>
      </c>
      <c r="J20658">
        <v>0</v>
      </c>
      <c r="K20658">
        <v>-4</v>
      </c>
      <c r="L20658">
        <v>105574</v>
      </c>
      <c r="M20658">
        <v>0</v>
      </c>
    </row>
    <row r="20659" spans="1:13" x14ac:dyDescent="0.3">
      <c r="A20659" s="3">
        <v>45365</v>
      </c>
      <c r="B20659">
        <v>2024</v>
      </c>
      <c r="C20659" t="s">
        <v>46</v>
      </c>
      <c r="D20659" t="s">
        <v>47</v>
      </c>
      <c r="E20659">
        <v>1</v>
      </c>
      <c r="F20659">
        <v>104772</v>
      </c>
      <c r="G20659">
        <v>4</v>
      </c>
      <c r="H20659">
        <v>798</v>
      </c>
      <c r="I20659">
        <v>0</v>
      </c>
      <c r="J20659">
        <v>1</v>
      </c>
      <c r="K20659">
        <v>-3</v>
      </c>
      <c r="L20659">
        <v>105571</v>
      </c>
      <c r="M20659">
        <v>1</v>
      </c>
    </row>
    <row r="20660" spans="1:13" x14ac:dyDescent="0.3">
      <c r="A20660" s="3">
        <v>45343</v>
      </c>
      <c r="B20660">
        <v>2024</v>
      </c>
      <c r="C20660" t="s">
        <v>46</v>
      </c>
      <c r="D20660" t="s">
        <v>47</v>
      </c>
      <c r="E20660">
        <v>2</v>
      </c>
      <c r="F20660">
        <v>104768</v>
      </c>
      <c r="G20660">
        <v>6</v>
      </c>
      <c r="H20660">
        <v>797</v>
      </c>
      <c r="I20660">
        <v>0</v>
      </c>
      <c r="J20660">
        <v>3</v>
      </c>
      <c r="K20660">
        <v>-4</v>
      </c>
      <c r="L20660">
        <v>105568</v>
      </c>
      <c r="M20660">
        <v>2</v>
      </c>
    </row>
    <row r="20661" spans="1:13" x14ac:dyDescent="0.3">
      <c r="A20661" s="3">
        <v>45340</v>
      </c>
      <c r="B20661">
        <v>2024</v>
      </c>
      <c r="C20661" t="s">
        <v>46</v>
      </c>
      <c r="D20661" t="s">
        <v>47</v>
      </c>
      <c r="E20661">
        <v>0</v>
      </c>
      <c r="F20661">
        <v>104762</v>
      </c>
      <c r="G20661">
        <v>42</v>
      </c>
      <c r="H20661">
        <v>797</v>
      </c>
      <c r="I20661">
        <v>0</v>
      </c>
      <c r="J20661">
        <v>7</v>
      </c>
      <c r="K20661">
        <v>-42</v>
      </c>
      <c r="L20661">
        <v>105566</v>
      </c>
      <c r="M20661">
        <v>0</v>
      </c>
    </row>
    <row r="20662" spans="1:13" x14ac:dyDescent="0.3">
      <c r="A20662" s="3">
        <v>45333</v>
      </c>
      <c r="B20662">
        <v>2024</v>
      </c>
      <c r="C20662" t="s">
        <v>46</v>
      </c>
      <c r="D20662" t="s">
        <v>47</v>
      </c>
      <c r="E20662">
        <v>0</v>
      </c>
      <c r="F20662">
        <v>104719</v>
      </c>
      <c r="G20662">
        <v>57</v>
      </c>
      <c r="H20662">
        <v>797</v>
      </c>
      <c r="I20662">
        <v>0</v>
      </c>
      <c r="J20662">
        <v>50</v>
      </c>
      <c r="K20662">
        <v>-57</v>
      </c>
      <c r="L20662">
        <v>105566</v>
      </c>
      <c r="M20662">
        <v>0</v>
      </c>
    </row>
    <row r="20663" spans="1:13" x14ac:dyDescent="0.3">
      <c r="A20663" s="3">
        <v>45331</v>
      </c>
      <c r="B20663">
        <v>2024</v>
      </c>
      <c r="C20663" t="s">
        <v>46</v>
      </c>
      <c r="D20663" t="s">
        <v>47</v>
      </c>
      <c r="E20663">
        <v>0</v>
      </c>
      <c r="F20663">
        <v>104661</v>
      </c>
      <c r="G20663">
        <v>76</v>
      </c>
      <c r="H20663">
        <v>797</v>
      </c>
      <c r="I20663">
        <v>0</v>
      </c>
      <c r="J20663">
        <v>108</v>
      </c>
      <c r="K20663">
        <v>-76</v>
      </c>
      <c r="L20663">
        <v>105566</v>
      </c>
      <c r="M20663">
        <v>0</v>
      </c>
    </row>
    <row r="20664" spans="1:13" x14ac:dyDescent="0.3">
      <c r="A20664" s="3">
        <v>45324</v>
      </c>
      <c r="B20664">
        <v>2024</v>
      </c>
      <c r="C20664" t="s">
        <v>46</v>
      </c>
      <c r="D20664" t="s">
        <v>47</v>
      </c>
      <c r="E20664">
        <v>2</v>
      </c>
      <c r="F20664">
        <v>104438</v>
      </c>
      <c r="G20664">
        <v>-1</v>
      </c>
      <c r="H20664">
        <v>795</v>
      </c>
      <c r="I20664">
        <v>0</v>
      </c>
      <c r="J20664">
        <v>326</v>
      </c>
      <c r="K20664">
        <v>3</v>
      </c>
      <c r="L20664">
        <v>105559</v>
      </c>
      <c r="M20664">
        <v>2</v>
      </c>
    </row>
    <row r="20665" spans="1:13" x14ac:dyDescent="0.3">
      <c r="A20665" s="3">
        <v>45319</v>
      </c>
      <c r="B20665">
        <v>2024</v>
      </c>
      <c r="C20665" t="s">
        <v>46</v>
      </c>
      <c r="D20665" t="s">
        <v>47</v>
      </c>
      <c r="E20665">
        <v>8</v>
      </c>
      <c r="F20665">
        <v>104438</v>
      </c>
      <c r="G20665">
        <v>-1</v>
      </c>
      <c r="H20665">
        <v>795</v>
      </c>
      <c r="I20665">
        <v>0</v>
      </c>
      <c r="J20665">
        <v>324</v>
      </c>
      <c r="K20665">
        <v>9</v>
      </c>
      <c r="L20665">
        <v>105557</v>
      </c>
      <c r="M20665">
        <v>8</v>
      </c>
    </row>
    <row r="20666" spans="1:13" x14ac:dyDescent="0.3">
      <c r="A20666" s="3">
        <v>45312</v>
      </c>
      <c r="B20666">
        <v>2024</v>
      </c>
      <c r="C20666" t="s">
        <v>46</v>
      </c>
      <c r="D20666" t="s">
        <v>47</v>
      </c>
      <c r="E20666">
        <v>7</v>
      </c>
      <c r="F20666">
        <v>104439</v>
      </c>
      <c r="G20666">
        <v>177</v>
      </c>
      <c r="H20666">
        <v>794</v>
      </c>
      <c r="I20666">
        <v>0</v>
      </c>
      <c r="J20666">
        <v>312</v>
      </c>
      <c r="K20666">
        <v>-170</v>
      </c>
      <c r="L20666">
        <v>105545</v>
      </c>
      <c r="M20666">
        <v>7</v>
      </c>
    </row>
    <row r="20667" spans="1:13" x14ac:dyDescent="0.3">
      <c r="A20667" s="3">
        <v>45303</v>
      </c>
      <c r="B20667">
        <v>2024</v>
      </c>
      <c r="C20667" t="s">
        <v>46</v>
      </c>
      <c r="D20667" t="s">
        <v>47</v>
      </c>
      <c r="E20667">
        <v>10</v>
      </c>
      <c r="F20667">
        <v>103875</v>
      </c>
      <c r="G20667">
        <v>101</v>
      </c>
      <c r="H20667">
        <v>786</v>
      </c>
      <c r="I20667">
        <v>0</v>
      </c>
      <c r="J20667">
        <v>844</v>
      </c>
      <c r="K20667">
        <v>-91</v>
      </c>
      <c r="L20667">
        <v>105505</v>
      </c>
      <c r="M20667">
        <v>10</v>
      </c>
    </row>
    <row r="20668" spans="1:13" x14ac:dyDescent="0.3">
      <c r="A20668" s="3">
        <v>45300</v>
      </c>
      <c r="B20668">
        <v>2024</v>
      </c>
      <c r="C20668" t="s">
        <v>46</v>
      </c>
      <c r="D20668" t="s">
        <v>47</v>
      </c>
      <c r="E20668">
        <v>8</v>
      </c>
      <c r="F20668">
        <v>103717</v>
      </c>
      <c r="G20668">
        <v>138</v>
      </c>
      <c r="H20668">
        <v>785</v>
      </c>
      <c r="I20668">
        <v>0</v>
      </c>
      <c r="J20668">
        <v>972</v>
      </c>
      <c r="K20668">
        <v>-130</v>
      </c>
      <c r="L20668">
        <v>105474</v>
      </c>
      <c r="M20668">
        <v>8</v>
      </c>
    </row>
    <row r="20669" spans="1:13" x14ac:dyDescent="0.3">
      <c r="A20669" s="3">
        <v>45296</v>
      </c>
      <c r="B20669">
        <v>2024</v>
      </c>
      <c r="C20669" t="s">
        <v>46</v>
      </c>
      <c r="D20669" t="s">
        <v>47</v>
      </c>
      <c r="E20669">
        <v>22</v>
      </c>
      <c r="F20669">
        <v>103576</v>
      </c>
      <c r="G20669">
        <v>120</v>
      </c>
      <c r="H20669">
        <v>784</v>
      </c>
      <c r="I20669">
        <v>0</v>
      </c>
      <c r="J20669">
        <v>1085</v>
      </c>
      <c r="K20669">
        <v>-98</v>
      </c>
      <c r="L20669">
        <v>105445</v>
      </c>
      <c r="M20669">
        <v>22</v>
      </c>
    </row>
    <row r="20670" spans="1:13" x14ac:dyDescent="0.3">
      <c r="A20670" s="3">
        <v>45294</v>
      </c>
      <c r="B20670">
        <v>2024</v>
      </c>
      <c r="C20670" t="s">
        <v>46</v>
      </c>
      <c r="D20670" t="s">
        <v>47</v>
      </c>
      <c r="E20670">
        <v>37</v>
      </c>
      <c r="F20670">
        <v>103455</v>
      </c>
      <c r="G20670">
        <v>113</v>
      </c>
      <c r="H20670">
        <v>783</v>
      </c>
      <c r="I20670">
        <v>0</v>
      </c>
      <c r="J20670">
        <v>1173</v>
      </c>
      <c r="K20670">
        <v>-76</v>
      </c>
      <c r="L20670">
        <v>105411</v>
      </c>
      <c r="M20670">
        <v>37</v>
      </c>
    </row>
    <row r="20671" spans="1:13" x14ac:dyDescent="0.3">
      <c r="A20671" s="3">
        <v>45292</v>
      </c>
      <c r="B20671">
        <v>2024</v>
      </c>
      <c r="C20671" t="s">
        <v>46</v>
      </c>
      <c r="D20671" t="s">
        <v>47</v>
      </c>
      <c r="E20671">
        <v>23</v>
      </c>
      <c r="F20671">
        <v>103342</v>
      </c>
      <c r="G20671">
        <v>-1</v>
      </c>
      <c r="H20671">
        <v>783</v>
      </c>
      <c r="I20671">
        <v>0</v>
      </c>
      <c r="J20671">
        <v>1244</v>
      </c>
      <c r="K20671">
        <v>24</v>
      </c>
      <c r="L20671">
        <v>105369</v>
      </c>
      <c r="M20671">
        <v>23</v>
      </c>
    </row>
    <row r="20672" spans="1:13" x14ac:dyDescent="0.3">
      <c r="A20672" s="3">
        <v>45291</v>
      </c>
      <c r="B20672">
        <v>2023</v>
      </c>
      <c r="C20672" t="s">
        <v>46</v>
      </c>
      <c r="D20672" t="s">
        <v>47</v>
      </c>
      <c r="E20672">
        <v>19</v>
      </c>
      <c r="F20672">
        <v>103343</v>
      </c>
      <c r="G20672">
        <v>104</v>
      </c>
      <c r="H20672">
        <v>783</v>
      </c>
      <c r="I20672">
        <v>0</v>
      </c>
      <c r="J20672">
        <v>1220</v>
      </c>
      <c r="K20672">
        <v>-85</v>
      </c>
      <c r="L20672">
        <v>105346</v>
      </c>
      <c r="M20672">
        <v>19</v>
      </c>
    </row>
    <row r="20673" spans="1:13" x14ac:dyDescent="0.3">
      <c r="A20673" s="3">
        <v>45290</v>
      </c>
      <c r="B20673">
        <v>2023</v>
      </c>
      <c r="C20673" t="s">
        <v>46</v>
      </c>
      <c r="D20673" t="s">
        <v>47</v>
      </c>
      <c r="E20673">
        <v>14</v>
      </c>
      <c r="F20673">
        <v>103239</v>
      </c>
      <c r="G20673">
        <v>52</v>
      </c>
      <c r="H20673">
        <v>783</v>
      </c>
      <c r="I20673">
        <v>0</v>
      </c>
      <c r="J20673">
        <v>1305</v>
      </c>
      <c r="K20673">
        <v>-38</v>
      </c>
      <c r="L20673">
        <v>105327</v>
      </c>
      <c r="M20673">
        <v>14</v>
      </c>
    </row>
    <row r="20674" spans="1:13" x14ac:dyDescent="0.3">
      <c r="A20674" s="3">
        <v>45288</v>
      </c>
      <c r="B20674">
        <v>2023</v>
      </c>
      <c r="C20674" t="s">
        <v>46</v>
      </c>
      <c r="D20674" t="s">
        <v>47</v>
      </c>
      <c r="E20674">
        <v>40</v>
      </c>
      <c r="F20674">
        <v>103096</v>
      </c>
      <c r="G20674">
        <v>-2</v>
      </c>
      <c r="H20674">
        <v>782</v>
      </c>
      <c r="I20674">
        <v>0</v>
      </c>
      <c r="J20674">
        <v>1407</v>
      </c>
      <c r="K20674">
        <v>42</v>
      </c>
      <c r="L20674">
        <v>105285</v>
      </c>
      <c r="M20674">
        <v>40</v>
      </c>
    </row>
    <row r="20675" spans="1:13" x14ac:dyDescent="0.3">
      <c r="A20675" s="3">
        <v>45283</v>
      </c>
      <c r="B20675">
        <v>2023</v>
      </c>
      <c r="C20675" t="s">
        <v>46</v>
      </c>
      <c r="D20675" t="s">
        <v>47</v>
      </c>
      <c r="E20675">
        <v>45</v>
      </c>
      <c r="F20675">
        <v>103046</v>
      </c>
      <c r="G20675">
        <v>-2</v>
      </c>
      <c r="H20675">
        <v>781</v>
      </c>
      <c r="I20675">
        <v>0</v>
      </c>
      <c r="J20675">
        <v>1329</v>
      </c>
      <c r="K20675">
        <v>47</v>
      </c>
      <c r="L20675">
        <v>105156</v>
      </c>
      <c r="M20675">
        <v>45</v>
      </c>
    </row>
    <row r="20676" spans="1:13" x14ac:dyDescent="0.3">
      <c r="A20676" s="3">
        <v>45282</v>
      </c>
      <c r="B20676">
        <v>2023</v>
      </c>
      <c r="C20676" t="s">
        <v>46</v>
      </c>
      <c r="D20676" t="s">
        <v>47</v>
      </c>
      <c r="E20676">
        <v>44</v>
      </c>
      <c r="F20676">
        <v>103048</v>
      </c>
      <c r="G20676">
        <v>90</v>
      </c>
      <c r="H20676">
        <v>781</v>
      </c>
      <c r="I20676">
        <v>0</v>
      </c>
      <c r="J20676">
        <v>1282</v>
      </c>
      <c r="K20676">
        <v>-46</v>
      </c>
      <c r="L20676">
        <v>105111</v>
      </c>
      <c r="M20676">
        <v>44</v>
      </c>
    </row>
    <row r="20677" spans="1:13" x14ac:dyDescent="0.3">
      <c r="A20677" s="3">
        <v>45280</v>
      </c>
      <c r="B20677">
        <v>2023</v>
      </c>
      <c r="C20677" t="s">
        <v>46</v>
      </c>
      <c r="D20677" t="s">
        <v>47</v>
      </c>
      <c r="E20677">
        <v>47</v>
      </c>
      <c r="F20677">
        <v>102958</v>
      </c>
      <c r="G20677">
        <v>150</v>
      </c>
      <c r="H20677">
        <v>781</v>
      </c>
      <c r="I20677">
        <v>0</v>
      </c>
      <c r="J20677">
        <v>1278</v>
      </c>
      <c r="K20677">
        <v>-103</v>
      </c>
      <c r="L20677">
        <v>105017</v>
      </c>
      <c r="M20677">
        <v>47</v>
      </c>
    </row>
    <row r="20678" spans="1:13" x14ac:dyDescent="0.3">
      <c r="A20678" s="3">
        <v>45279</v>
      </c>
      <c r="B20678">
        <v>2023</v>
      </c>
      <c r="C20678" t="s">
        <v>46</v>
      </c>
      <c r="D20678" t="s">
        <v>47</v>
      </c>
      <c r="E20678">
        <v>61</v>
      </c>
      <c r="F20678">
        <v>102808</v>
      </c>
      <c r="G20678">
        <v>5</v>
      </c>
      <c r="H20678">
        <v>781</v>
      </c>
      <c r="I20678">
        <v>0</v>
      </c>
      <c r="J20678">
        <v>1381</v>
      </c>
      <c r="K20678">
        <v>56</v>
      </c>
      <c r="L20678">
        <v>104970</v>
      </c>
      <c r="M20678">
        <v>61</v>
      </c>
    </row>
    <row r="20679" spans="1:13" x14ac:dyDescent="0.3">
      <c r="A20679" s="3">
        <v>45276</v>
      </c>
      <c r="B20679">
        <v>2023</v>
      </c>
      <c r="C20679" t="s">
        <v>46</v>
      </c>
      <c r="D20679" t="s">
        <v>47</v>
      </c>
      <c r="E20679">
        <v>38</v>
      </c>
      <c r="F20679">
        <v>102728</v>
      </c>
      <c r="G20679">
        <v>-2</v>
      </c>
      <c r="H20679">
        <v>779</v>
      </c>
      <c r="I20679">
        <v>0</v>
      </c>
      <c r="J20679">
        <v>1336</v>
      </c>
      <c r="K20679">
        <v>40</v>
      </c>
      <c r="L20679">
        <v>104843</v>
      </c>
      <c r="M20679">
        <v>38</v>
      </c>
    </row>
    <row r="20680" spans="1:13" x14ac:dyDescent="0.3">
      <c r="A20680" s="3">
        <v>45273</v>
      </c>
      <c r="B20680">
        <v>2023</v>
      </c>
      <c r="C20680" t="s">
        <v>46</v>
      </c>
      <c r="D20680" t="s">
        <v>47</v>
      </c>
      <c r="E20680">
        <v>70</v>
      </c>
      <c r="F20680">
        <v>102635</v>
      </c>
      <c r="G20680">
        <v>-4</v>
      </c>
      <c r="H20680">
        <v>778</v>
      </c>
      <c r="I20680">
        <v>0</v>
      </c>
      <c r="J20680">
        <v>1275</v>
      </c>
      <c r="K20680">
        <v>74</v>
      </c>
      <c r="L20680">
        <v>104688</v>
      </c>
      <c r="M20680">
        <v>70</v>
      </c>
    </row>
    <row r="20681" spans="1:13" x14ac:dyDescent="0.3">
      <c r="A20681" s="3">
        <v>45270</v>
      </c>
      <c r="B20681">
        <v>2023</v>
      </c>
      <c r="C20681" t="s">
        <v>46</v>
      </c>
      <c r="D20681" t="s">
        <v>47</v>
      </c>
      <c r="E20681">
        <v>23</v>
      </c>
      <c r="F20681">
        <v>102635</v>
      </c>
      <c r="G20681">
        <v>-2</v>
      </c>
      <c r="H20681">
        <v>776</v>
      </c>
      <c r="I20681">
        <v>0</v>
      </c>
      <c r="J20681">
        <v>1091</v>
      </c>
      <c r="K20681">
        <v>25</v>
      </c>
      <c r="L20681">
        <v>104502</v>
      </c>
      <c r="M20681">
        <v>23</v>
      </c>
    </row>
    <row r="20682" spans="1:13" x14ac:dyDescent="0.3">
      <c r="A20682" s="3">
        <v>45266</v>
      </c>
      <c r="B20682">
        <v>2023</v>
      </c>
      <c r="C20682" t="s">
        <v>46</v>
      </c>
      <c r="D20682" t="s">
        <v>47</v>
      </c>
      <c r="E20682">
        <v>46</v>
      </c>
      <c r="F20682">
        <v>102635</v>
      </c>
      <c r="G20682">
        <v>-5</v>
      </c>
      <c r="H20682">
        <v>775</v>
      </c>
      <c r="I20682">
        <v>0</v>
      </c>
      <c r="J20682">
        <v>972</v>
      </c>
      <c r="K20682">
        <v>51</v>
      </c>
      <c r="L20682">
        <v>104382</v>
      </c>
      <c r="M20682">
        <v>46</v>
      </c>
    </row>
    <row r="20683" spans="1:13" x14ac:dyDescent="0.3">
      <c r="A20683" s="3">
        <v>45259</v>
      </c>
      <c r="B20683">
        <v>2023</v>
      </c>
      <c r="C20683" t="s">
        <v>46</v>
      </c>
      <c r="D20683" t="s">
        <v>47</v>
      </c>
      <c r="E20683">
        <v>19</v>
      </c>
      <c r="F20683">
        <v>102638</v>
      </c>
      <c r="G20683">
        <v>144</v>
      </c>
      <c r="H20683">
        <v>771</v>
      </c>
      <c r="I20683">
        <v>0</v>
      </c>
      <c r="J20683">
        <v>776</v>
      </c>
      <c r="K20683">
        <v>-125</v>
      </c>
      <c r="L20683">
        <v>104185</v>
      </c>
      <c r="M20683">
        <v>19</v>
      </c>
    </row>
    <row r="20684" spans="1:13" x14ac:dyDescent="0.3">
      <c r="A20684" s="3">
        <v>45240</v>
      </c>
      <c r="B20684">
        <v>2023</v>
      </c>
      <c r="C20684" t="s">
        <v>46</v>
      </c>
      <c r="D20684" t="s">
        <v>47</v>
      </c>
      <c r="E20684">
        <v>4</v>
      </c>
      <c r="F20684">
        <v>102484</v>
      </c>
      <c r="G20684">
        <v>-2</v>
      </c>
      <c r="H20684">
        <v>762</v>
      </c>
      <c r="I20684">
        <v>0</v>
      </c>
      <c r="J20684">
        <v>676</v>
      </c>
      <c r="K20684">
        <v>6</v>
      </c>
      <c r="L20684">
        <v>103922</v>
      </c>
      <c r="M20684">
        <v>4</v>
      </c>
    </row>
    <row r="20685" spans="1:13" x14ac:dyDescent="0.3">
      <c r="A20685" s="3">
        <v>45238</v>
      </c>
      <c r="B20685">
        <v>2023</v>
      </c>
      <c r="C20685" t="s">
        <v>46</v>
      </c>
      <c r="D20685" t="s">
        <v>47</v>
      </c>
      <c r="E20685">
        <v>5</v>
      </c>
      <c r="F20685">
        <v>102486</v>
      </c>
      <c r="G20685">
        <v>30</v>
      </c>
      <c r="H20685">
        <v>762</v>
      </c>
      <c r="I20685">
        <v>0</v>
      </c>
      <c r="J20685">
        <v>656</v>
      </c>
      <c r="K20685">
        <v>-25</v>
      </c>
      <c r="L20685">
        <v>103904</v>
      </c>
      <c r="M20685">
        <v>5</v>
      </c>
    </row>
    <row r="20686" spans="1:13" x14ac:dyDescent="0.3">
      <c r="A20686" s="3">
        <v>45237</v>
      </c>
      <c r="B20686">
        <v>2023</v>
      </c>
      <c r="C20686" t="s">
        <v>46</v>
      </c>
      <c r="D20686" t="s">
        <v>47</v>
      </c>
      <c r="E20686">
        <v>12</v>
      </c>
      <c r="F20686">
        <v>102456</v>
      </c>
      <c r="G20686">
        <v>61</v>
      </c>
      <c r="H20686">
        <v>762</v>
      </c>
      <c r="I20686">
        <v>0</v>
      </c>
      <c r="J20686">
        <v>681</v>
      </c>
      <c r="K20686">
        <v>-49</v>
      </c>
      <c r="L20686">
        <v>103899</v>
      </c>
      <c r="M20686">
        <v>12</v>
      </c>
    </row>
    <row r="20687" spans="1:13" x14ac:dyDescent="0.3">
      <c r="A20687" s="3">
        <v>45231</v>
      </c>
      <c r="B20687">
        <v>2023</v>
      </c>
      <c r="C20687" t="s">
        <v>46</v>
      </c>
      <c r="D20687" t="s">
        <v>47</v>
      </c>
      <c r="E20687">
        <v>4</v>
      </c>
      <c r="F20687">
        <v>102392</v>
      </c>
      <c r="G20687">
        <v>-1</v>
      </c>
      <c r="H20687">
        <v>762</v>
      </c>
      <c r="I20687">
        <v>0</v>
      </c>
      <c r="J20687">
        <v>706</v>
      </c>
      <c r="K20687">
        <v>5</v>
      </c>
      <c r="L20687">
        <v>103860</v>
      </c>
      <c r="M20687">
        <v>4</v>
      </c>
    </row>
    <row r="20688" spans="1:13" x14ac:dyDescent="0.3">
      <c r="A20688" s="3">
        <v>45229</v>
      </c>
      <c r="B20688">
        <v>2023</v>
      </c>
      <c r="C20688" t="s">
        <v>46</v>
      </c>
      <c r="D20688" t="s">
        <v>47</v>
      </c>
      <c r="E20688">
        <v>2</v>
      </c>
      <c r="F20688">
        <v>102392</v>
      </c>
      <c r="G20688">
        <v>3</v>
      </c>
      <c r="H20688">
        <v>760</v>
      </c>
      <c r="I20688">
        <v>0</v>
      </c>
      <c r="J20688">
        <v>688</v>
      </c>
      <c r="K20688">
        <v>-1</v>
      </c>
      <c r="L20688">
        <v>103840</v>
      </c>
      <c r="M20688">
        <v>2</v>
      </c>
    </row>
    <row r="20689" spans="1:13" x14ac:dyDescent="0.3">
      <c r="A20689" s="3">
        <v>45216</v>
      </c>
      <c r="B20689">
        <v>2023</v>
      </c>
      <c r="C20689" t="s">
        <v>46</v>
      </c>
      <c r="D20689" t="s">
        <v>47</v>
      </c>
      <c r="E20689">
        <v>13</v>
      </c>
      <c r="F20689">
        <v>102387</v>
      </c>
      <c r="G20689">
        <v>-2</v>
      </c>
      <c r="H20689">
        <v>752</v>
      </c>
      <c r="I20689">
        <v>0</v>
      </c>
      <c r="J20689">
        <v>584</v>
      </c>
      <c r="K20689">
        <v>15</v>
      </c>
      <c r="L20689">
        <v>103723</v>
      </c>
      <c r="M20689">
        <v>13</v>
      </c>
    </row>
    <row r="20690" spans="1:13" x14ac:dyDescent="0.3">
      <c r="A20690" s="3">
        <v>45213</v>
      </c>
      <c r="B20690">
        <v>2023</v>
      </c>
      <c r="C20690" t="s">
        <v>46</v>
      </c>
      <c r="D20690" t="s">
        <v>47</v>
      </c>
      <c r="E20690">
        <v>10</v>
      </c>
      <c r="F20690">
        <v>102386</v>
      </c>
      <c r="G20690">
        <v>-1</v>
      </c>
      <c r="H20690">
        <v>750</v>
      </c>
      <c r="I20690">
        <v>0</v>
      </c>
      <c r="J20690">
        <v>551</v>
      </c>
      <c r="K20690">
        <v>11</v>
      </c>
      <c r="L20690">
        <v>103687</v>
      </c>
      <c r="M20690">
        <v>10</v>
      </c>
    </row>
    <row r="20691" spans="1:13" x14ac:dyDescent="0.3">
      <c r="A20691" s="3">
        <v>45212</v>
      </c>
      <c r="B20691">
        <v>2023</v>
      </c>
      <c r="C20691" t="s">
        <v>46</v>
      </c>
      <c r="D20691" t="s">
        <v>47</v>
      </c>
      <c r="E20691">
        <v>28</v>
      </c>
      <c r="F20691">
        <v>102387</v>
      </c>
      <c r="G20691">
        <v>78</v>
      </c>
      <c r="H20691">
        <v>750</v>
      </c>
      <c r="I20691">
        <v>0</v>
      </c>
      <c r="J20691">
        <v>540</v>
      </c>
      <c r="K20691">
        <v>-50</v>
      </c>
      <c r="L20691">
        <v>103677</v>
      </c>
      <c r="M20691">
        <v>28</v>
      </c>
    </row>
    <row r="20692" spans="1:13" x14ac:dyDescent="0.3">
      <c r="A20692" s="3">
        <v>45208</v>
      </c>
      <c r="B20692">
        <v>2023</v>
      </c>
      <c r="C20692" t="s">
        <v>46</v>
      </c>
      <c r="D20692" t="s">
        <v>47</v>
      </c>
      <c r="E20692">
        <v>11</v>
      </c>
      <c r="F20692">
        <v>102309</v>
      </c>
      <c r="G20692">
        <v>-2</v>
      </c>
      <c r="H20692">
        <v>750</v>
      </c>
      <c r="I20692">
        <v>0</v>
      </c>
      <c r="J20692">
        <v>528</v>
      </c>
      <c r="K20692">
        <v>13</v>
      </c>
      <c r="L20692">
        <v>103587</v>
      </c>
      <c r="M20692">
        <v>11</v>
      </c>
    </row>
    <row r="20693" spans="1:13" x14ac:dyDescent="0.3">
      <c r="A20693" s="3">
        <v>45200</v>
      </c>
      <c r="B20693">
        <v>2023</v>
      </c>
      <c r="C20693" t="s">
        <v>46</v>
      </c>
      <c r="D20693" t="s">
        <v>47</v>
      </c>
      <c r="E20693">
        <v>4</v>
      </c>
      <c r="F20693">
        <v>102273</v>
      </c>
      <c r="G20693">
        <v>-2</v>
      </c>
      <c r="H20693">
        <v>747</v>
      </c>
      <c r="I20693">
        <v>0</v>
      </c>
      <c r="J20693">
        <v>447</v>
      </c>
      <c r="K20693">
        <v>6</v>
      </c>
      <c r="L20693">
        <v>103467</v>
      </c>
      <c r="M20693">
        <v>4</v>
      </c>
    </row>
    <row r="20694" spans="1:13" x14ac:dyDescent="0.3">
      <c r="A20694" s="3">
        <v>45198</v>
      </c>
      <c r="B20694">
        <v>2023</v>
      </c>
      <c r="C20694" t="s">
        <v>46</v>
      </c>
      <c r="D20694" t="s">
        <v>47</v>
      </c>
      <c r="E20694">
        <v>22</v>
      </c>
      <c r="F20694">
        <v>102274</v>
      </c>
      <c r="G20694">
        <v>39</v>
      </c>
      <c r="H20694">
        <v>747</v>
      </c>
      <c r="I20694">
        <v>0</v>
      </c>
      <c r="J20694">
        <v>434</v>
      </c>
      <c r="K20694">
        <v>-17</v>
      </c>
      <c r="L20694">
        <v>103455</v>
      </c>
      <c r="M20694">
        <v>22</v>
      </c>
    </row>
    <row r="20695" spans="1:13" x14ac:dyDescent="0.3">
      <c r="A20695" s="3">
        <v>45195</v>
      </c>
      <c r="B20695">
        <v>2023</v>
      </c>
      <c r="C20695" t="s">
        <v>46</v>
      </c>
      <c r="D20695" t="s">
        <v>47</v>
      </c>
      <c r="E20695">
        <v>16</v>
      </c>
      <c r="F20695">
        <v>102235</v>
      </c>
      <c r="G20695">
        <v>-1</v>
      </c>
      <c r="H20695">
        <v>747</v>
      </c>
      <c r="I20695">
        <v>0</v>
      </c>
      <c r="J20695">
        <v>430</v>
      </c>
      <c r="K20695">
        <v>17</v>
      </c>
      <c r="L20695">
        <v>103412</v>
      </c>
      <c r="M20695">
        <v>16</v>
      </c>
    </row>
    <row r="20696" spans="1:13" x14ac:dyDescent="0.3">
      <c r="A20696" s="3">
        <v>45173</v>
      </c>
      <c r="B20696">
        <v>2023</v>
      </c>
      <c r="C20696" t="s">
        <v>46</v>
      </c>
      <c r="D20696" t="s">
        <v>47</v>
      </c>
      <c r="E20696">
        <v>7</v>
      </c>
      <c r="F20696">
        <v>102227</v>
      </c>
      <c r="G20696">
        <v>-1</v>
      </c>
      <c r="H20696">
        <v>739</v>
      </c>
      <c r="I20696">
        <v>0</v>
      </c>
      <c r="J20696">
        <v>183</v>
      </c>
      <c r="K20696">
        <v>8</v>
      </c>
      <c r="L20696">
        <v>103149</v>
      </c>
      <c r="M20696">
        <v>7</v>
      </c>
    </row>
    <row r="20697" spans="1:13" x14ac:dyDescent="0.3">
      <c r="A20697" s="3">
        <v>45162</v>
      </c>
      <c r="B20697">
        <v>2023</v>
      </c>
      <c r="C20697" t="s">
        <v>46</v>
      </c>
      <c r="D20697" t="s">
        <v>47</v>
      </c>
      <c r="E20697">
        <v>12</v>
      </c>
      <c r="F20697">
        <v>102225</v>
      </c>
      <c r="G20697">
        <v>57</v>
      </c>
      <c r="H20697">
        <v>738</v>
      </c>
      <c r="I20697">
        <v>0</v>
      </c>
      <c r="J20697">
        <v>93</v>
      </c>
      <c r="K20697">
        <v>-45</v>
      </c>
      <c r="L20697">
        <v>103056</v>
      </c>
      <c r="M20697">
        <v>12</v>
      </c>
    </row>
    <row r="20698" spans="1:13" x14ac:dyDescent="0.3">
      <c r="A20698" s="3">
        <v>45120</v>
      </c>
      <c r="B20698">
        <v>2023</v>
      </c>
      <c r="C20698" t="s">
        <v>46</v>
      </c>
      <c r="D20698" t="s">
        <v>47</v>
      </c>
      <c r="E20698">
        <v>1</v>
      </c>
      <c r="F20698">
        <v>102163</v>
      </c>
      <c r="G20698">
        <v>11</v>
      </c>
      <c r="H20698">
        <v>738</v>
      </c>
      <c r="I20698">
        <v>0</v>
      </c>
      <c r="J20698">
        <v>48</v>
      </c>
      <c r="K20698">
        <v>-10</v>
      </c>
      <c r="L20698">
        <v>102949</v>
      </c>
      <c r="M20698">
        <v>1</v>
      </c>
    </row>
    <row r="20699" spans="1:13" x14ac:dyDescent="0.3">
      <c r="A20699" s="3">
        <v>45119</v>
      </c>
      <c r="B20699">
        <v>2023</v>
      </c>
      <c r="C20699" t="s">
        <v>46</v>
      </c>
      <c r="D20699" t="s">
        <v>47</v>
      </c>
      <c r="E20699">
        <v>1</v>
      </c>
      <c r="F20699">
        <v>102152</v>
      </c>
      <c r="G20699">
        <v>22</v>
      </c>
      <c r="H20699">
        <v>738</v>
      </c>
      <c r="I20699">
        <v>0</v>
      </c>
      <c r="J20699">
        <v>58</v>
      </c>
      <c r="K20699">
        <v>-21</v>
      </c>
      <c r="L20699">
        <v>102948</v>
      </c>
      <c r="M20699">
        <v>1</v>
      </c>
    </row>
    <row r="20700" spans="1:13" x14ac:dyDescent="0.3">
      <c r="A20700" s="3">
        <v>45118</v>
      </c>
      <c r="B20700">
        <v>2023</v>
      </c>
      <c r="C20700" t="s">
        <v>46</v>
      </c>
      <c r="D20700" t="s">
        <v>47</v>
      </c>
      <c r="E20700">
        <v>0</v>
      </c>
      <c r="F20700">
        <v>102130</v>
      </c>
      <c r="G20700">
        <v>20</v>
      </c>
      <c r="H20700">
        <v>738</v>
      </c>
      <c r="I20700">
        <v>0</v>
      </c>
      <c r="J20700">
        <v>79</v>
      </c>
      <c r="K20700">
        <v>-20</v>
      </c>
      <c r="L20700">
        <v>102947</v>
      </c>
      <c r="M20700">
        <v>0</v>
      </c>
    </row>
    <row r="20701" spans="1:13" x14ac:dyDescent="0.3">
      <c r="A20701" s="3">
        <v>45112</v>
      </c>
      <c r="B20701">
        <v>2023</v>
      </c>
      <c r="C20701" t="s">
        <v>46</v>
      </c>
      <c r="D20701" t="s">
        <v>47</v>
      </c>
      <c r="E20701">
        <v>5</v>
      </c>
      <c r="F20701">
        <v>102110</v>
      </c>
      <c r="G20701">
        <v>35</v>
      </c>
      <c r="H20701">
        <v>738</v>
      </c>
      <c r="I20701">
        <v>0</v>
      </c>
      <c r="J20701">
        <v>98</v>
      </c>
      <c r="K20701">
        <v>-30</v>
      </c>
      <c r="L20701">
        <v>102946</v>
      </c>
      <c r="M20701">
        <v>5</v>
      </c>
    </row>
    <row r="20702" spans="1:13" x14ac:dyDescent="0.3">
      <c r="A20702" s="3">
        <v>45111</v>
      </c>
      <c r="B20702">
        <v>2023</v>
      </c>
      <c r="C20702" t="s">
        <v>46</v>
      </c>
      <c r="D20702" t="s">
        <v>47</v>
      </c>
      <c r="E20702">
        <v>0</v>
      </c>
      <c r="F20702">
        <v>102075</v>
      </c>
      <c r="G20702">
        <v>26</v>
      </c>
      <c r="H20702">
        <v>738</v>
      </c>
      <c r="I20702">
        <v>0</v>
      </c>
      <c r="J20702">
        <v>128</v>
      </c>
      <c r="K20702">
        <v>-26</v>
      </c>
      <c r="L20702">
        <v>102941</v>
      </c>
      <c r="M20702">
        <v>0</v>
      </c>
    </row>
    <row r="20703" spans="1:13" x14ac:dyDescent="0.3">
      <c r="A20703" s="3">
        <v>45106</v>
      </c>
      <c r="B20703">
        <v>2023</v>
      </c>
      <c r="C20703" t="s">
        <v>46</v>
      </c>
      <c r="D20703" t="s">
        <v>47</v>
      </c>
      <c r="E20703">
        <v>2</v>
      </c>
      <c r="F20703">
        <v>102049</v>
      </c>
      <c r="G20703">
        <v>51</v>
      </c>
      <c r="H20703">
        <v>738</v>
      </c>
      <c r="I20703">
        <v>0</v>
      </c>
      <c r="J20703">
        <v>152</v>
      </c>
      <c r="K20703">
        <v>-49</v>
      </c>
      <c r="L20703">
        <v>102939</v>
      </c>
      <c r="M20703">
        <v>2</v>
      </c>
    </row>
    <row r="20704" spans="1:13" x14ac:dyDescent="0.3">
      <c r="A20704" s="3">
        <v>45105</v>
      </c>
      <c r="B20704">
        <v>2023</v>
      </c>
      <c r="C20704" t="s">
        <v>46</v>
      </c>
      <c r="D20704" t="s">
        <v>47</v>
      </c>
      <c r="E20704">
        <v>4</v>
      </c>
      <c r="F20704">
        <v>101998</v>
      </c>
      <c r="G20704">
        <v>65</v>
      </c>
      <c r="H20704">
        <v>738</v>
      </c>
      <c r="I20704">
        <v>0</v>
      </c>
      <c r="J20704">
        <v>201</v>
      </c>
      <c r="K20704">
        <v>-61</v>
      </c>
      <c r="L20704">
        <v>102937</v>
      </c>
      <c r="M20704">
        <v>4</v>
      </c>
    </row>
    <row r="20705" spans="1:13" x14ac:dyDescent="0.3">
      <c r="A20705" s="3">
        <v>45099</v>
      </c>
      <c r="B20705">
        <v>2023</v>
      </c>
      <c r="C20705" t="s">
        <v>46</v>
      </c>
      <c r="D20705" t="s">
        <v>47</v>
      </c>
      <c r="E20705">
        <v>2</v>
      </c>
      <c r="F20705">
        <v>101931</v>
      </c>
      <c r="G20705">
        <v>-1</v>
      </c>
      <c r="H20705">
        <v>738</v>
      </c>
      <c r="I20705">
        <v>0</v>
      </c>
      <c r="J20705">
        <v>259</v>
      </c>
      <c r="K20705">
        <v>3</v>
      </c>
      <c r="L20705">
        <v>102928</v>
      </c>
      <c r="M20705">
        <v>2</v>
      </c>
    </row>
    <row r="20706" spans="1:13" x14ac:dyDescent="0.3">
      <c r="A20706" s="3">
        <v>45094</v>
      </c>
      <c r="B20706">
        <v>2023</v>
      </c>
      <c r="C20706" t="s">
        <v>46</v>
      </c>
      <c r="D20706" t="s">
        <v>47</v>
      </c>
      <c r="E20706">
        <v>3</v>
      </c>
      <c r="F20706">
        <v>101931</v>
      </c>
      <c r="G20706">
        <v>65</v>
      </c>
      <c r="H20706">
        <v>738</v>
      </c>
      <c r="I20706">
        <v>0</v>
      </c>
      <c r="J20706">
        <v>247</v>
      </c>
      <c r="K20706">
        <v>-62</v>
      </c>
      <c r="L20706">
        <v>102916</v>
      </c>
      <c r="M20706">
        <v>3</v>
      </c>
    </row>
    <row r="20707" spans="1:13" x14ac:dyDescent="0.3">
      <c r="A20707" s="3">
        <v>45090</v>
      </c>
      <c r="B20707">
        <v>2023</v>
      </c>
      <c r="C20707" t="s">
        <v>46</v>
      </c>
      <c r="D20707" t="s">
        <v>47</v>
      </c>
      <c r="E20707">
        <v>3</v>
      </c>
      <c r="F20707">
        <v>101865</v>
      </c>
      <c r="G20707">
        <v>44</v>
      </c>
      <c r="H20707">
        <v>736</v>
      </c>
      <c r="I20707">
        <v>0</v>
      </c>
      <c r="J20707">
        <v>302</v>
      </c>
      <c r="K20707">
        <v>-41</v>
      </c>
      <c r="L20707">
        <v>102903</v>
      </c>
      <c r="M20707">
        <v>3</v>
      </c>
    </row>
    <row r="20708" spans="1:13" x14ac:dyDescent="0.3">
      <c r="A20708" s="3">
        <v>45085</v>
      </c>
      <c r="B20708">
        <v>2023</v>
      </c>
      <c r="C20708" t="s">
        <v>46</v>
      </c>
      <c r="D20708" t="s">
        <v>47</v>
      </c>
      <c r="E20708">
        <v>3</v>
      </c>
      <c r="F20708">
        <v>101807</v>
      </c>
      <c r="G20708">
        <v>30</v>
      </c>
      <c r="H20708">
        <v>735</v>
      </c>
      <c r="I20708">
        <v>0</v>
      </c>
      <c r="J20708">
        <v>347</v>
      </c>
      <c r="K20708">
        <v>-27</v>
      </c>
      <c r="L20708">
        <v>102889</v>
      </c>
      <c r="M20708">
        <v>3</v>
      </c>
    </row>
    <row r="20709" spans="1:13" x14ac:dyDescent="0.3">
      <c r="A20709" s="3">
        <v>45083</v>
      </c>
      <c r="B20709">
        <v>2023</v>
      </c>
      <c r="C20709" t="s">
        <v>46</v>
      </c>
      <c r="D20709" t="s">
        <v>47</v>
      </c>
      <c r="E20709">
        <v>5</v>
      </c>
      <c r="F20709">
        <v>101777</v>
      </c>
      <c r="G20709">
        <v>62</v>
      </c>
      <c r="H20709">
        <v>735</v>
      </c>
      <c r="I20709">
        <v>0</v>
      </c>
      <c r="J20709">
        <v>364</v>
      </c>
      <c r="K20709">
        <v>-57</v>
      </c>
      <c r="L20709">
        <v>102876</v>
      </c>
      <c r="M20709">
        <v>5</v>
      </c>
    </row>
    <row r="20710" spans="1:13" x14ac:dyDescent="0.3">
      <c r="A20710" s="3">
        <v>45073</v>
      </c>
      <c r="B20710">
        <v>2023</v>
      </c>
      <c r="C20710" t="s">
        <v>46</v>
      </c>
      <c r="D20710" t="s">
        <v>47</v>
      </c>
      <c r="E20710">
        <v>4</v>
      </c>
      <c r="F20710">
        <v>101710</v>
      </c>
      <c r="G20710">
        <v>-2</v>
      </c>
      <c r="H20710">
        <v>734</v>
      </c>
      <c r="I20710">
        <v>0</v>
      </c>
      <c r="J20710">
        <v>376</v>
      </c>
      <c r="K20710">
        <v>6</v>
      </c>
      <c r="L20710">
        <v>102820</v>
      </c>
      <c r="M20710">
        <v>4</v>
      </c>
    </row>
    <row r="20711" spans="1:13" x14ac:dyDescent="0.3">
      <c r="A20711" s="3">
        <v>45072</v>
      </c>
      <c r="B20711">
        <v>2023</v>
      </c>
      <c r="C20711" t="s">
        <v>46</v>
      </c>
      <c r="D20711" t="s">
        <v>47</v>
      </c>
      <c r="E20711">
        <v>3</v>
      </c>
      <c r="F20711">
        <v>101712</v>
      </c>
      <c r="G20711">
        <v>4</v>
      </c>
      <c r="H20711">
        <v>734</v>
      </c>
      <c r="I20711">
        <v>0</v>
      </c>
      <c r="J20711">
        <v>370</v>
      </c>
      <c r="K20711">
        <v>-1</v>
      </c>
      <c r="L20711">
        <v>102816</v>
      </c>
      <c r="M20711">
        <v>3</v>
      </c>
    </row>
    <row r="20712" spans="1:13" x14ac:dyDescent="0.3">
      <c r="A20712" s="3">
        <v>45069</v>
      </c>
      <c r="B20712">
        <v>2023</v>
      </c>
      <c r="C20712" t="s">
        <v>46</v>
      </c>
      <c r="D20712" t="s">
        <v>47</v>
      </c>
      <c r="E20712">
        <v>15</v>
      </c>
      <c r="F20712">
        <v>101710</v>
      </c>
      <c r="G20712">
        <v>67</v>
      </c>
      <c r="H20712">
        <v>731</v>
      </c>
      <c r="I20712">
        <v>0</v>
      </c>
      <c r="J20712">
        <v>364</v>
      </c>
      <c r="K20712">
        <v>-52</v>
      </c>
      <c r="L20712">
        <v>102805</v>
      </c>
      <c r="M20712">
        <v>15</v>
      </c>
    </row>
    <row r="20713" spans="1:13" x14ac:dyDescent="0.3">
      <c r="A20713" s="3">
        <v>45065</v>
      </c>
      <c r="B20713">
        <v>2023</v>
      </c>
      <c r="C20713" t="s">
        <v>46</v>
      </c>
      <c r="D20713" t="s">
        <v>47</v>
      </c>
      <c r="E20713">
        <v>6</v>
      </c>
      <c r="F20713">
        <v>101640</v>
      </c>
      <c r="G20713">
        <v>10</v>
      </c>
      <c r="H20713">
        <v>731</v>
      </c>
      <c r="I20713">
        <v>0</v>
      </c>
      <c r="J20713">
        <v>383</v>
      </c>
      <c r="K20713">
        <v>-4</v>
      </c>
      <c r="L20713">
        <v>102754</v>
      </c>
      <c r="M20713">
        <v>6</v>
      </c>
    </row>
    <row r="20714" spans="1:13" x14ac:dyDescent="0.3">
      <c r="A20714" s="3">
        <v>45062</v>
      </c>
      <c r="B20714">
        <v>2023</v>
      </c>
      <c r="C20714" t="s">
        <v>46</v>
      </c>
      <c r="D20714" t="s">
        <v>47</v>
      </c>
      <c r="E20714">
        <v>11</v>
      </c>
      <c r="F20714">
        <v>101629</v>
      </c>
      <c r="G20714">
        <v>42</v>
      </c>
      <c r="H20714">
        <v>731</v>
      </c>
      <c r="I20714">
        <v>0</v>
      </c>
      <c r="J20714">
        <v>361</v>
      </c>
      <c r="K20714">
        <v>-31</v>
      </c>
      <c r="L20714">
        <v>102721</v>
      </c>
      <c r="M20714">
        <v>11</v>
      </c>
    </row>
    <row r="20715" spans="1:13" x14ac:dyDescent="0.3">
      <c r="A20715" s="3">
        <v>45060</v>
      </c>
      <c r="B20715">
        <v>2023</v>
      </c>
      <c r="C20715" t="s">
        <v>46</v>
      </c>
      <c r="D20715" t="s">
        <v>47</v>
      </c>
      <c r="E20715">
        <v>6</v>
      </c>
      <c r="F20715">
        <v>101587</v>
      </c>
      <c r="G20715">
        <v>16</v>
      </c>
      <c r="H20715">
        <v>731</v>
      </c>
      <c r="I20715">
        <v>0</v>
      </c>
      <c r="J20715">
        <v>389</v>
      </c>
      <c r="K20715">
        <v>-10</v>
      </c>
      <c r="L20715">
        <v>102707</v>
      </c>
      <c r="M20715">
        <v>6</v>
      </c>
    </row>
    <row r="20716" spans="1:13" x14ac:dyDescent="0.3">
      <c r="A20716" s="3">
        <v>45056</v>
      </c>
      <c r="B20716">
        <v>2023</v>
      </c>
      <c r="C20716" t="s">
        <v>46</v>
      </c>
      <c r="D20716" t="s">
        <v>47</v>
      </c>
      <c r="E20716">
        <v>20</v>
      </c>
      <c r="F20716">
        <v>101568</v>
      </c>
      <c r="G20716">
        <v>57</v>
      </c>
      <c r="H20716">
        <v>729</v>
      </c>
      <c r="I20716">
        <v>0</v>
      </c>
      <c r="J20716">
        <v>371</v>
      </c>
      <c r="K20716">
        <v>-37</v>
      </c>
      <c r="L20716">
        <v>102668</v>
      </c>
      <c r="M20716">
        <v>20</v>
      </c>
    </row>
    <row r="20717" spans="1:13" x14ac:dyDescent="0.3">
      <c r="A20717" s="3">
        <v>45050</v>
      </c>
      <c r="B20717">
        <v>2023</v>
      </c>
      <c r="C20717" t="s">
        <v>46</v>
      </c>
      <c r="D20717" t="s">
        <v>47</v>
      </c>
      <c r="E20717">
        <v>11</v>
      </c>
      <c r="F20717">
        <v>101508</v>
      </c>
      <c r="G20717">
        <v>41</v>
      </c>
      <c r="H20717">
        <v>728</v>
      </c>
      <c r="I20717">
        <v>0</v>
      </c>
      <c r="J20717">
        <v>317</v>
      </c>
      <c r="K20717">
        <v>-30</v>
      </c>
      <c r="L20717">
        <v>102553</v>
      </c>
      <c r="M20717">
        <v>11</v>
      </c>
    </row>
    <row r="20718" spans="1:13" x14ac:dyDescent="0.3">
      <c r="A20718" s="3">
        <v>45049</v>
      </c>
      <c r="B20718">
        <v>2023</v>
      </c>
      <c r="C20718" t="s">
        <v>46</v>
      </c>
      <c r="D20718" t="s">
        <v>47</v>
      </c>
      <c r="E20718">
        <v>15</v>
      </c>
      <c r="F20718">
        <v>101467</v>
      </c>
      <c r="G20718">
        <v>46</v>
      </c>
      <c r="H20718">
        <v>728</v>
      </c>
      <c r="I20718">
        <v>0</v>
      </c>
      <c r="J20718">
        <v>347</v>
      </c>
      <c r="K20718">
        <v>-31</v>
      </c>
      <c r="L20718">
        <v>102542</v>
      </c>
      <c r="M20718">
        <v>15</v>
      </c>
    </row>
    <row r="20719" spans="1:13" x14ac:dyDescent="0.3">
      <c r="A20719" s="3">
        <v>45044</v>
      </c>
      <c r="B20719">
        <v>2023</v>
      </c>
      <c r="C20719" t="s">
        <v>46</v>
      </c>
      <c r="D20719" t="s">
        <v>47</v>
      </c>
      <c r="E20719">
        <v>19</v>
      </c>
      <c r="F20719">
        <v>101415</v>
      </c>
      <c r="G20719">
        <v>15</v>
      </c>
      <c r="H20719">
        <v>726</v>
      </c>
      <c r="I20719">
        <v>0</v>
      </c>
      <c r="J20719">
        <v>333</v>
      </c>
      <c r="K20719">
        <v>4</v>
      </c>
      <c r="L20719">
        <v>102474</v>
      </c>
      <c r="M20719">
        <v>19</v>
      </c>
    </row>
    <row r="20720" spans="1:13" x14ac:dyDescent="0.3">
      <c r="A20720" s="3">
        <v>45043</v>
      </c>
      <c r="B20720">
        <v>2023</v>
      </c>
      <c r="C20720" t="s">
        <v>46</v>
      </c>
      <c r="D20720" t="s">
        <v>47</v>
      </c>
      <c r="E20720">
        <v>18</v>
      </c>
      <c r="F20720">
        <v>101400</v>
      </c>
      <c r="G20720">
        <v>26</v>
      </c>
      <c r="H20720">
        <v>726</v>
      </c>
      <c r="I20720">
        <v>0</v>
      </c>
      <c r="J20720">
        <v>329</v>
      </c>
      <c r="K20720">
        <v>-8</v>
      </c>
      <c r="L20720">
        <v>102455</v>
      </c>
      <c r="M20720">
        <v>18</v>
      </c>
    </row>
    <row r="20721" spans="1:13" x14ac:dyDescent="0.3">
      <c r="A20721" s="3">
        <v>45041</v>
      </c>
      <c r="B20721">
        <v>2023</v>
      </c>
      <c r="C20721" t="s">
        <v>46</v>
      </c>
      <c r="D20721" t="s">
        <v>47</v>
      </c>
      <c r="E20721">
        <v>21</v>
      </c>
      <c r="F20721">
        <v>101373</v>
      </c>
      <c r="G20721">
        <v>36</v>
      </c>
      <c r="H20721">
        <v>725</v>
      </c>
      <c r="I20721">
        <v>0</v>
      </c>
      <c r="J20721">
        <v>317</v>
      </c>
      <c r="K20721">
        <v>-15</v>
      </c>
      <c r="L20721">
        <v>102415</v>
      </c>
      <c r="M20721">
        <v>21</v>
      </c>
    </row>
    <row r="20722" spans="1:13" x14ac:dyDescent="0.3">
      <c r="A20722" s="3">
        <v>45039</v>
      </c>
      <c r="B20722">
        <v>2023</v>
      </c>
      <c r="C20722" t="s">
        <v>46</v>
      </c>
      <c r="D20722" t="s">
        <v>47</v>
      </c>
      <c r="E20722">
        <v>27</v>
      </c>
      <c r="F20722">
        <v>101336</v>
      </c>
      <c r="G20722">
        <v>19</v>
      </c>
      <c r="H20722">
        <v>724</v>
      </c>
      <c r="I20722">
        <v>0</v>
      </c>
      <c r="J20722">
        <v>320</v>
      </c>
      <c r="K20722">
        <v>8</v>
      </c>
      <c r="L20722">
        <v>102380</v>
      </c>
      <c r="M20722">
        <v>27</v>
      </c>
    </row>
    <row r="20723" spans="1:13" x14ac:dyDescent="0.3">
      <c r="A20723" s="3">
        <v>45038</v>
      </c>
      <c r="B20723">
        <v>2023</v>
      </c>
      <c r="C20723" t="s">
        <v>46</v>
      </c>
      <c r="D20723" t="s">
        <v>47</v>
      </c>
      <c r="E20723">
        <v>23</v>
      </c>
      <c r="F20723">
        <v>101317</v>
      </c>
      <c r="G20723">
        <v>18</v>
      </c>
      <c r="H20723">
        <v>724</v>
      </c>
      <c r="I20723">
        <v>0</v>
      </c>
      <c r="J20723">
        <v>312</v>
      </c>
      <c r="K20723">
        <v>5</v>
      </c>
      <c r="L20723">
        <v>102353</v>
      </c>
      <c r="M20723">
        <v>23</v>
      </c>
    </row>
    <row r="20724" spans="1:13" x14ac:dyDescent="0.3">
      <c r="A20724" s="3">
        <v>45037</v>
      </c>
      <c r="B20724">
        <v>2023</v>
      </c>
      <c r="C20724" t="s">
        <v>46</v>
      </c>
      <c r="D20724" t="s">
        <v>47</v>
      </c>
      <c r="E20724">
        <v>34</v>
      </c>
      <c r="F20724">
        <v>101299</v>
      </c>
      <c r="G20724">
        <v>15</v>
      </c>
      <c r="H20724">
        <v>724</v>
      </c>
      <c r="I20724">
        <v>0</v>
      </c>
      <c r="J20724">
        <v>307</v>
      </c>
      <c r="K20724">
        <v>19</v>
      </c>
      <c r="L20724">
        <v>102330</v>
      </c>
      <c r="M20724">
        <v>34</v>
      </c>
    </row>
    <row r="20725" spans="1:13" x14ac:dyDescent="0.3">
      <c r="A20725" s="3">
        <v>45034</v>
      </c>
      <c r="B20725">
        <v>2023</v>
      </c>
      <c r="C20725" t="s">
        <v>46</v>
      </c>
      <c r="D20725" t="s">
        <v>47</v>
      </c>
      <c r="E20725">
        <v>26</v>
      </c>
      <c r="F20725">
        <v>101283</v>
      </c>
      <c r="G20725">
        <v>46</v>
      </c>
      <c r="H20725">
        <v>724</v>
      </c>
      <c r="I20725">
        <v>0</v>
      </c>
      <c r="J20725">
        <v>250</v>
      </c>
      <c r="K20725">
        <v>-20</v>
      </c>
      <c r="L20725">
        <v>102257</v>
      </c>
      <c r="M20725">
        <v>26</v>
      </c>
    </row>
    <row r="20726" spans="1:13" x14ac:dyDescent="0.3">
      <c r="A20726" s="3">
        <v>45032</v>
      </c>
      <c r="B20726">
        <v>2023</v>
      </c>
      <c r="C20726" t="s">
        <v>46</v>
      </c>
      <c r="D20726" t="s">
        <v>47</v>
      </c>
      <c r="E20726">
        <v>14</v>
      </c>
      <c r="F20726">
        <v>101237</v>
      </c>
      <c r="G20726">
        <v>19</v>
      </c>
      <c r="H20726">
        <v>724</v>
      </c>
      <c r="I20726">
        <v>0</v>
      </c>
      <c r="J20726">
        <v>260</v>
      </c>
      <c r="K20726">
        <v>-5</v>
      </c>
      <c r="L20726">
        <v>102221</v>
      </c>
      <c r="M20726">
        <v>14</v>
      </c>
    </row>
    <row r="20727" spans="1:13" x14ac:dyDescent="0.3">
      <c r="A20727" s="3">
        <v>45028</v>
      </c>
      <c r="B20727">
        <v>2023</v>
      </c>
      <c r="C20727" t="s">
        <v>46</v>
      </c>
      <c r="D20727" t="s">
        <v>47</v>
      </c>
      <c r="E20727">
        <v>21</v>
      </c>
      <c r="F20727">
        <v>101194</v>
      </c>
      <c r="G20727">
        <v>-2</v>
      </c>
      <c r="H20727">
        <v>723</v>
      </c>
      <c r="I20727">
        <v>0</v>
      </c>
      <c r="J20727">
        <v>231</v>
      </c>
      <c r="K20727">
        <v>23</v>
      </c>
      <c r="L20727">
        <v>102148</v>
      </c>
      <c r="M20727">
        <v>21</v>
      </c>
    </row>
    <row r="20728" spans="1:13" x14ac:dyDescent="0.3">
      <c r="A20728" s="3">
        <v>45023</v>
      </c>
      <c r="B20728">
        <v>2023</v>
      </c>
      <c r="C20728" t="s">
        <v>46</v>
      </c>
      <c r="D20728" t="s">
        <v>47</v>
      </c>
      <c r="E20728">
        <v>16</v>
      </c>
      <c r="F20728">
        <v>101175</v>
      </c>
      <c r="G20728">
        <v>37</v>
      </c>
      <c r="H20728">
        <v>722</v>
      </c>
      <c r="I20728">
        <v>0</v>
      </c>
      <c r="J20728">
        <v>199</v>
      </c>
      <c r="K20728">
        <v>-21</v>
      </c>
      <c r="L20728">
        <v>102096</v>
      </c>
      <c r="M20728">
        <v>16</v>
      </c>
    </row>
    <row r="20729" spans="1:13" x14ac:dyDescent="0.3">
      <c r="A20729" s="3">
        <v>45022</v>
      </c>
      <c r="B20729">
        <v>2023</v>
      </c>
      <c r="C20729" t="s">
        <v>46</v>
      </c>
      <c r="D20729" t="s">
        <v>47</v>
      </c>
      <c r="E20729">
        <v>10</v>
      </c>
      <c r="F20729">
        <v>101138</v>
      </c>
      <c r="G20729">
        <v>17</v>
      </c>
      <c r="H20729">
        <v>722</v>
      </c>
      <c r="I20729">
        <v>0</v>
      </c>
      <c r="J20729">
        <v>220</v>
      </c>
      <c r="K20729">
        <v>-7</v>
      </c>
      <c r="L20729">
        <v>102080</v>
      </c>
      <c r="M20729">
        <v>10</v>
      </c>
    </row>
    <row r="20730" spans="1:13" x14ac:dyDescent="0.3">
      <c r="A20730" s="3">
        <v>45016</v>
      </c>
      <c r="B20730">
        <v>2023</v>
      </c>
      <c r="C20730" t="s">
        <v>46</v>
      </c>
      <c r="D20730" t="s">
        <v>47</v>
      </c>
      <c r="E20730">
        <v>9</v>
      </c>
      <c r="F20730">
        <v>101120</v>
      </c>
      <c r="G20730">
        <v>15</v>
      </c>
      <c r="H20730">
        <v>721</v>
      </c>
      <c r="I20730">
        <v>0</v>
      </c>
      <c r="J20730">
        <v>175</v>
      </c>
      <c r="K20730">
        <v>-6</v>
      </c>
      <c r="L20730">
        <v>102016</v>
      </c>
      <c r="M20730">
        <v>9</v>
      </c>
    </row>
    <row r="20731" spans="1:13" x14ac:dyDescent="0.3">
      <c r="A20731" s="3">
        <v>45010</v>
      </c>
      <c r="B20731">
        <v>2023</v>
      </c>
      <c r="C20731" t="s">
        <v>46</v>
      </c>
      <c r="D20731" t="s">
        <v>47</v>
      </c>
      <c r="E20731">
        <v>16</v>
      </c>
      <c r="F20731">
        <v>101102</v>
      </c>
      <c r="G20731">
        <v>4</v>
      </c>
      <c r="H20731">
        <v>720</v>
      </c>
      <c r="I20731">
        <v>0</v>
      </c>
      <c r="J20731">
        <v>155</v>
      </c>
      <c r="K20731">
        <v>12</v>
      </c>
      <c r="L20731">
        <v>101977</v>
      </c>
      <c r="M20731">
        <v>16</v>
      </c>
    </row>
    <row r="20732" spans="1:13" x14ac:dyDescent="0.3">
      <c r="A20732" s="3">
        <v>45006</v>
      </c>
      <c r="B20732">
        <v>2023</v>
      </c>
      <c r="C20732" t="s">
        <v>46</v>
      </c>
      <c r="D20732" t="s">
        <v>47</v>
      </c>
      <c r="E20732">
        <v>7</v>
      </c>
      <c r="F20732">
        <v>101097</v>
      </c>
      <c r="G20732">
        <v>14</v>
      </c>
      <c r="H20732">
        <v>720</v>
      </c>
      <c r="I20732">
        <v>0</v>
      </c>
      <c r="J20732">
        <v>132</v>
      </c>
      <c r="K20732">
        <v>-7</v>
      </c>
      <c r="L20732">
        <v>101949</v>
      </c>
      <c r="M20732">
        <v>7</v>
      </c>
    </row>
    <row r="20733" spans="1:13" x14ac:dyDescent="0.3">
      <c r="A20733" s="3">
        <v>45003</v>
      </c>
      <c r="B20733">
        <v>2023</v>
      </c>
      <c r="C20733" t="s">
        <v>46</v>
      </c>
      <c r="D20733" t="s">
        <v>47</v>
      </c>
      <c r="E20733">
        <v>4</v>
      </c>
      <c r="F20733">
        <v>101082</v>
      </c>
      <c r="G20733">
        <v>17</v>
      </c>
      <c r="H20733">
        <v>720</v>
      </c>
      <c r="I20733">
        <v>0</v>
      </c>
      <c r="J20733">
        <v>113</v>
      </c>
      <c r="K20733">
        <v>-13</v>
      </c>
      <c r="L20733">
        <v>101915</v>
      </c>
      <c r="M20733">
        <v>4</v>
      </c>
    </row>
    <row r="20734" spans="1:13" x14ac:dyDescent="0.3">
      <c r="A20734" s="3">
        <v>45000</v>
      </c>
      <c r="B20734">
        <v>2023</v>
      </c>
      <c r="C20734" t="s">
        <v>46</v>
      </c>
      <c r="D20734" t="s">
        <v>47</v>
      </c>
      <c r="E20734">
        <v>10</v>
      </c>
      <c r="F20734">
        <v>101063</v>
      </c>
      <c r="G20734">
        <v>16</v>
      </c>
      <c r="H20734">
        <v>720</v>
      </c>
      <c r="I20734">
        <v>0</v>
      </c>
      <c r="J20734">
        <v>118</v>
      </c>
      <c r="K20734">
        <v>-6</v>
      </c>
      <c r="L20734">
        <v>101901</v>
      </c>
      <c r="M20734">
        <v>10</v>
      </c>
    </row>
    <row r="20735" spans="1:13" x14ac:dyDescent="0.3">
      <c r="A20735" s="3">
        <v>44999</v>
      </c>
      <c r="B20735">
        <v>2023</v>
      </c>
      <c r="C20735" t="s">
        <v>46</v>
      </c>
      <c r="D20735" t="s">
        <v>47</v>
      </c>
      <c r="E20735">
        <v>5</v>
      </c>
      <c r="F20735">
        <v>101047</v>
      </c>
      <c r="G20735">
        <v>4</v>
      </c>
      <c r="H20735">
        <v>720</v>
      </c>
      <c r="I20735">
        <v>0</v>
      </c>
      <c r="J20735">
        <v>124</v>
      </c>
      <c r="K20735">
        <v>1</v>
      </c>
      <c r="L20735">
        <v>101891</v>
      </c>
      <c r="M20735">
        <v>5</v>
      </c>
    </row>
    <row r="20736" spans="1:13" x14ac:dyDescent="0.3">
      <c r="A20736" s="3">
        <v>44994</v>
      </c>
      <c r="B20736">
        <v>2023</v>
      </c>
      <c r="C20736" t="s">
        <v>46</v>
      </c>
      <c r="D20736" t="s">
        <v>47</v>
      </c>
      <c r="E20736">
        <v>1</v>
      </c>
      <c r="F20736">
        <v>101042</v>
      </c>
      <c r="G20736">
        <v>20</v>
      </c>
      <c r="H20736">
        <v>719</v>
      </c>
      <c r="I20736">
        <v>0</v>
      </c>
      <c r="J20736">
        <v>104</v>
      </c>
      <c r="K20736">
        <v>-19</v>
      </c>
      <c r="L20736">
        <v>101865</v>
      </c>
      <c r="M20736">
        <v>1</v>
      </c>
    </row>
    <row r="20737" spans="1:13" x14ac:dyDescent="0.3">
      <c r="A20737" s="3">
        <v>44993</v>
      </c>
      <c r="B20737">
        <v>2023</v>
      </c>
      <c r="C20737" t="s">
        <v>46</v>
      </c>
      <c r="D20737" t="s">
        <v>47</v>
      </c>
      <c r="E20737">
        <v>10</v>
      </c>
      <c r="F20737">
        <v>101022</v>
      </c>
      <c r="G20737">
        <v>30</v>
      </c>
      <c r="H20737">
        <v>719</v>
      </c>
      <c r="I20737">
        <v>0</v>
      </c>
      <c r="J20737">
        <v>123</v>
      </c>
      <c r="K20737">
        <v>-20</v>
      </c>
      <c r="L20737">
        <v>101864</v>
      </c>
      <c r="M20737">
        <v>10</v>
      </c>
    </row>
    <row r="20738" spans="1:13" x14ac:dyDescent="0.3">
      <c r="A20738" s="3">
        <v>44988</v>
      </c>
      <c r="B20738">
        <v>2023</v>
      </c>
      <c r="C20738" t="s">
        <v>46</v>
      </c>
      <c r="D20738" t="s">
        <v>47</v>
      </c>
      <c r="E20738">
        <v>16</v>
      </c>
      <c r="F20738">
        <v>100990</v>
      </c>
      <c r="G20738">
        <v>28</v>
      </c>
      <c r="H20738">
        <v>719</v>
      </c>
      <c r="I20738">
        <v>0</v>
      </c>
      <c r="J20738">
        <v>133</v>
      </c>
      <c r="K20738">
        <v>-12</v>
      </c>
      <c r="L20738">
        <v>101842</v>
      </c>
      <c r="M20738">
        <v>16</v>
      </c>
    </row>
    <row r="20739" spans="1:13" x14ac:dyDescent="0.3">
      <c r="A20739" s="3">
        <v>44987</v>
      </c>
      <c r="B20739">
        <v>2023</v>
      </c>
      <c r="C20739" t="s">
        <v>46</v>
      </c>
      <c r="D20739" t="s">
        <v>47</v>
      </c>
      <c r="E20739">
        <v>4</v>
      </c>
      <c r="F20739">
        <v>100962</v>
      </c>
      <c r="G20739">
        <v>14</v>
      </c>
      <c r="H20739">
        <v>719</v>
      </c>
      <c r="I20739">
        <v>0</v>
      </c>
      <c r="J20739">
        <v>145</v>
      </c>
      <c r="K20739">
        <v>-10</v>
      </c>
      <c r="L20739">
        <v>101826</v>
      </c>
      <c r="M20739">
        <v>4</v>
      </c>
    </row>
    <row r="20740" spans="1:13" x14ac:dyDescent="0.3">
      <c r="A20740" s="3">
        <v>44986</v>
      </c>
      <c r="B20740">
        <v>2023</v>
      </c>
      <c r="C20740" t="s">
        <v>46</v>
      </c>
      <c r="D20740" t="s">
        <v>47</v>
      </c>
      <c r="E20740">
        <v>9</v>
      </c>
      <c r="F20740">
        <v>100948</v>
      </c>
      <c r="G20740">
        <v>46</v>
      </c>
      <c r="H20740">
        <v>719</v>
      </c>
      <c r="I20740">
        <v>0</v>
      </c>
      <c r="J20740">
        <v>155</v>
      </c>
      <c r="K20740">
        <v>-37</v>
      </c>
      <c r="L20740">
        <v>101822</v>
      </c>
      <c r="M20740">
        <v>9</v>
      </c>
    </row>
    <row r="20741" spans="1:13" x14ac:dyDescent="0.3">
      <c r="A20741" s="3">
        <v>44985</v>
      </c>
      <c r="B20741">
        <v>2023</v>
      </c>
      <c r="C20741" t="s">
        <v>46</v>
      </c>
      <c r="D20741" t="s">
        <v>47</v>
      </c>
      <c r="E20741">
        <v>12</v>
      </c>
      <c r="F20741">
        <v>100902</v>
      </c>
      <c r="G20741">
        <v>104</v>
      </c>
      <c r="H20741">
        <v>719</v>
      </c>
      <c r="I20741">
        <v>0</v>
      </c>
      <c r="J20741">
        <v>192</v>
      </c>
      <c r="K20741">
        <v>-92</v>
      </c>
      <c r="L20741">
        <v>101813</v>
      </c>
      <c r="M20741">
        <v>12</v>
      </c>
    </row>
    <row r="20742" spans="1:13" x14ac:dyDescent="0.3">
      <c r="A20742" s="3">
        <v>44983</v>
      </c>
      <c r="B20742">
        <v>2023</v>
      </c>
      <c r="C20742" t="s">
        <v>46</v>
      </c>
      <c r="D20742" t="s">
        <v>47</v>
      </c>
      <c r="E20742">
        <v>8</v>
      </c>
      <c r="F20742">
        <v>100798</v>
      </c>
      <c r="G20742">
        <v>27</v>
      </c>
      <c r="H20742">
        <v>719</v>
      </c>
      <c r="I20742">
        <v>0</v>
      </c>
      <c r="J20742">
        <v>275</v>
      </c>
      <c r="K20742">
        <v>-19</v>
      </c>
      <c r="L20742">
        <v>101792</v>
      </c>
      <c r="M20742">
        <v>8</v>
      </c>
    </row>
    <row r="20743" spans="1:13" x14ac:dyDescent="0.3">
      <c r="A20743" s="3">
        <v>44982</v>
      </c>
      <c r="B20743">
        <v>2023</v>
      </c>
      <c r="C20743" t="s">
        <v>46</v>
      </c>
      <c r="D20743" t="s">
        <v>47</v>
      </c>
      <c r="E20743">
        <v>10</v>
      </c>
      <c r="F20743">
        <v>100771</v>
      </c>
      <c r="G20743">
        <v>352</v>
      </c>
      <c r="H20743">
        <v>719</v>
      </c>
      <c r="I20743">
        <v>0</v>
      </c>
      <c r="J20743">
        <v>294</v>
      </c>
      <c r="K20743">
        <v>-342</v>
      </c>
      <c r="L20743">
        <v>101784</v>
      </c>
      <c r="M20743">
        <v>10</v>
      </c>
    </row>
    <row r="20744" spans="1:13" x14ac:dyDescent="0.3">
      <c r="A20744" s="3">
        <v>44981</v>
      </c>
      <c r="B20744">
        <v>2023</v>
      </c>
      <c r="C20744" t="s">
        <v>46</v>
      </c>
      <c r="D20744" t="s">
        <v>47</v>
      </c>
      <c r="E20744">
        <v>11</v>
      </c>
      <c r="F20744">
        <v>100419</v>
      </c>
      <c r="G20744">
        <v>244</v>
      </c>
      <c r="H20744">
        <v>719</v>
      </c>
      <c r="I20744">
        <v>0</v>
      </c>
      <c r="J20744">
        <v>636</v>
      </c>
      <c r="K20744">
        <v>-233</v>
      </c>
      <c r="L20744">
        <v>101774</v>
      </c>
      <c r="M20744">
        <v>11</v>
      </c>
    </row>
    <row r="20745" spans="1:13" x14ac:dyDescent="0.3">
      <c r="A20745" s="3">
        <v>44980</v>
      </c>
      <c r="B20745">
        <v>2023</v>
      </c>
      <c r="C20745" t="s">
        <v>46</v>
      </c>
      <c r="D20745" t="s">
        <v>47</v>
      </c>
      <c r="E20745">
        <v>6</v>
      </c>
      <c r="F20745">
        <v>100175</v>
      </c>
      <c r="G20745">
        <v>11</v>
      </c>
      <c r="H20745">
        <v>719</v>
      </c>
      <c r="I20745">
        <v>0</v>
      </c>
      <c r="J20745">
        <v>869</v>
      </c>
      <c r="K20745">
        <v>-5</v>
      </c>
      <c r="L20745">
        <v>101763</v>
      </c>
      <c r="M20745">
        <v>6</v>
      </c>
    </row>
    <row r="20746" spans="1:13" x14ac:dyDescent="0.3">
      <c r="A20746" s="3">
        <v>44978</v>
      </c>
      <c r="B20746">
        <v>2023</v>
      </c>
      <c r="C20746" t="s">
        <v>46</v>
      </c>
      <c r="D20746" t="s">
        <v>47</v>
      </c>
      <c r="E20746">
        <v>10</v>
      </c>
      <c r="F20746">
        <v>100126</v>
      </c>
      <c r="G20746">
        <v>54</v>
      </c>
      <c r="H20746">
        <v>718</v>
      </c>
      <c r="I20746">
        <v>0</v>
      </c>
      <c r="J20746">
        <v>904</v>
      </c>
      <c r="K20746">
        <v>-44</v>
      </c>
      <c r="L20746">
        <v>101748</v>
      </c>
      <c r="M20746">
        <v>10</v>
      </c>
    </row>
    <row r="20747" spans="1:13" x14ac:dyDescent="0.3">
      <c r="A20747" s="3">
        <v>44976</v>
      </c>
      <c r="B20747">
        <v>2023</v>
      </c>
      <c r="C20747" t="s">
        <v>46</v>
      </c>
      <c r="D20747" t="s">
        <v>47</v>
      </c>
      <c r="E20747">
        <v>13</v>
      </c>
      <c r="F20747">
        <v>100072</v>
      </c>
      <c r="G20747">
        <v>30</v>
      </c>
      <c r="H20747">
        <v>718</v>
      </c>
      <c r="I20747">
        <v>0</v>
      </c>
      <c r="J20747">
        <v>942</v>
      </c>
      <c r="K20747">
        <v>-17</v>
      </c>
      <c r="L20747">
        <v>101732</v>
      </c>
      <c r="M20747">
        <v>13</v>
      </c>
    </row>
    <row r="20748" spans="1:13" x14ac:dyDescent="0.3">
      <c r="A20748" s="3">
        <v>44975</v>
      </c>
      <c r="B20748">
        <v>2023</v>
      </c>
      <c r="C20748" t="s">
        <v>46</v>
      </c>
      <c r="D20748" t="s">
        <v>47</v>
      </c>
      <c r="E20748">
        <v>9</v>
      </c>
      <c r="F20748">
        <v>100042</v>
      </c>
      <c r="G20748">
        <v>33</v>
      </c>
      <c r="H20748">
        <v>718</v>
      </c>
      <c r="I20748">
        <v>0</v>
      </c>
      <c r="J20748">
        <v>959</v>
      </c>
      <c r="K20748">
        <v>-24</v>
      </c>
      <c r="L20748">
        <v>101719</v>
      </c>
      <c r="M20748">
        <v>9</v>
      </c>
    </row>
    <row r="20749" spans="1:13" x14ac:dyDescent="0.3">
      <c r="A20749" s="3">
        <v>44974</v>
      </c>
      <c r="B20749">
        <v>2023</v>
      </c>
      <c r="C20749" t="s">
        <v>46</v>
      </c>
      <c r="D20749" t="s">
        <v>47</v>
      </c>
      <c r="E20749">
        <v>7</v>
      </c>
      <c r="F20749">
        <v>100009</v>
      </c>
      <c r="G20749">
        <v>59</v>
      </c>
      <c r="H20749">
        <v>718</v>
      </c>
      <c r="I20749">
        <v>0</v>
      </c>
      <c r="J20749">
        <v>983</v>
      </c>
      <c r="K20749">
        <v>-52</v>
      </c>
      <c r="L20749">
        <v>101710</v>
      </c>
      <c r="M20749">
        <v>7</v>
      </c>
    </row>
    <row r="20750" spans="1:13" x14ac:dyDescent="0.3">
      <c r="A20750" s="3">
        <v>44973</v>
      </c>
      <c r="B20750">
        <v>2023</v>
      </c>
      <c r="C20750" t="s">
        <v>46</v>
      </c>
      <c r="D20750" t="s">
        <v>47</v>
      </c>
      <c r="E20750">
        <v>2</v>
      </c>
      <c r="F20750">
        <v>99950</v>
      </c>
      <c r="G20750">
        <v>7</v>
      </c>
      <c r="H20750">
        <v>718</v>
      </c>
      <c r="I20750">
        <v>0</v>
      </c>
      <c r="J20750">
        <v>1035</v>
      </c>
      <c r="K20750">
        <v>-5</v>
      </c>
      <c r="L20750">
        <v>101703</v>
      </c>
      <c r="M20750">
        <v>2</v>
      </c>
    </row>
    <row r="20751" spans="1:13" x14ac:dyDescent="0.3">
      <c r="A20751" s="3">
        <v>44972</v>
      </c>
      <c r="B20751">
        <v>2023</v>
      </c>
      <c r="C20751" t="s">
        <v>46</v>
      </c>
      <c r="D20751" t="s">
        <v>47</v>
      </c>
      <c r="E20751">
        <v>15</v>
      </c>
      <c r="F20751">
        <v>99943</v>
      </c>
      <c r="G20751">
        <v>35</v>
      </c>
      <c r="H20751">
        <v>718</v>
      </c>
      <c r="I20751">
        <v>0</v>
      </c>
      <c r="J20751">
        <v>1040</v>
      </c>
      <c r="K20751">
        <v>-20</v>
      </c>
      <c r="L20751">
        <v>101701</v>
      </c>
      <c r="M20751">
        <v>15</v>
      </c>
    </row>
    <row r="20752" spans="1:13" x14ac:dyDescent="0.3">
      <c r="A20752" s="3">
        <v>44971</v>
      </c>
      <c r="B20752">
        <v>2023</v>
      </c>
      <c r="C20752" t="s">
        <v>46</v>
      </c>
      <c r="D20752" t="s">
        <v>47</v>
      </c>
      <c r="E20752">
        <v>7</v>
      </c>
      <c r="F20752">
        <v>99908</v>
      </c>
      <c r="G20752">
        <v>71</v>
      </c>
      <c r="H20752">
        <v>718</v>
      </c>
      <c r="I20752">
        <v>0</v>
      </c>
      <c r="J20752">
        <v>1060</v>
      </c>
      <c r="K20752">
        <v>-64</v>
      </c>
      <c r="L20752">
        <v>101686</v>
      </c>
      <c r="M20752">
        <v>7</v>
      </c>
    </row>
    <row r="20753" spans="1:13" x14ac:dyDescent="0.3">
      <c r="A20753" s="3">
        <v>44968</v>
      </c>
      <c r="B20753">
        <v>2023</v>
      </c>
      <c r="C20753" t="s">
        <v>46</v>
      </c>
      <c r="D20753" t="s">
        <v>47</v>
      </c>
      <c r="E20753">
        <v>6</v>
      </c>
      <c r="F20753">
        <v>99836</v>
      </c>
      <c r="G20753">
        <v>60</v>
      </c>
      <c r="H20753">
        <v>718</v>
      </c>
      <c r="I20753">
        <v>0</v>
      </c>
      <c r="J20753">
        <v>1106</v>
      </c>
      <c r="K20753">
        <v>-54</v>
      </c>
      <c r="L20753">
        <v>101660</v>
      </c>
      <c r="M20753">
        <v>6</v>
      </c>
    </row>
    <row r="20754" spans="1:13" x14ac:dyDescent="0.3">
      <c r="A20754" s="3">
        <v>44967</v>
      </c>
      <c r="B20754">
        <v>2023</v>
      </c>
      <c r="C20754" t="s">
        <v>46</v>
      </c>
      <c r="D20754" t="s">
        <v>47</v>
      </c>
      <c r="E20754">
        <v>7</v>
      </c>
      <c r="F20754">
        <v>99776</v>
      </c>
      <c r="G20754">
        <v>11</v>
      </c>
      <c r="H20754">
        <v>718</v>
      </c>
      <c r="I20754">
        <v>0</v>
      </c>
      <c r="J20754">
        <v>1160</v>
      </c>
      <c r="K20754">
        <v>-4</v>
      </c>
      <c r="L20754">
        <v>101654</v>
      </c>
      <c r="M20754">
        <v>7</v>
      </c>
    </row>
    <row r="20755" spans="1:13" x14ac:dyDescent="0.3">
      <c r="A20755" s="3">
        <v>44966</v>
      </c>
      <c r="B20755">
        <v>2023</v>
      </c>
      <c r="C20755" t="s">
        <v>46</v>
      </c>
      <c r="D20755" t="s">
        <v>47</v>
      </c>
      <c r="E20755">
        <v>4</v>
      </c>
      <c r="F20755">
        <v>99765</v>
      </c>
      <c r="G20755">
        <v>5</v>
      </c>
      <c r="H20755">
        <v>718</v>
      </c>
      <c r="I20755">
        <v>0</v>
      </c>
      <c r="J20755">
        <v>1164</v>
      </c>
      <c r="K20755">
        <v>-1</v>
      </c>
      <c r="L20755">
        <v>101647</v>
      </c>
      <c r="M20755">
        <v>4</v>
      </c>
    </row>
    <row r="20756" spans="1:13" x14ac:dyDescent="0.3">
      <c r="A20756" s="3">
        <v>44965</v>
      </c>
      <c r="B20756">
        <v>2023</v>
      </c>
      <c r="C20756" t="s">
        <v>46</v>
      </c>
      <c r="D20756" t="s">
        <v>47</v>
      </c>
      <c r="E20756">
        <v>8</v>
      </c>
      <c r="F20756">
        <v>99760</v>
      </c>
      <c r="G20756">
        <v>29</v>
      </c>
      <c r="H20756">
        <v>718</v>
      </c>
      <c r="I20756">
        <v>0</v>
      </c>
      <c r="J20756">
        <v>1165</v>
      </c>
      <c r="K20756">
        <v>-21</v>
      </c>
      <c r="L20756">
        <v>101643</v>
      </c>
      <c r="M20756">
        <v>8</v>
      </c>
    </row>
    <row r="20757" spans="1:13" x14ac:dyDescent="0.3">
      <c r="A20757" s="3">
        <v>44964</v>
      </c>
      <c r="B20757">
        <v>2023</v>
      </c>
      <c r="C20757" t="s">
        <v>46</v>
      </c>
      <c r="D20757" t="s">
        <v>47</v>
      </c>
      <c r="E20757">
        <v>4</v>
      </c>
      <c r="F20757">
        <v>99731</v>
      </c>
      <c r="G20757">
        <v>29</v>
      </c>
      <c r="H20757">
        <v>718</v>
      </c>
      <c r="I20757">
        <v>0</v>
      </c>
      <c r="J20757">
        <v>1186</v>
      </c>
      <c r="K20757">
        <v>-25</v>
      </c>
      <c r="L20757">
        <v>101635</v>
      </c>
      <c r="M20757">
        <v>4</v>
      </c>
    </row>
    <row r="20758" spans="1:13" x14ac:dyDescent="0.3">
      <c r="A20758" s="3">
        <v>44961</v>
      </c>
      <c r="B20758">
        <v>2023</v>
      </c>
      <c r="C20758" t="s">
        <v>46</v>
      </c>
      <c r="D20758" t="s">
        <v>47</v>
      </c>
      <c r="E20758">
        <v>10</v>
      </c>
      <c r="F20758">
        <v>99701</v>
      </c>
      <c r="G20758">
        <v>23</v>
      </c>
      <c r="H20758">
        <v>717</v>
      </c>
      <c r="I20758">
        <v>0</v>
      </c>
      <c r="J20758">
        <v>1197</v>
      </c>
      <c r="K20758">
        <v>-13</v>
      </c>
      <c r="L20758">
        <v>101615</v>
      </c>
      <c r="M20758">
        <v>10</v>
      </c>
    </row>
    <row r="20759" spans="1:13" x14ac:dyDescent="0.3">
      <c r="A20759" s="3">
        <v>44960</v>
      </c>
      <c r="B20759">
        <v>2023</v>
      </c>
      <c r="C20759" t="s">
        <v>46</v>
      </c>
      <c r="D20759" t="s">
        <v>47</v>
      </c>
      <c r="E20759">
        <v>10</v>
      </c>
      <c r="F20759">
        <v>99678</v>
      </c>
      <c r="G20759">
        <v>123</v>
      </c>
      <c r="H20759">
        <v>717</v>
      </c>
      <c r="I20759">
        <v>0</v>
      </c>
      <c r="J20759">
        <v>1210</v>
      </c>
      <c r="K20759">
        <v>-113</v>
      </c>
      <c r="L20759">
        <v>101605</v>
      </c>
      <c r="M20759">
        <v>10</v>
      </c>
    </row>
    <row r="20760" spans="1:13" x14ac:dyDescent="0.3">
      <c r="A20760" s="3">
        <v>44953</v>
      </c>
      <c r="B20760">
        <v>2023</v>
      </c>
      <c r="C20760" t="s">
        <v>46</v>
      </c>
      <c r="D20760" t="s">
        <v>47</v>
      </c>
      <c r="E20760">
        <v>21</v>
      </c>
      <c r="F20760">
        <v>99465</v>
      </c>
      <c r="G20760">
        <v>54</v>
      </c>
      <c r="H20760">
        <v>713</v>
      </c>
      <c r="I20760">
        <v>0</v>
      </c>
      <c r="J20760">
        <v>1330</v>
      </c>
      <c r="K20760">
        <v>-33</v>
      </c>
      <c r="L20760">
        <v>101508</v>
      </c>
      <c r="M20760">
        <v>21</v>
      </c>
    </row>
    <row r="20761" spans="1:13" x14ac:dyDescent="0.3">
      <c r="A20761" s="3">
        <v>44952</v>
      </c>
      <c r="B20761">
        <v>2023</v>
      </c>
      <c r="C20761" t="s">
        <v>46</v>
      </c>
      <c r="D20761" t="s">
        <v>47</v>
      </c>
      <c r="E20761">
        <v>16</v>
      </c>
      <c r="F20761">
        <v>99411</v>
      </c>
      <c r="G20761">
        <v>338</v>
      </c>
      <c r="H20761">
        <v>713</v>
      </c>
      <c r="I20761">
        <v>0</v>
      </c>
      <c r="J20761">
        <v>1363</v>
      </c>
      <c r="K20761">
        <v>-322</v>
      </c>
      <c r="L20761">
        <v>101487</v>
      </c>
      <c r="M20761">
        <v>16</v>
      </c>
    </row>
    <row r="20762" spans="1:13" x14ac:dyDescent="0.3">
      <c r="A20762" s="3">
        <v>44950</v>
      </c>
      <c r="B20762">
        <v>2023</v>
      </c>
      <c r="C20762" t="s">
        <v>46</v>
      </c>
      <c r="D20762" t="s">
        <v>47</v>
      </c>
      <c r="E20762">
        <v>23</v>
      </c>
      <c r="F20762">
        <v>98959</v>
      </c>
      <c r="G20762">
        <v>67</v>
      </c>
      <c r="H20762">
        <v>712</v>
      </c>
      <c r="I20762">
        <v>0</v>
      </c>
      <c r="J20762">
        <v>1772</v>
      </c>
      <c r="K20762">
        <v>-44</v>
      </c>
      <c r="L20762">
        <v>101443</v>
      </c>
      <c r="M20762">
        <v>23</v>
      </c>
    </row>
    <row r="20763" spans="1:13" x14ac:dyDescent="0.3">
      <c r="A20763" s="3">
        <v>44948</v>
      </c>
      <c r="B20763">
        <v>2023</v>
      </c>
      <c r="C20763" t="s">
        <v>46</v>
      </c>
      <c r="D20763" t="s">
        <v>47</v>
      </c>
      <c r="E20763">
        <v>31</v>
      </c>
      <c r="F20763">
        <v>98892</v>
      </c>
      <c r="G20763">
        <v>-1</v>
      </c>
      <c r="H20763">
        <v>712</v>
      </c>
      <c r="I20763">
        <v>0</v>
      </c>
      <c r="J20763">
        <v>1809</v>
      </c>
      <c r="K20763">
        <v>32</v>
      </c>
      <c r="L20763">
        <v>101413</v>
      </c>
      <c r="M20763">
        <v>31</v>
      </c>
    </row>
    <row r="20764" spans="1:13" x14ac:dyDescent="0.3">
      <c r="A20764" s="3">
        <v>44945</v>
      </c>
      <c r="B20764">
        <v>2023</v>
      </c>
      <c r="C20764" t="s">
        <v>46</v>
      </c>
      <c r="D20764" t="s">
        <v>47</v>
      </c>
      <c r="E20764">
        <v>38</v>
      </c>
      <c r="F20764">
        <v>98526</v>
      </c>
      <c r="G20764">
        <v>474</v>
      </c>
      <c r="H20764">
        <v>710</v>
      </c>
      <c r="I20764">
        <v>0</v>
      </c>
      <c r="J20764">
        <v>2081</v>
      </c>
      <c r="K20764">
        <v>-436</v>
      </c>
      <c r="L20764">
        <v>101317</v>
      </c>
      <c r="M20764">
        <v>38</v>
      </c>
    </row>
    <row r="20765" spans="1:13" x14ac:dyDescent="0.3">
      <c r="A20765" s="3">
        <v>44943</v>
      </c>
      <c r="B20765">
        <v>2023</v>
      </c>
      <c r="C20765" t="s">
        <v>46</v>
      </c>
      <c r="D20765" t="s">
        <v>47</v>
      </c>
      <c r="E20765">
        <v>47</v>
      </c>
      <c r="F20765">
        <v>97873</v>
      </c>
      <c r="G20765">
        <v>960</v>
      </c>
      <c r="H20765">
        <v>709</v>
      </c>
      <c r="I20765">
        <v>0</v>
      </c>
      <c r="J20765">
        <v>2653</v>
      </c>
      <c r="K20765">
        <v>-913</v>
      </c>
      <c r="L20765">
        <v>101235</v>
      </c>
      <c r="M20765">
        <v>47</v>
      </c>
    </row>
    <row r="20766" spans="1:13" x14ac:dyDescent="0.3">
      <c r="A20766" s="3">
        <v>44941</v>
      </c>
      <c r="B20766">
        <v>2023</v>
      </c>
      <c r="C20766" t="s">
        <v>46</v>
      </c>
      <c r="D20766" t="s">
        <v>47</v>
      </c>
      <c r="E20766">
        <v>50</v>
      </c>
      <c r="F20766">
        <v>96911</v>
      </c>
      <c r="G20766">
        <v>484</v>
      </c>
      <c r="H20766">
        <v>709</v>
      </c>
      <c r="I20766">
        <v>0</v>
      </c>
      <c r="J20766">
        <v>3547</v>
      </c>
      <c r="K20766">
        <v>-434</v>
      </c>
      <c r="L20766">
        <v>101167</v>
      </c>
      <c r="M20766">
        <v>50</v>
      </c>
    </row>
    <row r="20767" spans="1:13" x14ac:dyDescent="0.3">
      <c r="A20767" s="3">
        <v>44940</v>
      </c>
      <c r="B20767">
        <v>2023</v>
      </c>
      <c r="C20767" t="s">
        <v>46</v>
      </c>
      <c r="D20767" t="s">
        <v>47</v>
      </c>
      <c r="E20767">
        <v>46</v>
      </c>
      <c r="F20767">
        <v>96427</v>
      </c>
      <c r="G20767">
        <v>569</v>
      </c>
      <c r="H20767">
        <v>709</v>
      </c>
      <c r="I20767">
        <v>0</v>
      </c>
      <c r="J20767">
        <v>3981</v>
      </c>
      <c r="K20767">
        <v>-523</v>
      </c>
      <c r="L20767">
        <v>101117</v>
      </c>
      <c r="M20767">
        <v>46</v>
      </c>
    </row>
    <row r="20768" spans="1:13" x14ac:dyDescent="0.3">
      <c r="A20768" s="3">
        <v>44939</v>
      </c>
      <c r="B20768">
        <v>2023</v>
      </c>
      <c r="C20768" t="s">
        <v>46</v>
      </c>
      <c r="D20768" t="s">
        <v>47</v>
      </c>
      <c r="E20768">
        <v>74</v>
      </c>
      <c r="F20768">
        <v>95858</v>
      </c>
      <c r="G20768">
        <v>1055</v>
      </c>
      <c r="H20768">
        <v>709</v>
      </c>
      <c r="I20768">
        <v>0</v>
      </c>
      <c r="J20768">
        <v>4504</v>
      </c>
      <c r="K20768">
        <v>-981</v>
      </c>
      <c r="L20768">
        <v>101071</v>
      </c>
      <c r="M20768">
        <v>74</v>
      </c>
    </row>
    <row r="20769" spans="1:13" x14ac:dyDescent="0.3">
      <c r="A20769" s="3">
        <v>44938</v>
      </c>
      <c r="B20769">
        <v>2023</v>
      </c>
      <c r="C20769" t="s">
        <v>46</v>
      </c>
      <c r="D20769" t="s">
        <v>47</v>
      </c>
      <c r="E20769">
        <v>50</v>
      </c>
      <c r="F20769">
        <v>94803</v>
      </c>
      <c r="G20769">
        <v>926</v>
      </c>
      <c r="H20769">
        <v>709</v>
      </c>
      <c r="I20769">
        <v>0</v>
      </c>
      <c r="J20769">
        <v>5485</v>
      </c>
      <c r="K20769">
        <v>-876</v>
      </c>
      <c r="L20769">
        <v>100997</v>
      </c>
      <c r="M20769">
        <v>50</v>
      </c>
    </row>
    <row r="20770" spans="1:13" x14ac:dyDescent="0.3">
      <c r="A20770" s="3">
        <v>44937</v>
      </c>
      <c r="B20770">
        <v>2023</v>
      </c>
      <c r="C20770" t="s">
        <v>46</v>
      </c>
      <c r="D20770" t="s">
        <v>47</v>
      </c>
      <c r="E20770">
        <v>92</v>
      </c>
      <c r="F20770">
        <v>93877</v>
      </c>
      <c r="G20770">
        <v>961</v>
      </c>
      <c r="H20770">
        <v>709</v>
      </c>
      <c r="I20770">
        <v>0</v>
      </c>
      <c r="J20770">
        <v>6361</v>
      </c>
      <c r="K20770">
        <v>-869</v>
      </c>
      <c r="L20770">
        <v>100947</v>
      </c>
      <c r="M20770">
        <v>92</v>
      </c>
    </row>
    <row r="20771" spans="1:13" x14ac:dyDescent="0.3">
      <c r="A20771" s="3">
        <v>44936</v>
      </c>
      <c r="B20771">
        <v>2023</v>
      </c>
      <c r="C20771" t="s">
        <v>46</v>
      </c>
      <c r="D20771" t="s">
        <v>47</v>
      </c>
      <c r="E20771">
        <v>105</v>
      </c>
      <c r="F20771">
        <v>92916</v>
      </c>
      <c r="G20771">
        <v>-3</v>
      </c>
      <c r="H20771">
        <v>709</v>
      </c>
      <c r="I20771">
        <v>0</v>
      </c>
      <c r="J20771">
        <v>7230</v>
      </c>
      <c r="K20771">
        <v>108</v>
      </c>
      <c r="L20771">
        <v>100855</v>
      </c>
      <c r="M20771">
        <v>105</v>
      </c>
    </row>
    <row r="20772" spans="1:13" x14ac:dyDescent="0.3">
      <c r="A20772" s="3">
        <v>44932</v>
      </c>
      <c r="B20772">
        <v>2023</v>
      </c>
      <c r="C20772" t="s">
        <v>46</v>
      </c>
      <c r="D20772" t="s">
        <v>47</v>
      </c>
      <c r="E20772">
        <v>138</v>
      </c>
      <c r="F20772">
        <v>92913</v>
      </c>
      <c r="G20772">
        <v>-1</v>
      </c>
      <c r="H20772">
        <v>707</v>
      </c>
      <c r="I20772">
        <v>0</v>
      </c>
      <c r="J20772">
        <v>6929</v>
      </c>
      <c r="K20772">
        <v>139</v>
      </c>
      <c r="L20772">
        <v>100549</v>
      </c>
      <c r="M20772">
        <v>138</v>
      </c>
    </row>
    <row r="20773" spans="1:13" x14ac:dyDescent="0.3">
      <c r="A20773" s="3">
        <v>44926</v>
      </c>
      <c r="B20773">
        <v>2022</v>
      </c>
      <c r="C20773" t="s">
        <v>46</v>
      </c>
      <c r="D20773" t="s">
        <v>47</v>
      </c>
      <c r="E20773">
        <v>97</v>
      </c>
      <c r="F20773">
        <v>92905</v>
      </c>
      <c r="G20773">
        <v>68</v>
      </c>
      <c r="H20773">
        <v>705</v>
      </c>
      <c r="I20773">
        <v>0</v>
      </c>
      <c r="J20773">
        <v>6297</v>
      </c>
      <c r="K20773">
        <v>29</v>
      </c>
      <c r="L20773">
        <v>99907</v>
      </c>
      <c r="M20773">
        <v>97</v>
      </c>
    </row>
    <row r="20774" spans="1:13" x14ac:dyDescent="0.3">
      <c r="A20774" s="3">
        <v>44925</v>
      </c>
      <c r="B20774">
        <v>2022</v>
      </c>
      <c r="C20774" t="s">
        <v>46</v>
      </c>
      <c r="D20774" t="s">
        <v>47</v>
      </c>
      <c r="E20774">
        <v>151</v>
      </c>
      <c r="F20774">
        <v>92837</v>
      </c>
      <c r="G20774">
        <v>244</v>
      </c>
      <c r="H20774">
        <v>705</v>
      </c>
      <c r="I20774">
        <v>0</v>
      </c>
      <c r="J20774">
        <v>6268</v>
      </c>
      <c r="K20774">
        <v>-93</v>
      </c>
      <c r="L20774">
        <v>99810</v>
      </c>
      <c r="M20774">
        <v>151</v>
      </c>
    </row>
    <row r="20775" spans="1:13" x14ac:dyDescent="0.3">
      <c r="A20775" s="3">
        <v>44924</v>
      </c>
      <c r="B20775">
        <v>2022</v>
      </c>
      <c r="C20775" t="s">
        <v>46</v>
      </c>
      <c r="D20775" t="s">
        <v>47</v>
      </c>
      <c r="E20775">
        <v>144</v>
      </c>
      <c r="F20775">
        <v>92593</v>
      </c>
      <c r="G20775">
        <v>220</v>
      </c>
      <c r="H20775">
        <v>705</v>
      </c>
      <c r="I20775">
        <v>0</v>
      </c>
      <c r="J20775">
        <v>6361</v>
      </c>
      <c r="K20775">
        <v>-76</v>
      </c>
      <c r="L20775">
        <v>99659</v>
      </c>
      <c r="M20775">
        <v>144</v>
      </c>
    </row>
    <row r="20776" spans="1:13" x14ac:dyDescent="0.3">
      <c r="A20776" s="3">
        <v>44923</v>
      </c>
      <c r="B20776">
        <v>2022</v>
      </c>
      <c r="C20776" t="s">
        <v>46</v>
      </c>
      <c r="D20776" t="s">
        <v>47</v>
      </c>
      <c r="E20776">
        <v>121</v>
      </c>
      <c r="F20776">
        <v>92373</v>
      </c>
      <c r="G20776">
        <v>128</v>
      </c>
      <c r="H20776">
        <v>705</v>
      </c>
      <c r="I20776">
        <v>0</v>
      </c>
      <c r="J20776">
        <v>6437</v>
      </c>
      <c r="K20776">
        <v>-7</v>
      </c>
      <c r="L20776">
        <v>99515</v>
      </c>
      <c r="M20776">
        <v>121</v>
      </c>
    </row>
    <row r="20777" spans="1:13" x14ac:dyDescent="0.3">
      <c r="A20777" s="3">
        <v>44919</v>
      </c>
      <c r="B20777">
        <v>2022</v>
      </c>
      <c r="C20777" t="s">
        <v>46</v>
      </c>
      <c r="D20777" t="s">
        <v>47</v>
      </c>
      <c r="E20777">
        <v>102</v>
      </c>
      <c r="F20777">
        <v>92242</v>
      </c>
      <c r="G20777">
        <v>77</v>
      </c>
      <c r="H20777">
        <v>703</v>
      </c>
      <c r="I20777">
        <v>0</v>
      </c>
      <c r="J20777">
        <v>6305</v>
      </c>
      <c r="K20777">
        <v>25</v>
      </c>
      <c r="L20777">
        <v>99250</v>
      </c>
      <c r="M20777">
        <v>102</v>
      </c>
    </row>
    <row r="20778" spans="1:13" x14ac:dyDescent="0.3">
      <c r="A20778" s="3">
        <v>44917</v>
      </c>
      <c r="B20778">
        <v>2022</v>
      </c>
      <c r="C20778" t="s">
        <v>46</v>
      </c>
      <c r="D20778" t="s">
        <v>47</v>
      </c>
      <c r="E20778">
        <v>149</v>
      </c>
      <c r="F20778">
        <v>91986</v>
      </c>
      <c r="G20778">
        <v>147</v>
      </c>
      <c r="H20778">
        <v>702</v>
      </c>
      <c r="I20778">
        <v>0</v>
      </c>
      <c r="J20778">
        <v>6366</v>
      </c>
      <c r="K20778">
        <v>2</v>
      </c>
      <c r="L20778">
        <v>99054</v>
      </c>
      <c r="M20778">
        <v>149</v>
      </c>
    </row>
    <row r="20779" spans="1:13" x14ac:dyDescent="0.3">
      <c r="A20779" s="3">
        <v>44916</v>
      </c>
      <c r="B20779">
        <v>2022</v>
      </c>
      <c r="C20779" t="s">
        <v>46</v>
      </c>
      <c r="D20779" t="s">
        <v>47</v>
      </c>
      <c r="E20779">
        <v>118</v>
      </c>
      <c r="F20779">
        <v>91839</v>
      </c>
      <c r="G20779">
        <v>60</v>
      </c>
      <c r="H20779">
        <v>702</v>
      </c>
      <c r="I20779">
        <v>0</v>
      </c>
      <c r="J20779">
        <v>6364</v>
      </c>
      <c r="K20779">
        <v>58</v>
      </c>
      <c r="L20779">
        <v>98905</v>
      </c>
      <c r="M20779">
        <v>118</v>
      </c>
    </row>
    <row r="20780" spans="1:13" x14ac:dyDescent="0.3">
      <c r="A20780" s="3">
        <v>44912</v>
      </c>
      <c r="B20780">
        <v>2022</v>
      </c>
      <c r="C20780" t="s">
        <v>46</v>
      </c>
      <c r="D20780" t="s">
        <v>47</v>
      </c>
      <c r="E20780">
        <v>97</v>
      </c>
      <c r="F20780">
        <v>91743</v>
      </c>
      <c r="G20780">
        <v>103</v>
      </c>
      <c r="H20780">
        <v>699</v>
      </c>
      <c r="I20780">
        <v>0</v>
      </c>
      <c r="J20780">
        <v>6055</v>
      </c>
      <c r="K20780">
        <v>-6</v>
      </c>
      <c r="L20780">
        <v>98497</v>
      </c>
      <c r="M20780">
        <v>97</v>
      </c>
    </row>
    <row r="20781" spans="1:13" x14ac:dyDescent="0.3">
      <c r="A20781" s="3">
        <v>44911</v>
      </c>
      <c r="B20781">
        <v>2022</v>
      </c>
      <c r="C20781" t="s">
        <v>46</v>
      </c>
      <c r="D20781" t="s">
        <v>47</v>
      </c>
      <c r="E20781">
        <v>123</v>
      </c>
      <c r="F20781">
        <v>91640</v>
      </c>
      <c r="G20781">
        <v>88</v>
      </c>
      <c r="H20781">
        <v>699</v>
      </c>
      <c r="I20781">
        <v>0</v>
      </c>
      <c r="J20781">
        <v>6061</v>
      </c>
      <c r="K20781">
        <v>35</v>
      </c>
      <c r="L20781">
        <v>98400</v>
      </c>
      <c r="M20781">
        <v>123</v>
      </c>
    </row>
    <row r="20782" spans="1:13" x14ac:dyDescent="0.3">
      <c r="A20782" s="3">
        <v>44908</v>
      </c>
      <c r="B20782">
        <v>2022</v>
      </c>
      <c r="C20782" t="s">
        <v>46</v>
      </c>
      <c r="D20782" t="s">
        <v>47</v>
      </c>
      <c r="E20782">
        <v>114</v>
      </c>
      <c r="F20782">
        <v>91304</v>
      </c>
      <c r="G20782">
        <v>5</v>
      </c>
      <c r="H20782">
        <v>698</v>
      </c>
      <c r="I20782">
        <v>0</v>
      </c>
      <c r="J20782">
        <v>6048</v>
      </c>
      <c r="K20782">
        <v>109</v>
      </c>
      <c r="L20782">
        <v>98050</v>
      </c>
      <c r="M20782">
        <v>114</v>
      </c>
    </row>
    <row r="20783" spans="1:13" x14ac:dyDescent="0.3">
      <c r="A20783" s="3">
        <v>44905</v>
      </c>
      <c r="B20783">
        <v>2022</v>
      </c>
      <c r="C20783" t="s">
        <v>46</v>
      </c>
      <c r="D20783" t="s">
        <v>47</v>
      </c>
      <c r="E20783">
        <v>99</v>
      </c>
      <c r="F20783">
        <v>91297</v>
      </c>
      <c r="G20783">
        <v>95</v>
      </c>
      <c r="H20783">
        <v>698</v>
      </c>
      <c r="I20783">
        <v>0</v>
      </c>
      <c r="J20783">
        <v>5729</v>
      </c>
      <c r="K20783">
        <v>4</v>
      </c>
      <c r="L20783">
        <v>97724</v>
      </c>
      <c r="M20783">
        <v>99</v>
      </c>
    </row>
    <row r="20784" spans="1:13" x14ac:dyDescent="0.3">
      <c r="A20784" s="3">
        <v>44902</v>
      </c>
      <c r="B20784">
        <v>2022</v>
      </c>
      <c r="C20784" t="s">
        <v>46</v>
      </c>
      <c r="D20784" t="s">
        <v>47</v>
      </c>
      <c r="E20784">
        <v>143</v>
      </c>
      <c r="F20784">
        <v>91020</v>
      </c>
      <c r="G20784">
        <v>285</v>
      </c>
      <c r="H20784">
        <v>697</v>
      </c>
      <c r="I20784">
        <v>0</v>
      </c>
      <c r="J20784">
        <v>5669</v>
      </c>
      <c r="K20784">
        <v>-142</v>
      </c>
      <c r="L20784">
        <v>97386</v>
      </c>
      <c r="M20784">
        <v>143</v>
      </c>
    </row>
    <row r="20785" spans="1:13" x14ac:dyDescent="0.3">
      <c r="A20785" s="3">
        <v>44901</v>
      </c>
      <c r="B20785">
        <v>2022</v>
      </c>
      <c r="C20785" t="s">
        <v>46</v>
      </c>
      <c r="D20785" t="s">
        <v>47</v>
      </c>
      <c r="E20785">
        <v>137</v>
      </c>
      <c r="F20785">
        <v>90735</v>
      </c>
      <c r="G20785">
        <v>100</v>
      </c>
      <c r="H20785">
        <v>697</v>
      </c>
      <c r="I20785">
        <v>0</v>
      </c>
      <c r="J20785">
        <v>5811</v>
      </c>
      <c r="K20785">
        <v>37</v>
      </c>
      <c r="L20785">
        <v>97243</v>
      </c>
      <c r="M20785">
        <v>137</v>
      </c>
    </row>
    <row r="20786" spans="1:13" x14ac:dyDescent="0.3">
      <c r="A20786" s="3">
        <v>44899</v>
      </c>
      <c r="B20786">
        <v>2022</v>
      </c>
      <c r="C20786" t="s">
        <v>46</v>
      </c>
      <c r="D20786" t="s">
        <v>47</v>
      </c>
      <c r="E20786">
        <v>105</v>
      </c>
      <c r="F20786">
        <v>90633</v>
      </c>
      <c r="G20786">
        <v>50</v>
      </c>
      <c r="H20786">
        <v>697</v>
      </c>
      <c r="I20786">
        <v>0</v>
      </c>
      <c r="J20786">
        <v>5735</v>
      </c>
      <c r="K20786">
        <v>55</v>
      </c>
      <c r="L20786">
        <v>97065</v>
      </c>
      <c r="M20786">
        <v>105</v>
      </c>
    </row>
    <row r="20787" spans="1:13" x14ac:dyDescent="0.3">
      <c r="A20787" s="3">
        <v>44898</v>
      </c>
      <c r="B20787">
        <v>2022</v>
      </c>
      <c r="C20787" t="s">
        <v>46</v>
      </c>
      <c r="D20787" t="s">
        <v>47</v>
      </c>
      <c r="E20787">
        <v>108</v>
      </c>
      <c r="F20787">
        <v>90583</v>
      </c>
      <c r="G20787">
        <v>25</v>
      </c>
      <c r="H20787">
        <v>697</v>
      </c>
      <c r="I20787">
        <v>0</v>
      </c>
      <c r="J20787">
        <v>5680</v>
      </c>
      <c r="K20787">
        <v>83</v>
      </c>
      <c r="L20787">
        <v>96960</v>
      </c>
      <c r="M20787">
        <v>108</v>
      </c>
    </row>
    <row r="20788" spans="1:13" x14ac:dyDescent="0.3">
      <c r="A20788" s="3">
        <v>44897</v>
      </c>
      <c r="B20788">
        <v>2022</v>
      </c>
      <c r="C20788" t="s">
        <v>46</v>
      </c>
      <c r="D20788" t="s">
        <v>47</v>
      </c>
      <c r="E20788">
        <v>130</v>
      </c>
      <c r="F20788">
        <v>90558</v>
      </c>
      <c r="G20788">
        <v>173</v>
      </c>
      <c r="H20788">
        <v>697</v>
      </c>
      <c r="I20788">
        <v>0</v>
      </c>
      <c r="J20788">
        <v>5597</v>
      </c>
      <c r="K20788">
        <v>-43</v>
      </c>
      <c r="L20788">
        <v>96852</v>
      </c>
      <c r="M20788">
        <v>130</v>
      </c>
    </row>
    <row r="20789" spans="1:13" x14ac:dyDescent="0.3">
      <c r="A20789" s="3">
        <v>44895</v>
      </c>
      <c r="B20789">
        <v>2022</v>
      </c>
      <c r="C20789" t="s">
        <v>46</v>
      </c>
      <c r="D20789" t="s">
        <v>47</v>
      </c>
      <c r="E20789">
        <v>133</v>
      </c>
      <c r="F20789">
        <v>90376</v>
      </c>
      <c r="G20789">
        <v>135</v>
      </c>
      <c r="H20789">
        <v>696</v>
      </c>
      <c r="I20789">
        <v>0</v>
      </c>
      <c r="J20789">
        <v>5519</v>
      </c>
      <c r="K20789">
        <v>-2</v>
      </c>
      <c r="L20789">
        <v>96591</v>
      </c>
      <c r="M20789">
        <v>133</v>
      </c>
    </row>
    <row r="20790" spans="1:13" x14ac:dyDescent="0.3">
      <c r="A20790" s="3">
        <v>44891</v>
      </c>
      <c r="B20790">
        <v>2022</v>
      </c>
      <c r="C20790" t="s">
        <v>46</v>
      </c>
      <c r="D20790" t="s">
        <v>47</v>
      </c>
      <c r="E20790">
        <v>103</v>
      </c>
      <c r="F20790">
        <v>90231</v>
      </c>
      <c r="G20790">
        <v>42</v>
      </c>
      <c r="H20790">
        <v>694</v>
      </c>
      <c r="I20790">
        <v>0</v>
      </c>
      <c r="J20790">
        <v>5248</v>
      </c>
      <c r="K20790">
        <v>61</v>
      </c>
      <c r="L20790">
        <v>96173</v>
      </c>
      <c r="M20790">
        <v>103</v>
      </c>
    </row>
    <row r="20791" spans="1:13" x14ac:dyDescent="0.3">
      <c r="A20791" s="3">
        <v>44889</v>
      </c>
      <c r="B20791">
        <v>2022</v>
      </c>
      <c r="C20791" t="s">
        <v>46</v>
      </c>
      <c r="D20791" t="s">
        <v>47</v>
      </c>
      <c r="E20791">
        <v>147</v>
      </c>
      <c r="F20791">
        <v>90140</v>
      </c>
      <c r="G20791">
        <v>24</v>
      </c>
      <c r="H20791">
        <v>693</v>
      </c>
      <c r="I20791">
        <v>0</v>
      </c>
      <c r="J20791">
        <v>5121</v>
      </c>
      <c r="K20791">
        <v>123</v>
      </c>
      <c r="L20791">
        <v>95954</v>
      </c>
      <c r="M20791">
        <v>147</v>
      </c>
    </row>
    <row r="20792" spans="1:13" x14ac:dyDescent="0.3">
      <c r="A20792" s="3">
        <v>44887</v>
      </c>
      <c r="B20792">
        <v>2022</v>
      </c>
      <c r="C20792" t="s">
        <v>46</v>
      </c>
      <c r="D20792" t="s">
        <v>47</v>
      </c>
      <c r="E20792">
        <v>129</v>
      </c>
      <c r="F20792">
        <v>89984</v>
      </c>
      <c r="G20792">
        <v>83</v>
      </c>
      <c r="H20792">
        <v>692</v>
      </c>
      <c r="I20792">
        <v>0</v>
      </c>
      <c r="J20792">
        <v>4996</v>
      </c>
      <c r="K20792">
        <v>46</v>
      </c>
      <c r="L20792">
        <v>95672</v>
      </c>
      <c r="M20792">
        <v>129</v>
      </c>
    </row>
    <row r="20793" spans="1:13" x14ac:dyDescent="0.3">
      <c r="A20793" s="3">
        <v>44884</v>
      </c>
      <c r="B20793">
        <v>2022</v>
      </c>
      <c r="C20793" t="s">
        <v>46</v>
      </c>
      <c r="D20793" t="s">
        <v>47</v>
      </c>
      <c r="E20793">
        <v>112</v>
      </c>
      <c r="F20793">
        <v>89900</v>
      </c>
      <c r="G20793">
        <v>14</v>
      </c>
      <c r="H20793">
        <v>692</v>
      </c>
      <c r="I20793">
        <v>0</v>
      </c>
      <c r="J20793">
        <v>4783</v>
      </c>
      <c r="K20793">
        <v>98</v>
      </c>
      <c r="L20793">
        <v>95375</v>
      </c>
      <c r="M20793">
        <v>112</v>
      </c>
    </row>
    <row r="20794" spans="1:13" x14ac:dyDescent="0.3">
      <c r="A20794" s="3">
        <v>44883</v>
      </c>
      <c r="B20794">
        <v>2022</v>
      </c>
      <c r="C20794" t="s">
        <v>46</v>
      </c>
      <c r="D20794" t="s">
        <v>47</v>
      </c>
      <c r="E20794">
        <v>99</v>
      </c>
      <c r="F20794">
        <v>89886</v>
      </c>
      <c r="G20794">
        <v>101</v>
      </c>
      <c r="H20794">
        <v>692</v>
      </c>
      <c r="I20794">
        <v>0</v>
      </c>
      <c r="J20794">
        <v>4685</v>
      </c>
      <c r="K20794">
        <v>-2</v>
      </c>
      <c r="L20794">
        <v>95263</v>
      </c>
      <c r="M20794">
        <v>99</v>
      </c>
    </row>
    <row r="20795" spans="1:13" x14ac:dyDescent="0.3">
      <c r="A20795" s="3">
        <v>44882</v>
      </c>
      <c r="B20795">
        <v>2022</v>
      </c>
      <c r="C20795" t="s">
        <v>46</v>
      </c>
      <c r="D20795" t="s">
        <v>47</v>
      </c>
      <c r="E20795">
        <v>111</v>
      </c>
      <c r="F20795">
        <v>89785</v>
      </c>
      <c r="G20795">
        <v>21</v>
      </c>
      <c r="H20795">
        <v>692</v>
      </c>
      <c r="I20795">
        <v>0</v>
      </c>
      <c r="J20795">
        <v>4687</v>
      </c>
      <c r="K20795">
        <v>90</v>
      </c>
      <c r="L20795">
        <v>95164</v>
      </c>
      <c r="M20795">
        <v>111</v>
      </c>
    </row>
    <row r="20796" spans="1:13" x14ac:dyDescent="0.3">
      <c r="A20796" s="3">
        <v>44881</v>
      </c>
      <c r="B20796">
        <v>2022</v>
      </c>
      <c r="C20796" t="s">
        <v>46</v>
      </c>
      <c r="D20796" t="s">
        <v>47</v>
      </c>
      <c r="E20796">
        <v>100</v>
      </c>
      <c r="F20796">
        <v>89764</v>
      </c>
      <c r="G20796">
        <v>175</v>
      </c>
      <c r="H20796">
        <v>692</v>
      </c>
      <c r="I20796">
        <v>0</v>
      </c>
      <c r="J20796">
        <v>4597</v>
      </c>
      <c r="K20796">
        <v>-75</v>
      </c>
      <c r="L20796">
        <v>95053</v>
      </c>
      <c r="M20796">
        <v>100</v>
      </c>
    </row>
    <row r="20797" spans="1:13" x14ac:dyDescent="0.3">
      <c r="A20797" s="3">
        <v>44875</v>
      </c>
      <c r="B20797">
        <v>2022</v>
      </c>
      <c r="C20797" t="s">
        <v>46</v>
      </c>
      <c r="D20797" t="s">
        <v>47</v>
      </c>
      <c r="E20797">
        <v>55</v>
      </c>
      <c r="F20797">
        <v>89540</v>
      </c>
      <c r="G20797">
        <v>49</v>
      </c>
      <c r="H20797">
        <v>690</v>
      </c>
      <c r="I20797">
        <v>0</v>
      </c>
      <c r="J20797">
        <v>4325</v>
      </c>
      <c r="K20797">
        <v>6</v>
      </c>
      <c r="L20797">
        <v>94555</v>
      </c>
      <c r="M20797">
        <v>55</v>
      </c>
    </row>
    <row r="20798" spans="1:13" x14ac:dyDescent="0.3">
      <c r="A20798" s="3">
        <v>44874</v>
      </c>
      <c r="B20798">
        <v>2022</v>
      </c>
      <c r="C20798" t="s">
        <v>46</v>
      </c>
      <c r="D20798" t="s">
        <v>47</v>
      </c>
      <c r="E20798">
        <v>78</v>
      </c>
      <c r="F20798">
        <v>89491</v>
      </c>
      <c r="G20798">
        <v>256</v>
      </c>
      <c r="H20798">
        <v>690</v>
      </c>
      <c r="I20798">
        <v>0</v>
      </c>
      <c r="J20798">
        <v>4319</v>
      </c>
      <c r="K20798">
        <v>-178</v>
      </c>
      <c r="L20798">
        <v>94500</v>
      </c>
      <c r="M20798">
        <v>78</v>
      </c>
    </row>
    <row r="20799" spans="1:13" x14ac:dyDescent="0.3">
      <c r="A20799" s="3">
        <v>44870</v>
      </c>
      <c r="B20799">
        <v>2022</v>
      </c>
      <c r="C20799" t="s">
        <v>46</v>
      </c>
      <c r="D20799" t="s">
        <v>47</v>
      </c>
      <c r="E20799">
        <v>84</v>
      </c>
      <c r="F20799">
        <v>89164</v>
      </c>
      <c r="G20799">
        <v>3</v>
      </c>
      <c r="H20799">
        <v>687</v>
      </c>
      <c r="I20799">
        <v>0</v>
      </c>
      <c r="J20799">
        <v>4380</v>
      </c>
      <c r="K20799">
        <v>81</v>
      </c>
      <c r="L20799">
        <v>94231</v>
      </c>
      <c r="M20799">
        <v>84</v>
      </c>
    </row>
    <row r="20800" spans="1:13" x14ac:dyDescent="0.3">
      <c r="A20800" s="3">
        <v>44868</v>
      </c>
      <c r="B20800">
        <v>2022</v>
      </c>
      <c r="C20800" t="s">
        <v>46</v>
      </c>
      <c r="D20800" t="s">
        <v>47</v>
      </c>
      <c r="E20800">
        <v>83</v>
      </c>
      <c r="F20800">
        <v>88990</v>
      </c>
      <c r="G20800">
        <v>89</v>
      </c>
      <c r="H20800">
        <v>686</v>
      </c>
      <c r="I20800">
        <v>0</v>
      </c>
      <c r="J20800">
        <v>4385</v>
      </c>
      <c r="K20800">
        <v>-6</v>
      </c>
      <c r="L20800">
        <v>94061</v>
      </c>
      <c r="M20800">
        <v>83</v>
      </c>
    </row>
    <row r="20801" spans="1:13" x14ac:dyDescent="0.3">
      <c r="A20801" s="3">
        <v>44863</v>
      </c>
      <c r="B20801">
        <v>2022</v>
      </c>
      <c r="C20801" t="s">
        <v>46</v>
      </c>
      <c r="D20801" t="s">
        <v>47</v>
      </c>
      <c r="E20801">
        <v>78</v>
      </c>
      <c r="F20801">
        <v>88892</v>
      </c>
      <c r="G20801">
        <v>223</v>
      </c>
      <c r="H20801">
        <v>684</v>
      </c>
      <c r="I20801">
        <v>0</v>
      </c>
      <c r="J20801">
        <v>4181</v>
      </c>
      <c r="K20801">
        <v>-145</v>
      </c>
      <c r="L20801">
        <v>93757</v>
      </c>
      <c r="M20801">
        <v>78</v>
      </c>
    </row>
    <row r="20802" spans="1:13" x14ac:dyDescent="0.3">
      <c r="A20802" s="3">
        <v>44862</v>
      </c>
      <c r="B20802">
        <v>2022</v>
      </c>
      <c r="C20802" t="s">
        <v>46</v>
      </c>
      <c r="D20802" t="s">
        <v>47</v>
      </c>
      <c r="E20802">
        <v>105</v>
      </c>
      <c r="F20802">
        <v>88669</v>
      </c>
      <c r="G20802">
        <v>495</v>
      </c>
      <c r="H20802">
        <v>684</v>
      </c>
      <c r="I20802">
        <v>0</v>
      </c>
      <c r="J20802">
        <v>4326</v>
      </c>
      <c r="K20802">
        <v>-390</v>
      </c>
      <c r="L20802">
        <v>93679</v>
      </c>
      <c r="M20802">
        <v>105</v>
      </c>
    </row>
    <row r="20803" spans="1:13" x14ac:dyDescent="0.3">
      <c r="A20803" s="3">
        <v>44860</v>
      </c>
      <c r="B20803">
        <v>2022</v>
      </c>
      <c r="C20803" t="s">
        <v>46</v>
      </c>
      <c r="D20803" t="s">
        <v>47</v>
      </c>
      <c r="E20803">
        <v>90</v>
      </c>
      <c r="F20803">
        <v>88088</v>
      </c>
      <c r="G20803">
        <v>105</v>
      </c>
      <c r="H20803">
        <v>683</v>
      </c>
      <c r="I20803">
        <v>0</v>
      </c>
      <c r="J20803">
        <v>4709</v>
      </c>
      <c r="K20803">
        <v>-15</v>
      </c>
      <c r="L20803">
        <v>93480</v>
      </c>
      <c r="M20803">
        <v>90</v>
      </c>
    </row>
    <row r="20804" spans="1:13" x14ac:dyDescent="0.3">
      <c r="A20804" s="3">
        <v>44859</v>
      </c>
      <c r="B20804">
        <v>2022</v>
      </c>
      <c r="C20804" t="s">
        <v>46</v>
      </c>
      <c r="D20804" t="s">
        <v>47</v>
      </c>
      <c r="E20804">
        <v>123</v>
      </c>
      <c r="F20804">
        <v>87983</v>
      </c>
      <c r="G20804">
        <v>58</v>
      </c>
      <c r="H20804">
        <v>683</v>
      </c>
      <c r="I20804">
        <v>0</v>
      </c>
      <c r="J20804">
        <v>4724</v>
      </c>
      <c r="K20804">
        <v>65</v>
      </c>
      <c r="L20804">
        <v>93390</v>
      </c>
      <c r="M20804">
        <v>123</v>
      </c>
    </row>
    <row r="20805" spans="1:13" x14ac:dyDescent="0.3">
      <c r="A20805" s="3">
        <v>44856</v>
      </c>
      <c r="B20805">
        <v>2022</v>
      </c>
      <c r="C20805" t="s">
        <v>46</v>
      </c>
      <c r="D20805" t="s">
        <v>47</v>
      </c>
      <c r="E20805">
        <v>91</v>
      </c>
      <c r="F20805">
        <v>87924</v>
      </c>
      <c r="G20805">
        <v>40</v>
      </c>
      <c r="H20805">
        <v>683</v>
      </c>
      <c r="I20805">
        <v>0</v>
      </c>
      <c r="J20805">
        <v>4517</v>
      </c>
      <c r="K20805">
        <v>51</v>
      </c>
      <c r="L20805">
        <v>93124</v>
      </c>
      <c r="M20805">
        <v>91</v>
      </c>
    </row>
    <row r="20806" spans="1:13" x14ac:dyDescent="0.3">
      <c r="A20806" s="3">
        <v>44855</v>
      </c>
      <c r="B20806">
        <v>2022</v>
      </c>
      <c r="C20806" t="s">
        <v>46</v>
      </c>
      <c r="D20806" t="s">
        <v>47</v>
      </c>
      <c r="E20806">
        <v>138</v>
      </c>
      <c r="F20806">
        <v>87884</v>
      </c>
      <c r="G20806">
        <v>132</v>
      </c>
      <c r="H20806">
        <v>683</v>
      </c>
      <c r="I20806">
        <v>0</v>
      </c>
      <c r="J20806">
        <v>4466</v>
      </c>
      <c r="K20806">
        <v>6</v>
      </c>
      <c r="L20806">
        <v>93033</v>
      </c>
      <c r="M20806">
        <v>138</v>
      </c>
    </row>
    <row r="20807" spans="1:13" x14ac:dyDescent="0.3">
      <c r="A20807" s="3">
        <v>44854</v>
      </c>
      <c r="B20807">
        <v>2022</v>
      </c>
      <c r="C20807" t="s">
        <v>46</v>
      </c>
      <c r="D20807" t="s">
        <v>47</v>
      </c>
      <c r="E20807">
        <v>122</v>
      </c>
      <c r="F20807">
        <v>87752</v>
      </c>
      <c r="G20807">
        <v>179</v>
      </c>
      <c r="H20807">
        <v>683</v>
      </c>
      <c r="I20807">
        <v>0</v>
      </c>
      <c r="J20807">
        <v>4460</v>
      </c>
      <c r="K20807">
        <v>-57</v>
      </c>
      <c r="L20807">
        <v>92895</v>
      </c>
      <c r="M20807">
        <v>122</v>
      </c>
    </row>
    <row r="20808" spans="1:13" x14ac:dyDescent="0.3">
      <c r="A20808" s="3">
        <v>44853</v>
      </c>
      <c r="B20808">
        <v>2022</v>
      </c>
      <c r="C20808" t="s">
        <v>46</v>
      </c>
      <c r="D20808" t="s">
        <v>47</v>
      </c>
      <c r="E20808">
        <v>147</v>
      </c>
      <c r="F20808">
        <v>87573</v>
      </c>
      <c r="G20808">
        <v>156</v>
      </c>
      <c r="H20808">
        <v>683</v>
      </c>
      <c r="I20808">
        <v>0</v>
      </c>
      <c r="J20808">
        <v>4517</v>
      </c>
      <c r="K20808">
        <v>-9</v>
      </c>
      <c r="L20808">
        <v>92773</v>
      </c>
      <c r="M20808">
        <v>147</v>
      </c>
    </row>
    <row r="20809" spans="1:13" x14ac:dyDescent="0.3">
      <c r="A20809" s="3">
        <v>44852</v>
      </c>
      <c r="B20809">
        <v>2022</v>
      </c>
      <c r="C20809" t="s">
        <v>46</v>
      </c>
      <c r="D20809" t="s">
        <v>47</v>
      </c>
      <c r="E20809">
        <v>138</v>
      </c>
      <c r="F20809">
        <v>87417</v>
      </c>
      <c r="G20809">
        <v>11</v>
      </c>
      <c r="H20809">
        <v>683</v>
      </c>
      <c r="I20809">
        <v>0</v>
      </c>
      <c r="J20809">
        <v>4526</v>
      </c>
      <c r="K20809">
        <v>127</v>
      </c>
      <c r="L20809">
        <v>92626</v>
      </c>
      <c r="M20809">
        <v>138</v>
      </c>
    </row>
    <row r="20810" spans="1:13" x14ac:dyDescent="0.3">
      <c r="A20810" s="3">
        <v>44849</v>
      </c>
      <c r="B20810">
        <v>2022</v>
      </c>
      <c r="C20810" t="s">
        <v>46</v>
      </c>
      <c r="D20810" t="s">
        <v>47</v>
      </c>
      <c r="E20810">
        <v>143</v>
      </c>
      <c r="F20810">
        <v>87404</v>
      </c>
      <c r="G20810">
        <v>28</v>
      </c>
      <c r="H20810">
        <v>682</v>
      </c>
      <c r="I20810">
        <v>0</v>
      </c>
      <c r="J20810">
        <v>4210</v>
      </c>
      <c r="K20810">
        <v>115</v>
      </c>
      <c r="L20810">
        <v>92296</v>
      </c>
      <c r="M20810">
        <v>143</v>
      </c>
    </row>
    <row r="20811" spans="1:13" x14ac:dyDescent="0.3">
      <c r="A20811" s="3">
        <v>44847</v>
      </c>
      <c r="B20811">
        <v>2022</v>
      </c>
      <c r="C20811" t="s">
        <v>46</v>
      </c>
      <c r="D20811" t="s">
        <v>47</v>
      </c>
      <c r="E20811">
        <v>146</v>
      </c>
      <c r="F20811">
        <v>87116</v>
      </c>
      <c r="G20811">
        <v>108</v>
      </c>
      <c r="H20811">
        <v>681</v>
      </c>
      <c r="I20811">
        <v>0</v>
      </c>
      <c r="J20811">
        <v>4213</v>
      </c>
      <c r="K20811">
        <v>38</v>
      </c>
      <c r="L20811">
        <v>92010</v>
      </c>
      <c r="M20811">
        <v>146</v>
      </c>
    </row>
    <row r="20812" spans="1:13" x14ac:dyDescent="0.3">
      <c r="A20812" s="3">
        <v>44846</v>
      </c>
      <c r="B20812">
        <v>2022</v>
      </c>
      <c r="C20812" t="s">
        <v>46</v>
      </c>
      <c r="D20812" t="s">
        <v>47</v>
      </c>
      <c r="E20812">
        <v>161</v>
      </c>
      <c r="F20812">
        <v>87008</v>
      </c>
      <c r="G20812">
        <v>215</v>
      </c>
      <c r="H20812">
        <v>681</v>
      </c>
      <c r="I20812">
        <v>0</v>
      </c>
      <c r="J20812">
        <v>4175</v>
      </c>
      <c r="K20812">
        <v>-54</v>
      </c>
      <c r="L20812">
        <v>91864</v>
      </c>
      <c r="M20812">
        <v>161</v>
      </c>
    </row>
    <row r="20813" spans="1:13" x14ac:dyDescent="0.3">
      <c r="A20813" s="3">
        <v>44845</v>
      </c>
      <c r="B20813">
        <v>2022</v>
      </c>
      <c r="C20813" t="s">
        <v>46</v>
      </c>
      <c r="D20813" t="s">
        <v>47</v>
      </c>
      <c r="E20813">
        <v>167</v>
      </c>
      <c r="F20813">
        <v>86793</v>
      </c>
      <c r="G20813">
        <v>225</v>
      </c>
      <c r="H20813">
        <v>681</v>
      </c>
      <c r="I20813">
        <v>0</v>
      </c>
      <c r="J20813">
        <v>4229</v>
      </c>
      <c r="K20813">
        <v>-58</v>
      </c>
      <c r="L20813">
        <v>91703</v>
      </c>
      <c r="M20813">
        <v>167</v>
      </c>
    </row>
    <row r="20814" spans="1:13" x14ac:dyDescent="0.3">
      <c r="A20814" s="3">
        <v>44842</v>
      </c>
      <c r="B20814">
        <v>2022</v>
      </c>
      <c r="C20814" t="s">
        <v>46</v>
      </c>
      <c r="D20814" t="s">
        <v>47</v>
      </c>
      <c r="E20814">
        <v>107</v>
      </c>
      <c r="F20814">
        <v>86567</v>
      </c>
      <c r="G20814">
        <v>108</v>
      </c>
      <c r="H20814">
        <v>680</v>
      </c>
      <c r="I20814">
        <v>0</v>
      </c>
      <c r="J20814">
        <v>4069</v>
      </c>
      <c r="K20814">
        <v>-1</v>
      </c>
      <c r="L20814">
        <v>91316</v>
      </c>
      <c r="M20814">
        <v>107</v>
      </c>
    </row>
    <row r="20815" spans="1:13" x14ac:dyDescent="0.3">
      <c r="A20815" s="3">
        <v>44841</v>
      </c>
      <c r="B20815">
        <v>2022</v>
      </c>
      <c r="C20815" t="s">
        <v>46</v>
      </c>
      <c r="D20815" t="s">
        <v>47</v>
      </c>
      <c r="E20815">
        <v>139</v>
      </c>
      <c r="F20815">
        <v>86459</v>
      </c>
      <c r="G20815">
        <v>72</v>
      </c>
      <c r="H20815">
        <v>680</v>
      </c>
      <c r="I20815">
        <v>0</v>
      </c>
      <c r="J20815">
        <v>4070</v>
      </c>
      <c r="K20815">
        <v>67</v>
      </c>
      <c r="L20815">
        <v>91209</v>
      </c>
      <c r="M20815">
        <v>139</v>
      </c>
    </row>
    <row r="20816" spans="1:13" x14ac:dyDescent="0.3">
      <c r="A20816" s="3">
        <v>44840</v>
      </c>
      <c r="B20816">
        <v>2022</v>
      </c>
      <c r="C20816" t="s">
        <v>46</v>
      </c>
      <c r="D20816" t="s">
        <v>47</v>
      </c>
      <c r="E20816">
        <v>142</v>
      </c>
      <c r="F20816">
        <v>86387</v>
      </c>
      <c r="G20816">
        <v>82</v>
      </c>
      <c r="H20816">
        <v>680</v>
      </c>
      <c r="I20816">
        <v>0</v>
      </c>
      <c r="J20816">
        <v>4003</v>
      </c>
      <c r="K20816">
        <v>60</v>
      </c>
      <c r="L20816">
        <v>91070</v>
      </c>
      <c r="M20816">
        <v>142</v>
      </c>
    </row>
    <row r="20817" spans="1:13" x14ac:dyDescent="0.3">
      <c r="A20817" s="3">
        <v>44838</v>
      </c>
      <c r="B20817">
        <v>2022</v>
      </c>
      <c r="C20817" t="s">
        <v>46</v>
      </c>
      <c r="D20817" t="s">
        <v>47</v>
      </c>
      <c r="E20817">
        <v>133</v>
      </c>
      <c r="F20817">
        <v>86193</v>
      </c>
      <c r="G20817">
        <v>233</v>
      </c>
      <c r="H20817">
        <v>679</v>
      </c>
      <c r="I20817">
        <v>0</v>
      </c>
      <c r="J20817">
        <v>3892</v>
      </c>
      <c r="K20817">
        <v>-100</v>
      </c>
      <c r="L20817">
        <v>90764</v>
      </c>
      <c r="M20817">
        <v>133</v>
      </c>
    </row>
    <row r="20818" spans="1:13" x14ac:dyDescent="0.3">
      <c r="A20818" s="3">
        <v>44835</v>
      </c>
      <c r="B20818">
        <v>2022</v>
      </c>
      <c r="C20818" t="s">
        <v>46</v>
      </c>
      <c r="D20818" t="s">
        <v>47</v>
      </c>
      <c r="E20818">
        <v>123</v>
      </c>
      <c r="F20818">
        <v>85959</v>
      </c>
      <c r="G20818">
        <v>66</v>
      </c>
      <c r="H20818">
        <v>679</v>
      </c>
      <c r="I20818">
        <v>0</v>
      </c>
      <c r="J20818">
        <v>3754</v>
      </c>
      <c r="K20818">
        <v>57</v>
      </c>
      <c r="L20818">
        <v>90392</v>
      </c>
      <c r="M20818">
        <v>123</v>
      </c>
    </row>
    <row r="20819" spans="1:13" x14ac:dyDescent="0.3">
      <c r="A20819" s="3">
        <v>44834</v>
      </c>
      <c r="B20819">
        <v>2022</v>
      </c>
      <c r="C20819" t="s">
        <v>46</v>
      </c>
      <c r="D20819" t="s">
        <v>47</v>
      </c>
      <c r="E20819">
        <v>135</v>
      </c>
      <c r="F20819">
        <v>85893</v>
      </c>
      <c r="G20819">
        <v>50</v>
      </c>
      <c r="H20819">
        <v>679</v>
      </c>
      <c r="I20819">
        <v>0</v>
      </c>
      <c r="J20819">
        <v>3697</v>
      </c>
      <c r="K20819">
        <v>85</v>
      </c>
      <c r="L20819">
        <v>90269</v>
      </c>
      <c r="M20819">
        <v>135</v>
      </c>
    </row>
    <row r="20820" spans="1:13" x14ac:dyDescent="0.3">
      <c r="A20820" s="3">
        <v>44833</v>
      </c>
      <c r="B20820">
        <v>2022</v>
      </c>
      <c r="C20820" t="s">
        <v>46</v>
      </c>
      <c r="D20820" t="s">
        <v>47</v>
      </c>
      <c r="E20820">
        <v>143</v>
      </c>
      <c r="F20820">
        <v>85843</v>
      </c>
      <c r="G20820">
        <v>223</v>
      </c>
      <c r="H20820">
        <v>679</v>
      </c>
      <c r="I20820">
        <v>0</v>
      </c>
      <c r="J20820">
        <v>3612</v>
      </c>
      <c r="K20820">
        <v>-80</v>
      </c>
      <c r="L20820">
        <v>90134</v>
      </c>
      <c r="M20820">
        <v>143</v>
      </c>
    </row>
    <row r="20821" spans="1:13" x14ac:dyDescent="0.3">
      <c r="A20821" s="3">
        <v>44831</v>
      </c>
      <c r="B20821">
        <v>2022</v>
      </c>
      <c r="C20821" t="s">
        <v>46</v>
      </c>
      <c r="D20821" t="s">
        <v>47</v>
      </c>
      <c r="E20821">
        <v>94</v>
      </c>
      <c r="F20821">
        <v>85541</v>
      </c>
      <c r="G20821">
        <v>208</v>
      </c>
      <c r="H20821">
        <v>678</v>
      </c>
      <c r="I20821">
        <v>0</v>
      </c>
      <c r="J20821">
        <v>3646</v>
      </c>
      <c r="K20821">
        <v>-114</v>
      </c>
      <c r="L20821">
        <v>89865</v>
      </c>
      <c r="M20821">
        <v>94</v>
      </c>
    </row>
    <row r="20822" spans="1:13" x14ac:dyDescent="0.3">
      <c r="A20822" s="3">
        <v>44830</v>
      </c>
      <c r="B20822">
        <v>2022</v>
      </c>
      <c r="C20822" t="s">
        <v>46</v>
      </c>
      <c r="D20822" t="s">
        <v>47</v>
      </c>
      <c r="E20822">
        <v>58</v>
      </c>
      <c r="F20822">
        <v>85333</v>
      </c>
      <c r="G20822">
        <v>-1</v>
      </c>
      <c r="H20822">
        <v>678</v>
      </c>
      <c r="I20822">
        <v>0</v>
      </c>
      <c r="J20822">
        <v>3760</v>
      </c>
      <c r="K20822">
        <v>59</v>
      </c>
      <c r="L20822">
        <v>89771</v>
      </c>
      <c r="M20822">
        <v>58</v>
      </c>
    </row>
    <row r="20823" spans="1:13" x14ac:dyDescent="0.3">
      <c r="A20823" s="3">
        <v>44828</v>
      </c>
      <c r="B20823">
        <v>2022</v>
      </c>
      <c r="C20823" t="s">
        <v>46</v>
      </c>
      <c r="D20823" t="s">
        <v>47</v>
      </c>
      <c r="E20823">
        <v>91</v>
      </c>
      <c r="F20823">
        <v>85332</v>
      </c>
      <c r="G20823">
        <v>43</v>
      </c>
      <c r="H20823">
        <v>678</v>
      </c>
      <c r="I20823">
        <v>0</v>
      </c>
      <c r="J20823">
        <v>3615</v>
      </c>
      <c r="K20823">
        <v>48</v>
      </c>
      <c r="L20823">
        <v>89625</v>
      </c>
      <c r="M20823">
        <v>91</v>
      </c>
    </row>
    <row r="20824" spans="1:13" x14ac:dyDescent="0.3">
      <c r="A20824" s="3">
        <v>44827</v>
      </c>
      <c r="B20824">
        <v>2022</v>
      </c>
      <c r="C20824" t="s">
        <v>46</v>
      </c>
      <c r="D20824" t="s">
        <v>47</v>
      </c>
      <c r="E20824">
        <v>102</v>
      </c>
      <c r="F20824">
        <v>85289</v>
      </c>
      <c r="G20824">
        <v>64</v>
      </c>
      <c r="H20824">
        <v>678</v>
      </c>
      <c r="I20824">
        <v>0</v>
      </c>
      <c r="J20824">
        <v>3567</v>
      </c>
      <c r="K20824">
        <v>38</v>
      </c>
      <c r="L20824">
        <v>89534</v>
      </c>
      <c r="M20824">
        <v>102</v>
      </c>
    </row>
    <row r="20825" spans="1:13" x14ac:dyDescent="0.3">
      <c r="A20825" s="3">
        <v>44826</v>
      </c>
      <c r="B20825">
        <v>2022</v>
      </c>
      <c r="C20825" t="s">
        <v>46</v>
      </c>
      <c r="D20825" t="s">
        <v>47</v>
      </c>
      <c r="E20825">
        <v>134</v>
      </c>
      <c r="F20825">
        <v>85225</v>
      </c>
      <c r="G20825">
        <v>66</v>
      </c>
      <c r="H20825">
        <v>678</v>
      </c>
      <c r="I20825">
        <v>0</v>
      </c>
      <c r="J20825">
        <v>3529</v>
      </c>
      <c r="K20825">
        <v>68</v>
      </c>
      <c r="L20825">
        <v>89432</v>
      </c>
      <c r="M20825">
        <v>134</v>
      </c>
    </row>
    <row r="20826" spans="1:13" x14ac:dyDescent="0.3">
      <c r="A20826" s="3">
        <v>44824</v>
      </c>
      <c r="B20826">
        <v>2022</v>
      </c>
      <c r="C20826" t="s">
        <v>46</v>
      </c>
      <c r="D20826" t="s">
        <v>47</v>
      </c>
      <c r="E20826">
        <v>103</v>
      </c>
      <c r="F20826">
        <v>84937</v>
      </c>
      <c r="G20826">
        <v>305</v>
      </c>
      <c r="H20826">
        <v>677</v>
      </c>
      <c r="I20826">
        <v>0</v>
      </c>
      <c r="J20826">
        <v>3609</v>
      </c>
      <c r="K20826">
        <v>-202</v>
      </c>
      <c r="L20826">
        <v>89223</v>
      </c>
      <c r="M20826">
        <v>103</v>
      </c>
    </row>
    <row r="20827" spans="1:13" x14ac:dyDescent="0.3">
      <c r="A20827" s="3">
        <v>44823</v>
      </c>
      <c r="B20827">
        <v>2022</v>
      </c>
      <c r="C20827" t="s">
        <v>46</v>
      </c>
      <c r="D20827" t="s">
        <v>47</v>
      </c>
      <c r="E20827">
        <v>41</v>
      </c>
      <c r="F20827">
        <v>84632</v>
      </c>
      <c r="G20827">
        <v>-1</v>
      </c>
      <c r="H20827">
        <v>677</v>
      </c>
      <c r="I20827">
        <v>0</v>
      </c>
      <c r="J20827">
        <v>3811</v>
      </c>
      <c r="K20827">
        <v>42</v>
      </c>
      <c r="L20827">
        <v>89120</v>
      </c>
      <c r="M20827">
        <v>41</v>
      </c>
    </row>
    <row r="20828" spans="1:13" x14ac:dyDescent="0.3">
      <c r="A20828" s="3">
        <v>44821</v>
      </c>
      <c r="B20828">
        <v>2022</v>
      </c>
      <c r="C20828" t="s">
        <v>46</v>
      </c>
      <c r="D20828" t="s">
        <v>47</v>
      </c>
      <c r="E20828">
        <v>79</v>
      </c>
      <c r="F20828">
        <v>84633</v>
      </c>
      <c r="G20828">
        <v>210</v>
      </c>
      <c r="H20828">
        <v>676</v>
      </c>
      <c r="I20828">
        <v>0</v>
      </c>
      <c r="J20828">
        <v>3694</v>
      </c>
      <c r="K20828">
        <v>-131</v>
      </c>
      <c r="L20828">
        <v>89003</v>
      </c>
      <c r="M20828">
        <v>79</v>
      </c>
    </row>
    <row r="20829" spans="1:13" x14ac:dyDescent="0.3">
      <c r="A20829" s="3">
        <v>44819</v>
      </c>
      <c r="B20829">
        <v>2022</v>
      </c>
      <c r="C20829" t="s">
        <v>46</v>
      </c>
      <c r="D20829" t="s">
        <v>47</v>
      </c>
      <c r="E20829">
        <v>65</v>
      </c>
      <c r="F20829">
        <v>84272</v>
      </c>
      <c r="G20829">
        <v>59</v>
      </c>
      <c r="H20829">
        <v>675</v>
      </c>
      <c r="I20829">
        <v>0</v>
      </c>
      <c r="J20829">
        <v>3909</v>
      </c>
      <c r="K20829">
        <v>6</v>
      </c>
      <c r="L20829">
        <v>88856</v>
      </c>
      <c r="M20829">
        <v>65</v>
      </c>
    </row>
    <row r="20830" spans="1:13" x14ac:dyDescent="0.3">
      <c r="A20830" s="3">
        <v>44818</v>
      </c>
      <c r="B20830">
        <v>2022</v>
      </c>
      <c r="C20830" t="s">
        <v>46</v>
      </c>
      <c r="D20830" t="s">
        <v>47</v>
      </c>
      <c r="E20830">
        <v>123</v>
      </c>
      <c r="F20830">
        <v>84213</v>
      </c>
      <c r="G20830">
        <v>128</v>
      </c>
      <c r="H20830">
        <v>675</v>
      </c>
      <c r="I20830">
        <v>0</v>
      </c>
      <c r="J20830">
        <v>3903</v>
      </c>
      <c r="K20830">
        <v>-5</v>
      </c>
      <c r="L20830">
        <v>88791</v>
      </c>
      <c r="M20830">
        <v>123</v>
      </c>
    </row>
    <row r="20831" spans="1:13" x14ac:dyDescent="0.3">
      <c r="A20831" s="3">
        <v>44817</v>
      </c>
      <c r="B20831">
        <v>2022</v>
      </c>
      <c r="C20831" t="s">
        <v>46</v>
      </c>
      <c r="D20831" t="s">
        <v>47</v>
      </c>
      <c r="E20831">
        <v>70</v>
      </c>
      <c r="F20831">
        <v>84085</v>
      </c>
      <c r="G20831">
        <v>272</v>
      </c>
      <c r="H20831">
        <v>675</v>
      </c>
      <c r="I20831">
        <v>0</v>
      </c>
      <c r="J20831">
        <v>3908</v>
      </c>
      <c r="K20831">
        <v>-202</v>
      </c>
      <c r="L20831">
        <v>88668</v>
      </c>
      <c r="M20831">
        <v>70</v>
      </c>
    </row>
    <row r="20832" spans="1:13" x14ac:dyDescent="0.3">
      <c r="A20832" s="3">
        <v>44816</v>
      </c>
      <c r="B20832">
        <v>2022</v>
      </c>
      <c r="C20832" t="s">
        <v>46</v>
      </c>
      <c r="D20832" t="s">
        <v>47</v>
      </c>
      <c r="E20832">
        <v>40</v>
      </c>
      <c r="F20832">
        <v>83813</v>
      </c>
      <c r="G20832">
        <v>-1</v>
      </c>
      <c r="H20832">
        <v>675</v>
      </c>
      <c r="I20832">
        <v>0</v>
      </c>
      <c r="J20832">
        <v>4110</v>
      </c>
      <c r="K20832">
        <v>41</v>
      </c>
      <c r="L20832">
        <v>88598</v>
      </c>
      <c r="M20832">
        <v>40</v>
      </c>
    </row>
    <row r="20833" spans="1:13" x14ac:dyDescent="0.3">
      <c r="A20833" s="3">
        <v>44813</v>
      </c>
      <c r="B20833">
        <v>2022</v>
      </c>
      <c r="C20833" t="s">
        <v>46</v>
      </c>
      <c r="D20833" t="s">
        <v>47</v>
      </c>
      <c r="E20833">
        <v>95</v>
      </c>
      <c r="F20833">
        <v>83637</v>
      </c>
      <c r="G20833">
        <v>376</v>
      </c>
      <c r="H20833">
        <v>673</v>
      </c>
      <c r="I20833">
        <v>0</v>
      </c>
      <c r="J20833">
        <v>4078</v>
      </c>
      <c r="K20833">
        <v>-281</v>
      </c>
      <c r="L20833">
        <v>88388</v>
      </c>
      <c r="M20833">
        <v>95</v>
      </c>
    </row>
    <row r="20834" spans="1:13" x14ac:dyDescent="0.3">
      <c r="A20834" s="3">
        <v>44811</v>
      </c>
      <c r="B20834">
        <v>2022</v>
      </c>
      <c r="C20834" t="s">
        <v>46</v>
      </c>
      <c r="D20834" t="s">
        <v>47</v>
      </c>
      <c r="E20834">
        <v>144</v>
      </c>
      <c r="F20834">
        <v>83118</v>
      </c>
      <c r="G20834">
        <v>155</v>
      </c>
      <c r="H20834">
        <v>672</v>
      </c>
      <c r="I20834">
        <v>0</v>
      </c>
      <c r="J20834">
        <v>4397</v>
      </c>
      <c r="K20834">
        <v>-11</v>
      </c>
      <c r="L20834">
        <v>88187</v>
      </c>
      <c r="M20834">
        <v>144</v>
      </c>
    </row>
    <row r="20835" spans="1:13" x14ac:dyDescent="0.3">
      <c r="A20835" s="3">
        <v>44808</v>
      </c>
      <c r="B20835">
        <v>2022</v>
      </c>
      <c r="C20835" t="s">
        <v>46</v>
      </c>
      <c r="D20835" t="s">
        <v>47</v>
      </c>
      <c r="E20835">
        <v>94</v>
      </c>
      <c r="F20835">
        <v>82683</v>
      </c>
      <c r="G20835">
        <v>-1</v>
      </c>
      <c r="H20835">
        <v>671</v>
      </c>
      <c r="I20835">
        <v>0</v>
      </c>
      <c r="J20835">
        <v>4518</v>
      </c>
      <c r="K20835">
        <v>95</v>
      </c>
      <c r="L20835">
        <v>87872</v>
      </c>
      <c r="M20835">
        <v>94</v>
      </c>
    </row>
    <row r="20836" spans="1:13" x14ac:dyDescent="0.3">
      <c r="A20836" s="3">
        <v>44807</v>
      </c>
      <c r="B20836">
        <v>2022</v>
      </c>
      <c r="C20836" t="s">
        <v>46</v>
      </c>
      <c r="D20836" t="s">
        <v>47</v>
      </c>
      <c r="E20836">
        <v>110</v>
      </c>
      <c r="F20836">
        <v>82684</v>
      </c>
      <c r="G20836">
        <v>132</v>
      </c>
      <c r="H20836">
        <v>671</v>
      </c>
      <c r="I20836">
        <v>0</v>
      </c>
      <c r="J20836">
        <v>4423</v>
      </c>
      <c r="K20836">
        <v>-22</v>
      </c>
      <c r="L20836">
        <v>87778</v>
      </c>
      <c r="M20836">
        <v>110</v>
      </c>
    </row>
    <row r="20837" spans="1:13" x14ac:dyDescent="0.3">
      <c r="A20837" s="3">
        <v>44806</v>
      </c>
      <c r="B20837">
        <v>2022</v>
      </c>
      <c r="C20837" t="s">
        <v>46</v>
      </c>
      <c r="D20837" t="s">
        <v>47</v>
      </c>
      <c r="E20837">
        <v>131</v>
      </c>
      <c r="F20837">
        <v>82552</v>
      </c>
      <c r="G20837">
        <v>112</v>
      </c>
      <c r="H20837">
        <v>671</v>
      </c>
      <c r="I20837">
        <v>0</v>
      </c>
      <c r="J20837">
        <v>4445</v>
      </c>
      <c r="K20837">
        <v>19</v>
      </c>
      <c r="L20837">
        <v>87668</v>
      </c>
      <c r="M20837">
        <v>131</v>
      </c>
    </row>
    <row r="20838" spans="1:13" x14ac:dyDescent="0.3">
      <c r="A20838" s="3">
        <v>44805</v>
      </c>
      <c r="B20838">
        <v>2022</v>
      </c>
      <c r="C20838" t="s">
        <v>46</v>
      </c>
      <c r="D20838" t="s">
        <v>47</v>
      </c>
      <c r="E20838">
        <v>146</v>
      </c>
      <c r="F20838">
        <v>82440</v>
      </c>
      <c r="G20838">
        <v>184</v>
      </c>
      <c r="H20838">
        <v>671</v>
      </c>
      <c r="I20838">
        <v>0</v>
      </c>
      <c r="J20838">
        <v>4426</v>
      </c>
      <c r="K20838">
        <v>-38</v>
      </c>
      <c r="L20838">
        <v>87537</v>
      </c>
      <c r="M20838">
        <v>146</v>
      </c>
    </row>
    <row r="20839" spans="1:13" x14ac:dyDescent="0.3">
      <c r="A20839" s="3">
        <v>44798</v>
      </c>
      <c r="B20839">
        <v>2022</v>
      </c>
      <c r="C20839" t="s">
        <v>46</v>
      </c>
      <c r="D20839" t="s">
        <v>47</v>
      </c>
      <c r="E20839">
        <v>180</v>
      </c>
      <c r="F20839">
        <v>81408</v>
      </c>
      <c r="G20839">
        <v>153</v>
      </c>
      <c r="H20839">
        <v>666</v>
      </c>
      <c r="I20839">
        <v>0</v>
      </c>
      <c r="J20839">
        <v>4517</v>
      </c>
      <c r="K20839">
        <v>27</v>
      </c>
      <c r="L20839">
        <v>86591</v>
      </c>
      <c r="M20839">
        <v>180</v>
      </c>
    </row>
    <row r="20840" spans="1:13" x14ac:dyDescent="0.3">
      <c r="A20840" s="3">
        <v>44797</v>
      </c>
      <c r="B20840">
        <v>2022</v>
      </c>
      <c r="C20840" t="s">
        <v>46</v>
      </c>
      <c r="D20840" t="s">
        <v>47</v>
      </c>
      <c r="E20840">
        <v>229</v>
      </c>
      <c r="F20840">
        <v>81255</v>
      </c>
      <c r="G20840">
        <v>110</v>
      </c>
      <c r="H20840">
        <v>666</v>
      </c>
      <c r="I20840">
        <v>0</v>
      </c>
      <c r="J20840">
        <v>4490</v>
      </c>
      <c r="K20840">
        <v>119</v>
      </c>
      <c r="L20840">
        <v>86411</v>
      </c>
      <c r="M20840">
        <v>229</v>
      </c>
    </row>
    <row r="20841" spans="1:13" x14ac:dyDescent="0.3">
      <c r="A20841" s="3">
        <v>44793</v>
      </c>
      <c r="B20841">
        <v>2022</v>
      </c>
      <c r="C20841" t="s">
        <v>46</v>
      </c>
      <c r="D20841" t="s">
        <v>47</v>
      </c>
      <c r="E20841">
        <v>175</v>
      </c>
      <c r="F20841">
        <v>80474</v>
      </c>
      <c r="G20841">
        <v>686</v>
      </c>
      <c r="H20841">
        <v>663</v>
      </c>
      <c r="I20841">
        <v>0</v>
      </c>
      <c r="J20841">
        <v>4529</v>
      </c>
      <c r="K20841">
        <v>-511</v>
      </c>
      <c r="L20841">
        <v>85666</v>
      </c>
      <c r="M20841">
        <v>175</v>
      </c>
    </row>
    <row r="20842" spans="1:13" x14ac:dyDescent="0.3">
      <c r="A20842" s="3">
        <v>44787</v>
      </c>
      <c r="B20842">
        <v>2022</v>
      </c>
      <c r="C20842" t="s">
        <v>46</v>
      </c>
      <c r="D20842" t="s">
        <v>47</v>
      </c>
      <c r="E20842">
        <v>169</v>
      </c>
      <c r="F20842">
        <v>78060</v>
      </c>
      <c r="G20842">
        <v>7</v>
      </c>
      <c r="H20842">
        <v>659</v>
      </c>
      <c r="I20842">
        <v>0</v>
      </c>
      <c r="J20842">
        <v>6075</v>
      </c>
      <c r="K20842">
        <v>162</v>
      </c>
      <c r="L20842">
        <v>84794</v>
      </c>
      <c r="M20842">
        <v>169</v>
      </c>
    </row>
    <row r="20843" spans="1:13" x14ac:dyDescent="0.3">
      <c r="A20843" s="3">
        <v>44784</v>
      </c>
      <c r="B20843">
        <v>2022</v>
      </c>
      <c r="C20843" t="s">
        <v>46</v>
      </c>
      <c r="D20843" t="s">
        <v>47</v>
      </c>
      <c r="E20843">
        <v>202</v>
      </c>
      <c r="F20843">
        <v>77855</v>
      </c>
      <c r="G20843">
        <v>261</v>
      </c>
      <c r="H20843">
        <v>657</v>
      </c>
      <c r="I20843">
        <v>0</v>
      </c>
      <c r="J20843">
        <v>5815</v>
      </c>
      <c r="K20843">
        <v>-59</v>
      </c>
      <c r="L20843">
        <v>84327</v>
      </c>
      <c r="M20843">
        <v>202</v>
      </c>
    </row>
    <row r="20844" spans="1:13" x14ac:dyDescent="0.3">
      <c r="A20844" s="3">
        <v>44782</v>
      </c>
      <c r="B20844">
        <v>2022</v>
      </c>
      <c r="C20844" t="s">
        <v>46</v>
      </c>
      <c r="D20844" t="s">
        <v>47</v>
      </c>
      <c r="E20844">
        <v>158</v>
      </c>
      <c r="F20844">
        <v>77508</v>
      </c>
      <c r="G20844">
        <v>144</v>
      </c>
      <c r="H20844">
        <v>656</v>
      </c>
      <c r="I20844">
        <v>0</v>
      </c>
      <c r="J20844">
        <v>5741</v>
      </c>
      <c r="K20844">
        <v>14</v>
      </c>
      <c r="L20844">
        <v>83905</v>
      </c>
      <c r="M20844">
        <v>158</v>
      </c>
    </row>
    <row r="20845" spans="1:13" x14ac:dyDescent="0.3">
      <c r="A20845" s="3">
        <v>44779</v>
      </c>
      <c r="B20845">
        <v>2022</v>
      </c>
      <c r="C20845" t="s">
        <v>46</v>
      </c>
      <c r="D20845" t="s">
        <v>47</v>
      </c>
      <c r="E20845">
        <v>100</v>
      </c>
      <c r="F20845">
        <v>77364</v>
      </c>
      <c r="G20845">
        <v>95</v>
      </c>
      <c r="H20845">
        <v>656</v>
      </c>
      <c r="I20845">
        <v>0</v>
      </c>
      <c r="J20845">
        <v>5372</v>
      </c>
      <c r="K20845">
        <v>5</v>
      </c>
      <c r="L20845">
        <v>83392</v>
      </c>
      <c r="M20845">
        <v>100</v>
      </c>
    </row>
    <row r="20846" spans="1:13" x14ac:dyDescent="0.3">
      <c r="A20846" s="3">
        <v>44777</v>
      </c>
      <c r="B20846">
        <v>2022</v>
      </c>
      <c r="C20846" t="s">
        <v>46</v>
      </c>
      <c r="D20846" t="s">
        <v>47</v>
      </c>
      <c r="E20846">
        <v>244</v>
      </c>
      <c r="F20846">
        <v>77206</v>
      </c>
      <c r="G20846">
        <v>138</v>
      </c>
      <c r="H20846">
        <v>655</v>
      </c>
      <c r="I20846">
        <v>0</v>
      </c>
      <c r="J20846">
        <v>5222</v>
      </c>
      <c r="K20846">
        <v>106</v>
      </c>
      <c r="L20846">
        <v>83083</v>
      </c>
      <c r="M20846">
        <v>244</v>
      </c>
    </row>
    <row r="20847" spans="1:13" x14ac:dyDescent="0.3">
      <c r="A20847" s="3">
        <v>44771</v>
      </c>
      <c r="B20847">
        <v>2022</v>
      </c>
      <c r="C20847" t="s">
        <v>46</v>
      </c>
      <c r="D20847" t="s">
        <v>47</v>
      </c>
      <c r="E20847">
        <v>297</v>
      </c>
      <c r="F20847">
        <v>76267</v>
      </c>
      <c r="G20847">
        <v>726</v>
      </c>
      <c r="H20847">
        <v>651</v>
      </c>
      <c r="I20847">
        <v>0</v>
      </c>
      <c r="J20847">
        <v>4802</v>
      </c>
      <c r="K20847">
        <v>-429</v>
      </c>
      <c r="L20847">
        <v>81720</v>
      </c>
      <c r="M20847">
        <v>297</v>
      </c>
    </row>
    <row r="20848" spans="1:13" x14ac:dyDescent="0.3">
      <c r="A20848" s="3">
        <v>44765</v>
      </c>
      <c r="B20848">
        <v>2022</v>
      </c>
      <c r="C20848" t="s">
        <v>46</v>
      </c>
      <c r="D20848" t="s">
        <v>47</v>
      </c>
      <c r="E20848">
        <v>301</v>
      </c>
      <c r="F20848">
        <v>73975</v>
      </c>
      <c r="G20848">
        <v>193</v>
      </c>
      <c r="H20848">
        <v>646</v>
      </c>
      <c r="I20848">
        <v>0</v>
      </c>
      <c r="J20848">
        <v>5389</v>
      </c>
      <c r="K20848">
        <v>108</v>
      </c>
      <c r="L20848">
        <v>80010</v>
      </c>
      <c r="M20848">
        <v>301</v>
      </c>
    </row>
    <row r="20849" spans="1:13" x14ac:dyDescent="0.3">
      <c r="A20849" s="3">
        <v>44762</v>
      </c>
      <c r="B20849">
        <v>2022</v>
      </c>
      <c r="C20849" t="s">
        <v>46</v>
      </c>
      <c r="D20849" t="s">
        <v>47</v>
      </c>
      <c r="E20849">
        <v>425</v>
      </c>
      <c r="F20849">
        <v>72930</v>
      </c>
      <c r="G20849">
        <v>332</v>
      </c>
      <c r="H20849">
        <v>643</v>
      </c>
      <c r="I20849">
        <v>0</v>
      </c>
      <c r="J20849">
        <v>5407</v>
      </c>
      <c r="K20849">
        <v>93</v>
      </c>
      <c r="L20849">
        <v>78980</v>
      </c>
      <c r="M20849">
        <v>425</v>
      </c>
    </row>
    <row r="20850" spans="1:13" x14ac:dyDescent="0.3">
      <c r="A20850" s="3">
        <v>44757</v>
      </c>
      <c r="B20850">
        <v>2022</v>
      </c>
      <c r="C20850" t="s">
        <v>46</v>
      </c>
      <c r="D20850" t="s">
        <v>47</v>
      </c>
      <c r="E20850">
        <v>432</v>
      </c>
      <c r="F20850">
        <v>71378</v>
      </c>
      <c r="G20850">
        <v>222</v>
      </c>
      <c r="H20850">
        <v>639</v>
      </c>
      <c r="I20850">
        <v>0</v>
      </c>
      <c r="J20850">
        <v>5186</v>
      </c>
      <c r="K20850">
        <v>210</v>
      </c>
      <c r="L20850">
        <v>77203</v>
      </c>
      <c r="M20850">
        <v>432</v>
      </c>
    </row>
    <row r="20851" spans="1:13" x14ac:dyDescent="0.3">
      <c r="A20851" s="3">
        <v>44754</v>
      </c>
      <c r="B20851">
        <v>2022</v>
      </c>
      <c r="C20851" t="s">
        <v>46</v>
      </c>
      <c r="D20851" t="s">
        <v>47</v>
      </c>
      <c r="E20851">
        <v>394</v>
      </c>
      <c r="F20851">
        <v>70372</v>
      </c>
      <c r="G20851">
        <v>673</v>
      </c>
      <c r="H20851">
        <v>637</v>
      </c>
      <c r="I20851">
        <v>0</v>
      </c>
      <c r="J20851">
        <v>4651</v>
      </c>
      <c r="K20851">
        <v>-279</v>
      </c>
      <c r="L20851">
        <v>75660</v>
      </c>
      <c r="M20851">
        <v>394</v>
      </c>
    </row>
    <row r="20852" spans="1:13" x14ac:dyDescent="0.3">
      <c r="A20852" s="3">
        <v>44751</v>
      </c>
      <c r="B20852">
        <v>2022</v>
      </c>
      <c r="C20852" t="s">
        <v>46</v>
      </c>
      <c r="D20852" t="s">
        <v>47</v>
      </c>
      <c r="E20852">
        <v>432</v>
      </c>
      <c r="F20852">
        <v>69549</v>
      </c>
      <c r="G20852">
        <v>696</v>
      </c>
      <c r="H20852">
        <v>636</v>
      </c>
      <c r="I20852">
        <v>0</v>
      </c>
      <c r="J20852">
        <v>4449</v>
      </c>
      <c r="K20852">
        <v>-264</v>
      </c>
      <c r="L20852">
        <v>74634</v>
      </c>
      <c r="M20852">
        <v>432</v>
      </c>
    </row>
    <row r="20853" spans="1:13" x14ac:dyDescent="0.3">
      <c r="A20853" s="3">
        <v>44750</v>
      </c>
      <c r="B20853">
        <v>2022</v>
      </c>
      <c r="C20853" t="s">
        <v>46</v>
      </c>
      <c r="D20853" t="s">
        <v>47</v>
      </c>
      <c r="E20853">
        <v>500</v>
      </c>
      <c r="F20853">
        <v>68853</v>
      </c>
      <c r="G20853">
        <v>241</v>
      </c>
      <c r="H20853">
        <v>636</v>
      </c>
      <c r="I20853">
        <v>0</v>
      </c>
      <c r="J20853">
        <v>4713</v>
      </c>
      <c r="K20853">
        <v>259</v>
      </c>
      <c r="L20853">
        <v>74202</v>
      </c>
      <c r="M20853">
        <v>500</v>
      </c>
    </row>
    <row r="20854" spans="1:13" x14ac:dyDescent="0.3">
      <c r="A20854" s="3">
        <v>44749</v>
      </c>
      <c r="B20854">
        <v>2022</v>
      </c>
      <c r="C20854" t="s">
        <v>46</v>
      </c>
      <c r="D20854" t="s">
        <v>47</v>
      </c>
      <c r="E20854">
        <v>415</v>
      </c>
      <c r="F20854">
        <v>68612</v>
      </c>
      <c r="G20854">
        <v>337</v>
      </c>
      <c r="H20854">
        <v>636</v>
      </c>
      <c r="I20854">
        <v>0</v>
      </c>
      <c r="J20854">
        <v>4454</v>
      </c>
      <c r="K20854">
        <v>78</v>
      </c>
      <c r="L20854">
        <v>73702</v>
      </c>
      <c r="M20854">
        <v>415</v>
      </c>
    </row>
    <row r="20855" spans="1:13" x14ac:dyDescent="0.3">
      <c r="A20855" s="3">
        <v>44748</v>
      </c>
      <c r="B20855">
        <v>2022</v>
      </c>
      <c r="C20855" t="s">
        <v>46</v>
      </c>
      <c r="D20855" t="s">
        <v>47</v>
      </c>
      <c r="E20855">
        <v>551</v>
      </c>
      <c r="F20855">
        <v>68275</v>
      </c>
      <c r="G20855">
        <v>-2</v>
      </c>
      <c r="H20855">
        <v>636</v>
      </c>
      <c r="I20855">
        <v>0</v>
      </c>
      <c r="J20855">
        <v>4376</v>
      </c>
      <c r="K20855">
        <v>553</v>
      </c>
      <c r="L20855">
        <v>73287</v>
      </c>
      <c r="M20855">
        <v>551</v>
      </c>
    </row>
    <row r="20856" spans="1:13" x14ac:dyDescent="0.3">
      <c r="A20856" s="3">
        <v>44747</v>
      </c>
      <c r="B20856">
        <v>2022</v>
      </c>
      <c r="C20856" t="s">
        <v>46</v>
      </c>
      <c r="D20856" t="s">
        <v>47</v>
      </c>
      <c r="E20856">
        <v>420</v>
      </c>
      <c r="F20856">
        <v>68277</v>
      </c>
      <c r="G20856">
        <v>614</v>
      </c>
      <c r="H20856">
        <v>636</v>
      </c>
      <c r="I20856">
        <v>0</v>
      </c>
      <c r="J20856">
        <v>3823</v>
      </c>
      <c r="K20856">
        <v>-194</v>
      </c>
      <c r="L20856">
        <v>72736</v>
      </c>
      <c r="M20856">
        <v>420</v>
      </c>
    </row>
    <row r="20857" spans="1:13" x14ac:dyDescent="0.3">
      <c r="A20857" s="3">
        <v>44743</v>
      </c>
      <c r="B20857">
        <v>2022</v>
      </c>
      <c r="C20857" t="s">
        <v>46</v>
      </c>
      <c r="D20857" t="s">
        <v>47</v>
      </c>
      <c r="E20857">
        <v>447</v>
      </c>
      <c r="F20857">
        <v>67449</v>
      </c>
      <c r="G20857">
        <v>192</v>
      </c>
      <c r="H20857">
        <v>635</v>
      </c>
      <c r="I20857">
        <v>0</v>
      </c>
      <c r="J20857">
        <v>3238</v>
      </c>
      <c r="K20857">
        <v>255</v>
      </c>
      <c r="L20857">
        <v>71322</v>
      </c>
      <c r="M20857">
        <v>447</v>
      </c>
    </row>
    <row r="20858" spans="1:13" x14ac:dyDescent="0.3">
      <c r="A20858" s="3">
        <v>44742</v>
      </c>
      <c r="B20858">
        <v>2022</v>
      </c>
      <c r="C20858" t="s">
        <v>46</v>
      </c>
      <c r="D20858" t="s">
        <v>47</v>
      </c>
      <c r="E20858">
        <v>345</v>
      </c>
      <c r="F20858">
        <v>67257</v>
      </c>
      <c r="G20858">
        <v>157</v>
      </c>
      <c r="H20858">
        <v>635</v>
      </c>
      <c r="I20858">
        <v>0</v>
      </c>
      <c r="J20858">
        <v>2983</v>
      </c>
      <c r="K20858">
        <v>188</v>
      </c>
      <c r="L20858">
        <v>70875</v>
      </c>
      <c r="M20858">
        <v>345</v>
      </c>
    </row>
    <row r="20859" spans="1:13" x14ac:dyDescent="0.3">
      <c r="A20859" s="3">
        <v>44740</v>
      </c>
      <c r="B20859">
        <v>2022</v>
      </c>
      <c r="C20859" t="s">
        <v>46</v>
      </c>
      <c r="D20859" t="s">
        <v>47</v>
      </c>
      <c r="E20859">
        <v>321</v>
      </c>
      <c r="F20859">
        <v>66899</v>
      </c>
      <c r="G20859">
        <v>420</v>
      </c>
      <c r="H20859">
        <v>634</v>
      </c>
      <c r="I20859">
        <v>0</v>
      </c>
      <c r="J20859">
        <v>2613</v>
      </c>
      <c r="K20859">
        <v>-99</v>
      </c>
      <c r="L20859">
        <v>70146</v>
      </c>
      <c r="M20859">
        <v>321</v>
      </c>
    </row>
    <row r="20860" spans="1:13" x14ac:dyDescent="0.3">
      <c r="A20860" s="3">
        <v>44738</v>
      </c>
      <c r="B20860">
        <v>2022</v>
      </c>
      <c r="C20860" t="s">
        <v>46</v>
      </c>
      <c r="D20860" t="s">
        <v>47</v>
      </c>
      <c r="E20860">
        <v>320</v>
      </c>
      <c r="F20860">
        <v>66479</v>
      </c>
      <c r="G20860">
        <v>58</v>
      </c>
      <c r="H20860">
        <v>633</v>
      </c>
      <c r="I20860">
        <v>0</v>
      </c>
      <c r="J20860">
        <v>2572</v>
      </c>
      <c r="K20860">
        <v>262</v>
      </c>
      <c r="L20860">
        <v>69684</v>
      </c>
      <c r="M20860">
        <v>320</v>
      </c>
    </row>
    <row r="20861" spans="1:13" x14ac:dyDescent="0.3">
      <c r="A20861" s="3">
        <v>44736</v>
      </c>
      <c r="B20861">
        <v>2022</v>
      </c>
      <c r="C20861" t="s">
        <v>46</v>
      </c>
      <c r="D20861" t="s">
        <v>47</v>
      </c>
      <c r="E20861">
        <v>282</v>
      </c>
      <c r="F20861">
        <v>66256</v>
      </c>
      <c r="G20861">
        <v>100</v>
      </c>
      <c r="H20861">
        <v>632</v>
      </c>
      <c r="I20861">
        <v>0</v>
      </c>
      <c r="J20861">
        <v>2154</v>
      </c>
      <c r="K20861">
        <v>182</v>
      </c>
      <c r="L20861">
        <v>69042</v>
      </c>
      <c r="M20861">
        <v>282</v>
      </c>
    </row>
    <row r="20862" spans="1:13" x14ac:dyDescent="0.3">
      <c r="A20862" s="3">
        <v>44735</v>
      </c>
      <c r="B20862">
        <v>2022</v>
      </c>
      <c r="C20862" t="s">
        <v>46</v>
      </c>
      <c r="D20862" t="s">
        <v>47</v>
      </c>
      <c r="E20862">
        <v>282</v>
      </c>
      <c r="F20862">
        <v>66156</v>
      </c>
      <c r="G20862">
        <v>236</v>
      </c>
      <c r="H20862">
        <v>632</v>
      </c>
      <c r="I20862">
        <v>0</v>
      </c>
      <c r="J20862">
        <v>1972</v>
      </c>
      <c r="K20862">
        <v>46</v>
      </c>
      <c r="L20862">
        <v>68760</v>
      </c>
      <c r="M20862">
        <v>282</v>
      </c>
    </row>
    <row r="20863" spans="1:13" x14ac:dyDescent="0.3">
      <c r="A20863" s="3">
        <v>44734</v>
      </c>
      <c r="B20863">
        <v>2022</v>
      </c>
      <c r="C20863" t="s">
        <v>46</v>
      </c>
      <c r="D20863" t="s">
        <v>47</v>
      </c>
      <c r="E20863">
        <v>269</v>
      </c>
      <c r="F20863">
        <v>65920</v>
      </c>
      <c r="G20863">
        <v>128</v>
      </c>
      <c r="H20863">
        <v>632</v>
      </c>
      <c r="I20863">
        <v>0</v>
      </c>
      <c r="J20863">
        <v>1926</v>
      </c>
      <c r="K20863">
        <v>141</v>
      </c>
      <c r="L20863">
        <v>68478</v>
      </c>
      <c r="M20863">
        <v>269</v>
      </c>
    </row>
    <row r="20864" spans="1:13" x14ac:dyDescent="0.3">
      <c r="A20864" s="3">
        <v>44733</v>
      </c>
      <c r="B20864">
        <v>2022</v>
      </c>
      <c r="C20864" t="s">
        <v>46</v>
      </c>
      <c r="D20864" t="s">
        <v>47</v>
      </c>
      <c r="E20864">
        <v>157</v>
      </c>
      <c r="F20864">
        <v>65792</v>
      </c>
      <c r="G20864">
        <v>215</v>
      </c>
      <c r="H20864">
        <v>632</v>
      </c>
      <c r="I20864">
        <v>0</v>
      </c>
      <c r="J20864">
        <v>1785</v>
      </c>
      <c r="K20864">
        <v>-58</v>
      </c>
      <c r="L20864">
        <v>68209</v>
      </c>
      <c r="M20864">
        <v>157</v>
      </c>
    </row>
    <row r="20865" spans="1:13" x14ac:dyDescent="0.3">
      <c r="A20865" s="3">
        <v>44729</v>
      </c>
      <c r="B20865">
        <v>2022</v>
      </c>
      <c r="C20865" t="s">
        <v>46</v>
      </c>
      <c r="D20865" t="s">
        <v>47</v>
      </c>
      <c r="E20865">
        <v>166</v>
      </c>
      <c r="F20865">
        <v>65485</v>
      </c>
      <c r="G20865">
        <v>245</v>
      </c>
      <c r="H20865">
        <v>631</v>
      </c>
      <c r="I20865">
        <v>0</v>
      </c>
      <c r="J20865">
        <v>1497</v>
      </c>
      <c r="K20865">
        <v>-79</v>
      </c>
      <c r="L20865">
        <v>67613</v>
      </c>
      <c r="M20865">
        <v>166</v>
      </c>
    </row>
    <row r="20866" spans="1:13" x14ac:dyDescent="0.3">
      <c r="A20866" s="3">
        <v>44728</v>
      </c>
      <c r="B20866">
        <v>2022</v>
      </c>
      <c r="C20866" t="s">
        <v>46</v>
      </c>
      <c r="D20866" t="s">
        <v>47</v>
      </c>
      <c r="E20866">
        <v>167</v>
      </c>
      <c r="F20866">
        <v>65240</v>
      </c>
      <c r="G20866">
        <v>605</v>
      </c>
      <c r="H20866">
        <v>631</v>
      </c>
      <c r="I20866">
        <v>0</v>
      </c>
      <c r="J20866">
        <v>1576</v>
      </c>
      <c r="K20866">
        <v>-438</v>
      </c>
      <c r="L20866">
        <v>67447</v>
      </c>
      <c r="M20866">
        <v>167</v>
      </c>
    </row>
    <row r="20867" spans="1:13" x14ac:dyDescent="0.3">
      <c r="A20867" s="3">
        <v>44727</v>
      </c>
      <c r="B20867">
        <v>2022</v>
      </c>
      <c r="C20867" t="s">
        <v>46</v>
      </c>
      <c r="D20867" t="s">
        <v>47</v>
      </c>
      <c r="E20867">
        <v>146</v>
      </c>
      <c r="F20867">
        <v>64635</v>
      </c>
      <c r="G20867">
        <v>898</v>
      </c>
      <c r="H20867">
        <v>631</v>
      </c>
      <c r="I20867">
        <v>0</v>
      </c>
      <c r="J20867">
        <v>2014</v>
      </c>
      <c r="K20867">
        <v>-752</v>
      </c>
      <c r="L20867">
        <v>67280</v>
      </c>
      <c r="M20867">
        <v>146</v>
      </c>
    </row>
    <row r="20868" spans="1:13" x14ac:dyDescent="0.3">
      <c r="A20868" s="3">
        <v>44726</v>
      </c>
      <c r="B20868">
        <v>2022</v>
      </c>
      <c r="C20868" t="s">
        <v>46</v>
      </c>
      <c r="D20868" t="s">
        <v>47</v>
      </c>
      <c r="E20868">
        <v>130</v>
      </c>
      <c r="F20868">
        <v>63737</v>
      </c>
      <c r="G20868">
        <v>259</v>
      </c>
      <c r="H20868">
        <v>631</v>
      </c>
      <c r="I20868">
        <v>0</v>
      </c>
      <c r="J20868">
        <v>2766</v>
      </c>
      <c r="K20868">
        <v>-129</v>
      </c>
      <c r="L20868">
        <v>67134</v>
      </c>
      <c r="M20868">
        <v>130</v>
      </c>
    </row>
    <row r="20869" spans="1:13" x14ac:dyDescent="0.3">
      <c r="A20869" s="3">
        <v>44723</v>
      </c>
      <c r="B20869">
        <v>2022</v>
      </c>
      <c r="C20869" t="s">
        <v>46</v>
      </c>
      <c r="D20869" t="s">
        <v>47</v>
      </c>
      <c r="E20869">
        <v>104</v>
      </c>
      <c r="F20869">
        <v>63477</v>
      </c>
      <c r="G20869">
        <v>542</v>
      </c>
      <c r="H20869">
        <v>631</v>
      </c>
      <c r="I20869">
        <v>0</v>
      </c>
      <c r="J20869">
        <v>2742</v>
      </c>
      <c r="K20869">
        <v>-438</v>
      </c>
      <c r="L20869">
        <v>66850</v>
      </c>
      <c r="M20869">
        <v>104</v>
      </c>
    </row>
    <row r="20870" spans="1:13" x14ac:dyDescent="0.3">
      <c r="A20870" s="3">
        <v>44722</v>
      </c>
      <c r="B20870">
        <v>2022</v>
      </c>
      <c r="C20870" t="s">
        <v>46</v>
      </c>
      <c r="D20870" t="s">
        <v>47</v>
      </c>
      <c r="E20870">
        <v>96</v>
      </c>
      <c r="F20870">
        <v>62935</v>
      </c>
      <c r="G20870">
        <v>97</v>
      </c>
      <c r="H20870">
        <v>631</v>
      </c>
      <c r="I20870">
        <v>0</v>
      </c>
      <c r="J20870">
        <v>3180</v>
      </c>
      <c r="K20870">
        <v>-1</v>
      </c>
      <c r="L20870">
        <v>66746</v>
      </c>
      <c r="M20870">
        <v>96</v>
      </c>
    </row>
    <row r="20871" spans="1:13" x14ac:dyDescent="0.3">
      <c r="A20871" s="3">
        <v>44721</v>
      </c>
      <c r="B20871">
        <v>2022</v>
      </c>
      <c r="C20871" t="s">
        <v>46</v>
      </c>
      <c r="D20871" t="s">
        <v>47</v>
      </c>
      <c r="E20871">
        <v>122</v>
      </c>
      <c r="F20871">
        <v>62838</v>
      </c>
      <c r="G20871">
        <v>69</v>
      </c>
      <c r="H20871">
        <v>631</v>
      </c>
      <c r="I20871">
        <v>0</v>
      </c>
      <c r="J20871">
        <v>3181</v>
      </c>
      <c r="K20871">
        <v>53</v>
      </c>
      <c r="L20871">
        <v>66650</v>
      </c>
      <c r="M20871">
        <v>122</v>
      </c>
    </row>
    <row r="20872" spans="1:13" x14ac:dyDescent="0.3">
      <c r="A20872" s="3">
        <v>44719</v>
      </c>
      <c r="B20872">
        <v>2022</v>
      </c>
      <c r="C20872" t="s">
        <v>46</v>
      </c>
      <c r="D20872" t="s">
        <v>47</v>
      </c>
      <c r="E20872">
        <v>82</v>
      </c>
      <c r="F20872">
        <v>62663</v>
      </c>
      <c r="G20872">
        <v>549</v>
      </c>
      <c r="H20872">
        <v>630</v>
      </c>
      <c r="I20872">
        <v>0</v>
      </c>
      <c r="J20872">
        <v>3141</v>
      </c>
      <c r="K20872">
        <v>-467</v>
      </c>
      <c r="L20872">
        <v>66434</v>
      </c>
      <c r="M20872">
        <v>82</v>
      </c>
    </row>
    <row r="20873" spans="1:13" x14ac:dyDescent="0.3">
      <c r="A20873" s="3">
        <v>44717</v>
      </c>
      <c r="B20873">
        <v>2022</v>
      </c>
      <c r="C20873" t="s">
        <v>46</v>
      </c>
      <c r="D20873" t="s">
        <v>47</v>
      </c>
      <c r="E20873">
        <v>87</v>
      </c>
      <c r="F20873">
        <v>62114</v>
      </c>
      <c r="G20873">
        <v>94</v>
      </c>
      <c r="H20873">
        <v>630</v>
      </c>
      <c r="I20873">
        <v>0</v>
      </c>
      <c r="J20873">
        <v>3559</v>
      </c>
      <c r="K20873">
        <v>-7</v>
      </c>
      <c r="L20873">
        <v>66303</v>
      </c>
      <c r="M20873">
        <v>87</v>
      </c>
    </row>
    <row r="20874" spans="1:13" x14ac:dyDescent="0.3">
      <c r="A20874" s="3">
        <v>44714</v>
      </c>
      <c r="B20874">
        <v>2022</v>
      </c>
      <c r="C20874" t="s">
        <v>46</v>
      </c>
      <c r="D20874" t="s">
        <v>47</v>
      </c>
      <c r="E20874">
        <v>93</v>
      </c>
      <c r="F20874">
        <v>61479</v>
      </c>
      <c r="G20874">
        <v>216</v>
      </c>
      <c r="H20874">
        <v>629</v>
      </c>
      <c r="I20874">
        <v>0</v>
      </c>
      <c r="J20874">
        <v>3984</v>
      </c>
      <c r="K20874">
        <v>-123</v>
      </c>
      <c r="L20874">
        <v>66092</v>
      </c>
      <c r="M20874">
        <v>93</v>
      </c>
    </row>
    <row r="20875" spans="1:13" x14ac:dyDescent="0.3">
      <c r="A20875" s="3">
        <v>44713</v>
      </c>
      <c r="B20875">
        <v>2022</v>
      </c>
      <c r="C20875" t="s">
        <v>46</v>
      </c>
      <c r="D20875" t="s">
        <v>47</v>
      </c>
      <c r="E20875">
        <v>105</v>
      </c>
      <c r="F20875">
        <v>61263</v>
      </c>
      <c r="G20875">
        <v>31</v>
      </c>
      <c r="H20875">
        <v>629</v>
      </c>
      <c r="I20875">
        <v>0</v>
      </c>
      <c r="J20875">
        <v>4107</v>
      </c>
      <c r="K20875">
        <v>74</v>
      </c>
      <c r="L20875">
        <v>65999</v>
      </c>
      <c r="M20875">
        <v>105</v>
      </c>
    </row>
    <row r="20876" spans="1:13" x14ac:dyDescent="0.3">
      <c r="A20876" s="3">
        <v>44709</v>
      </c>
      <c r="B20876">
        <v>2022</v>
      </c>
      <c r="C20876" t="s">
        <v>46</v>
      </c>
      <c r="D20876" t="s">
        <v>47</v>
      </c>
      <c r="E20876">
        <v>100</v>
      </c>
      <c r="F20876">
        <v>61230</v>
      </c>
      <c r="G20876">
        <v>135</v>
      </c>
      <c r="H20876">
        <v>628</v>
      </c>
      <c r="I20876">
        <v>0</v>
      </c>
      <c r="J20876">
        <v>3894</v>
      </c>
      <c r="K20876">
        <v>-35</v>
      </c>
      <c r="L20876">
        <v>65752</v>
      </c>
      <c r="M20876">
        <v>100</v>
      </c>
    </row>
    <row r="20877" spans="1:13" x14ac:dyDescent="0.3">
      <c r="A20877" s="3">
        <v>44708</v>
      </c>
      <c r="B20877">
        <v>2022</v>
      </c>
      <c r="C20877" t="s">
        <v>46</v>
      </c>
      <c r="D20877" t="s">
        <v>47</v>
      </c>
      <c r="E20877">
        <v>160</v>
      </c>
      <c r="F20877">
        <v>61095</v>
      </c>
      <c r="G20877">
        <v>129</v>
      </c>
      <c r="H20877">
        <v>628</v>
      </c>
      <c r="I20877">
        <v>0</v>
      </c>
      <c r="J20877">
        <v>3929</v>
      </c>
      <c r="K20877">
        <v>31</v>
      </c>
      <c r="L20877">
        <v>65652</v>
      </c>
      <c r="M20877">
        <v>160</v>
      </c>
    </row>
    <row r="20878" spans="1:13" x14ac:dyDescent="0.3">
      <c r="A20878" s="3">
        <v>44705</v>
      </c>
      <c r="B20878">
        <v>2022</v>
      </c>
      <c r="C20878" t="s">
        <v>46</v>
      </c>
      <c r="D20878" t="s">
        <v>47</v>
      </c>
      <c r="E20878">
        <v>123</v>
      </c>
      <c r="F20878">
        <v>59587</v>
      </c>
      <c r="G20878">
        <v>4</v>
      </c>
      <c r="H20878">
        <v>626</v>
      </c>
      <c r="I20878">
        <v>0</v>
      </c>
      <c r="J20878">
        <v>5083</v>
      </c>
      <c r="K20878">
        <v>119</v>
      </c>
      <c r="L20878">
        <v>65296</v>
      </c>
      <c r="M20878">
        <v>123</v>
      </c>
    </row>
    <row r="20879" spans="1:13" x14ac:dyDescent="0.3">
      <c r="A20879" s="3">
        <v>44703</v>
      </c>
      <c r="B20879">
        <v>2022</v>
      </c>
      <c r="C20879" t="s">
        <v>46</v>
      </c>
      <c r="D20879" t="s">
        <v>47</v>
      </c>
      <c r="E20879">
        <v>153</v>
      </c>
      <c r="F20879">
        <v>59583</v>
      </c>
      <c r="G20879">
        <v>115</v>
      </c>
      <c r="H20879">
        <v>625</v>
      </c>
      <c r="I20879">
        <v>0</v>
      </c>
      <c r="J20879">
        <v>4921</v>
      </c>
      <c r="K20879">
        <v>38</v>
      </c>
      <c r="L20879">
        <v>65129</v>
      </c>
      <c r="M20879">
        <v>153</v>
      </c>
    </row>
    <row r="20880" spans="1:13" x14ac:dyDescent="0.3">
      <c r="A20880" s="3">
        <v>44702</v>
      </c>
      <c r="B20880">
        <v>2022</v>
      </c>
      <c r="C20880" t="s">
        <v>46</v>
      </c>
      <c r="D20880" t="s">
        <v>47</v>
      </c>
      <c r="E20880">
        <v>148</v>
      </c>
      <c r="F20880">
        <v>59468</v>
      </c>
      <c r="G20880">
        <v>1120</v>
      </c>
      <c r="H20880">
        <v>625</v>
      </c>
      <c r="I20880">
        <v>0</v>
      </c>
      <c r="J20880">
        <v>4883</v>
      </c>
      <c r="K20880">
        <v>-972</v>
      </c>
      <c r="L20880">
        <v>64976</v>
      </c>
      <c r="M20880">
        <v>148</v>
      </c>
    </row>
    <row r="20881" spans="1:13" x14ac:dyDescent="0.3">
      <c r="A20881" s="3">
        <v>44701</v>
      </c>
      <c r="B20881">
        <v>2022</v>
      </c>
      <c r="C20881" t="s">
        <v>46</v>
      </c>
      <c r="D20881" t="s">
        <v>47</v>
      </c>
      <c r="E20881">
        <v>155</v>
      </c>
      <c r="F20881">
        <v>58348</v>
      </c>
      <c r="G20881">
        <v>1206</v>
      </c>
      <c r="H20881">
        <v>625</v>
      </c>
      <c r="I20881">
        <v>0</v>
      </c>
      <c r="J20881">
        <v>5855</v>
      </c>
      <c r="K20881">
        <v>-1051</v>
      </c>
      <c r="L20881">
        <v>64828</v>
      </c>
      <c r="M20881">
        <v>155</v>
      </c>
    </row>
    <row r="20882" spans="1:13" x14ac:dyDescent="0.3">
      <c r="A20882" s="3">
        <v>44699</v>
      </c>
      <c r="B20882">
        <v>2022</v>
      </c>
      <c r="C20882" t="s">
        <v>46</v>
      </c>
      <c r="D20882" t="s">
        <v>47</v>
      </c>
      <c r="E20882">
        <v>223</v>
      </c>
      <c r="F20882">
        <v>56224</v>
      </c>
      <c r="G20882">
        <v>1231</v>
      </c>
      <c r="H20882">
        <v>624</v>
      </c>
      <c r="I20882">
        <v>0</v>
      </c>
      <c r="J20882">
        <v>7651</v>
      </c>
      <c r="K20882">
        <v>-1008</v>
      </c>
      <c r="L20882">
        <v>64499</v>
      </c>
      <c r="M20882">
        <v>223</v>
      </c>
    </row>
    <row r="20883" spans="1:13" x14ac:dyDescent="0.3">
      <c r="A20883" s="3">
        <v>44697</v>
      </c>
      <c r="B20883">
        <v>2022</v>
      </c>
      <c r="C20883" t="s">
        <v>46</v>
      </c>
      <c r="D20883" t="s">
        <v>47</v>
      </c>
      <c r="E20883">
        <v>97</v>
      </c>
      <c r="F20883">
        <v>54992</v>
      </c>
      <c r="G20883">
        <v>16</v>
      </c>
      <c r="H20883">
        <v>624</v>
      </c>
      <c r="I20883">
        <v>0</v>
      </c>
      <c r="J20883">
        <v>8496</v>
      </c>
      <c r="K20883">
        <v>81</v>
      </c>
      <c r="L20883">
        <v>64112</v>
      </c>
      <c r="M20883">
        <v>97</v>
      </c>
    </row>
    <row r="20884" spans="1:13" x14ac:dyDescent="0.3">
      <c r="A20884" s="3">
        <v>44695</v>
      </c>
      <c r="B20884">
        <v>2022</v>
      </c>
      <c r="C20884" t="s">
        <v>46</v>
      </c>
      <c r="D20884" t="s">
        <v>47</v>
      </c>
      <c r="E20884">
        <v>222</v>
      </c>
      <c r="F20884">
        <v>54949</v>
      </c>
      <c r="G20884">
        <v>267</v>
      </c>
      <c r="H20884">
        <v>623</v>
      </c>
      <c r="I20884">
        <v>0</v>
      </c>
      <c r="J20884">
        <v>8213</v>
      </c>
      <c r="K20884">
        <v>-45</v>
      </c>
      <c r="L20884">
        <v>63785</v>
      </c>
      <c r="M20884">
        <v>222</v>
      </c>
    </row>
    <row r="20885" spans="1:13" x14ac:dyDescent="0.3">
      <c r="A20885" s="3">
        <v>44693</v>
      </c>
      <c r="B20885">
        <v>2022</v>
      </c>
      <c r="C20885" t="s">
        <v>46</v>
      </c>
      <c r="D20885" t="s">
        <v>47</v>
      </c>
      <c r="E20885">
        <v>283</v>
      </c>
      <c r="F20885">
        <v>54417</v>
      </c>
      <c r="G20885">
        <v>765</v>
      </c>
      <c r="H20885">
        <v>622</v>
      </c>
      <c r="I20885">
        <v>0</v>
      </c>
      <c r="J20885">
        <v>8204</v>
      </c>
      <c r="K20885">
        <v>-482</v>
      </c>
      <c r="L20885">
        <v>63243</v>
      </c>
      <c r="M20885">
        <v>283</v>
      </c>
    </row>
    <row r="20886" spans="1:13" x14ac:dyDescent="0.3">
      <c r="A20886" s="3">
        <v>44692</v>
      </c>
      <c r="B20886">
        <v>2022</v>
      </c>
      <c r="C20886" t="s">
        <v>46</v>
      </c>
      <c r="D20886" t="s">
        <v>47</v>
      </c>
      <c r="E20886">
        <v>302</v>
      </c>
      <c r="F20886">
        <v>53652</v>
      </c>
      <c r="G20886">
        <v>1417</v>
      </c>
      <c r="H20886">
        <v>622</v>
      </c>
      <c r="I20886">
        <v>0</v>
      </c>
      <c r="J20886">
        <v>8686</v>
      </c>
      <c r="K20886">
        <v>-1115</v>
      </c>
      <c r="L20886">
        <v>62960</v>
      </c>
      <c r="M20886">
        <v>302</v>
      </c>
    </row>
    <row r="20887" spans="1:13" x14ac:dyDescent="0.3">
      <c r="A20887" s="3">
        <v>44689</v>
      </c>
      <c r="B20887">
        <v>2022</v>
      </c>
      <c r="C20887" t="s">
        <v>46</v>
      </c>
      <c r="D20887" t="s">
        <v>47</v>
      </c>
      <c r="E20887">
        <v>290</v>
      </c>
      <c r="F20887">
        <v>52233</v>
      </c>
      <c r="G20887">
        <v>40</v>
      </c>
      <c r="H20887">
        <v>622</v>
      </c>
      <c r="I20887">
        <v>0</v>
      </c>
      <c r="J20887">
        <v>9411</v>
      </c>
      <c r="K20887">
        <v>250</v>
      </c>
      <c r="L20887">
        <v>62266</v>
      </c>
      <c r="M20887">
        <v>290</v>
      </c>
    </row>
    <row r="20888" spans="1:13" x14ac:dyDescent="0.3">
      <c r="A20888" s="3">
        <v>44688</v>
      </c>
      <c r="B20888">
        <v>2022</v>
      </c>
      <c r="C20888" t="s">
        <v>46</v>
      </c>
      <c r="D20888" t="s">
        <v>47</v>
      </c>
      <c r="E20888">
        <v>233</v>
      </c>
      <c r="F20888">
        <v>52193</v>
      </c>
      <c r="G20888">
        <v>359</v>
      </c>
      <c r="H20888">
        <v>622</v>
      </c>
      <c r="I20888">
        <v>0</v>
      </c>
      <c r="J20888">
        <v>9161</v>
      </c>
      <c r="K20888">
        <v>-126</v>
      </c>
      <c r="L20888">
        <v>61976</v>
      </c>
      <c r="M20888">
        <v>233</v>
      </c>
    </row>
    <row r="20889" spans="1:13" x14ac:dyDescent="0.3">
      <c r="A20889" s="3">
        <v>44684</v>
      </c>
      <c r="B20889">
        <v>2022</v>
      </c>
      <c r="C20889" t="s">
        <v>46</v>
      </c>
      <c r="D20889" t="s">
        <v>47</v>
      </c>
      <c r="E20889">
        <v>243</v>
      </c>
      <c r="F20889">
        <v>51214</v>
      </c>
      <c r="G20889">
        <v>509</v>
      </c>
      <c r="H20889">
        <v>616</v>
      </c>
      <c r="I20889">
        <v>0</v>
      </c>
      <c r="J20889">
        <v>8886</v>
      </c>
      <c r="K20889">
        <v>-266</v>
      </c>
      <c r="L20889">
        <v>60716</v>
      </c>
      <c r="M20889">
        <v>243</v>
      </c>
    </row>
    <row r="20890" spans="1:13" x14ac:dyDescent="0.3">
      <c r="A20890" s="3">
        <v>44683</v>
      </c>
      <c r="B20890">
        <v>2022</v>
      </c>
      <c r="C20890" t="s">
        <v>46</v>
      </c>
      <c r="D20890" t="s">
        <v>47</v>
      </c>
      <c r="E20890">
        <v>189</v>
      </c>
      <c r="F20890">
        <v>50705</v>
      </c>
      <c r="G20890">
        <v>3</v>
      </c>
      <c r="H20890">
        <v>616</v>
      </c>
      <c r="I20890">
        <v>0</v>
      </c>
      <c r="J20890">
        <v>9152</v>
      </c>
      <c r="K20890">
        <v>186</v>
      </c>
      <c r="L20890">
        <v>60473</v>
      </c>
      <c r="M20890">
        <v>189</v>
      </c>
    </row>
    <row r="20891" spans="1:13" x14ac:dyDescent="0.3">
      <c r="A20891" s="3">
        <v>44682</v>
      </c>
      <c r="B20891">
        <v>2022</v>
      </c>
      <c r="C20891" t="s">
        <v>46</v>
      </c>
      <c r="D20891" t="s">
        <v>47</v>
      </c>
      <c r="E20891">
        <v>397</v>
      </c>
      <c r="F20891">
        <v>50702</v>
      </c>
      <c r="G20891">
        <v>76</v>
      </c>
      <c r="H20891">
        <v>616</v>
      </c>
      <c r="I20891">
        <v>0</v>
      </c>
      <c r="J20891">
        <v>8966</v>
      </c>
      <c r="K20891">
        <v>321</v>
      </c>
      <c r="L20891">
        <v>60284</v>
      </c>
      <c r="M20891">
        <v>397</v>
      </c>
    </row>
    <row r="20892" spans="1:13" x14ac:dyDescent="0.3">
      <c r="A20892" s="3">
        <v>44680</v>
      </c>
      <c r="B20892">
        <v>2022</v>
      </c>
      <c r="C20892" t="s">
        <v>46</v>
      </c>
      <c r="D20892" t="s">
        <v>47</v>
      </c>
      <c r="E20892">
        <v>407</v>
      </c>
      <c r="F20892">
        <v>50485</v>
      </c>
      <c r="G20892">
        <v>851</v>
      </c>
      <c r="H20892">
        <v>615</v>
      </c>
      <c r="I20892">
        <v>0</v>
      </c>
      <c r="J20892">
        <v>8460</v>
      </c>
      <c r="K20892">
        <v>-444</v>
      </c>
      <c r="L20892">
        <v>59560</v>
      </c>
      <c r="M20892">
        <v>407</v>
      </c>
    </row>
    <row r="20893" spans="1:13" x14ac:dyDescent="0.3">
      <c r="A20893" s="3">
        <v>44677</v>
      </c>
      <c r="B20893">
        <v>2022</v>
      </c>
      <c r="C20893" t="s">
        <v>46</v>
      </c>
      <c r="D20893" t="s">
        <v>47</v>
      </c>
      <c r="E20893">
        <v>135</v>
      </c>
      <c r="F20893">
        <v>48491</v>
      </c>
      <c r="G20893">
        <v>16</v>
      </c>
      <c r="H20893">
        <v>612</v>
      </c>
      <c r="I20893">
        <v>0</v>
      </c>
      <c r="J20893">
        <v>9012</v>
      </c>
      <c r="K20893">
        <v>119</v>
      </c>
      <c r="L20893">
        <v>58115</v>
      </c>
      <c r="M20893">
        <v>135</v>
      </c>
    </row>
    <row r="20894" spans="1:13" x14ac:dyDescent="0.3">
      <c r="A20894" s="3">
        <v>44675</v>
      </c>
      <c r="B20894">
        <v>2022</v>
      </c>
      <c r="C20894" t="s">
        <v>46</v>
      </c>
      <c r="D20894" t="s">
        <v>47</v>
      </c>
      <c r="E20894">
        <v>475</v>
      </c>
      <c r="F20894">
        <v>48413</v>
      </c>
      <c r="G20894">
        <v>280</v>
      </c>
      <c r="H20894">
        <v>610</v>
      </c>
      <c r="I20894">
        <v>0</v>
      </c>
      <c r="J20894">
        <v>8745</v>
      </c>
      <c r="K20894">
        <v>195</v>
      </c>
      <c r="L20894">
        <v>57768</v>
      </c>
      <c r="M20894">
        <v>475</v>
      </c>
    </row>
    <row r="20895" spans="1:13" x14ac:dyDescent="0.3">
      <c r="A20895" s="3">
        <v>44674</v>
      </c>
      <c r="B20895">
        <v>2022</v>
      </c>
      <c r="C20895" t="s">
        <v>46</v>
      </c>
      <c r="D20895" t="s">
        <v>47</v>
      </c>
      <c r="E20895">
        <v>498</v>
      </c>
      <c r="F20895">
        <v>48133</v>
      </c>
      <c r="G20895">
        <v>625</v>
      </c>
      <c r="H20895">
        <v>610</v>
      </c>
      <c r="I20895">
        <v>0</v>
      </c>
      <c r="J20895">
        <v>8550</v>
      </c>
      <c r="K20895">
        <v>-127</v>
      </c>
      <c r="L20895">
        <v>57293</v>
      </c>
      <c r="M20895">
        <v>498</v>
      </c>
    </row>
    <row r="20896" spans="1:13" x14ac:dyDescent="0.3">
      <c r="A20896" s="3">
        <v>44672</v>
      </c>
      <c r="B20896">
        <v>2022</v>
      </c>
      <c r="C20896" t="s">
        <v>46</v>
      </c>
      <c r="D20896" t="s">
        <v>47</v>
      </c>
      <c r="E20896">
        <v>563</v>
      </c>
      <c r="F20896">
        <v>46985</v>
      </c>
      <c r="G20896">
        <v>426</v>
      </c>
      <c r="H20896">
        <v>607</v>
      </c>
      <c r="I20896">
        <v>0</v>
      </c>
      <c r="J20896">
        <v>8745</v>
      </c>
      <c r="K20896">
        <v>137</v>
      </c>
      <c r="L20896">
        <v>56337</v>
      </c>
      <c r="M20896">
        <v>563</v>
      </c>
    </row>
    <row r="20897" spans="1:13" x14ac:dyDescent="0.3">
      <c r="A20897" s="3">
        <v>44670</v>
      </c>
      <c r="B20897">
        <v>2022</v>
      </c>
      <c r="C20897" t="s">
        <v>46</v>
      </c>
      <c r="D20897" t="s">
        <v>47</v>
      </c>
      <c r="E20897">
        <v>228</v>
      </c>
      <c r="F20897">
        <v>46250</v>
      </c>
      <c r="G20897">
        <v>26</v>
      </c>
      <c r="H20897">
        <v>606</v>
      </c>
      <c r="I20897">
        <v>0</v>
      </c>
      <c r="J20897">
        <v>8602</v>
      </c>
      <c r="K20897">
        <v>202</v>
      </c>
      <c r="L20897">
        <v>55458</v>
      </c>
      <c r="M20897">
        <v>228</v>
      </c>
    </row>
    <row r="20898" spans="1:13" x14ac:dyDescent="0.3">
      <c r="A20898" s="3">
        <v>44667</v>
      </c>
      <c r="B20898">
        <v>2022</v>
      </c>
      <c r="C20898" t="s">
        <v>46</v>
      </c>
      <c r="D20898" t="s">
        <v>47</v>
      </c>
      <c r="E20898">
        <v>377</v>
      </c>
      <c r="F20898">
        <v>46173</v>
      </c>
      <c r="G20898">
        <v>327</v>
      </c>
      <c r="H20898">
        <v>603</v>
      </c>
      <c r="I20898">
        <v>0</v>
      </c>
      <c r="J20898">
        <v>7916</v>
      </c>
      <c r="K20898">
        <v>50</v>
      </c>
      <c r="L20898">
        <v>54692</v>
      </c>
      <c r="M20898">
        <v>377</v>
      </c>
    </row>
    <row r="20899" spans="1:13" x14ac:dyDescent="0.3">
      <c r="A20899" s="3">
        <v>44666</v>
      </c>
      <c r="B20899">
        <v>2022</v>
      </c>
      <c r="C20899" t="s">
        <v>46</v>
      </c>
      <c r="D20899" t="s">
        <v>47</v>
      </c>
      <c r="E20899">
        <v>354</v>
      </c>
      <c r="F20899">
        <v>45846</v>
      </c>
      <c r="G20899">
        <v>394</v>
      </c>
      <c r="H20899">
        <v>603</v>
      </c>
      <c r="I20899">
        <v>0</v>
      </c>
      <c r="J20899">
        <v>7866</v>
      </c>
      <c r="K20899">
        <v>-40</v>
      </c>
      <c r="L20899">
        <v>54315</v>
      </c>
      <c r="M20899">
        <v>354</v>
      </c>
    </row>
    <row r="20900" spans="1:13" x14ac:dyDescent="0.3">
      <c r="A20900" s="3">
        <v>44664</v>
      </c>
      <c r="B20900">
        <v>2022</v>
      </c>
      <c r="C20900" t="s">
        <v>46</v>
      </c>
      <c r="D20900" t="s">
        <v>47</v>
      </c>
      <c r="E20900">
        <v>446</v>
      </c>
      <c r="F20900">
        <v>45018</v>
      </c>
      <c r="G20900">
        <v>612</v>
      </c>
      <c r="H20900">
        <v>601</v>
      </c>
      <c r="I20900">
        <v>0</v>
      </c>
      <c r="J20900">
        <v>7955</v>
      </c>
      <c r="K20900">
        <v>-166</v>
      </c>
      <c r="L20900">
        <v>53574</v>
      </c>
      <c r="M20900">
        <v>446</v>
      </c>
    </row>
    <row r="20901" spans="1:13" x14ac:dyDescent="0.3">
      <c r="A20901" s="3">
        <v>44663</v>
      </c>
      <c r="B20901">
        <v>2022</v>
      </c>
      <c r="C20901" t="s">
        <v>46</v>
      </c>
      <c r="D20901" t="s">
        <v>47</v>
      </c>
      <c r="E20901">
        <v>324</v>
      </c>
      <c r="F20901">
        <v>44406</v>
      </c>
      <c r="G20901">
        <v>578</v>
      </c>
      <c r="H20901">
        <v>601</v>
      </c>
      <c r="I20901">
        <v>0</v>
      </c>
      <c r="J20901">
        <v>8121</v>
      </c>
      <c r="K20901">
        <v>-254</v>
      </c>
      <c r="L20901">
        <v>53128</v>
      </c>
      <c r="M20901">
        <v>324</v>
      </c>
    </row>
    <row r="20902" spans="1:13" x14ac:dyDescent="0.3">
      <c r="A20902" s="3">
        <v>44662</v>
      </c>
      <c r="B20902">
        <v>2022</v>
      </c>
      <c r="C20902" t="s">
        <v>46</v>
      </c>
      <c r="D20902" t="s">
        <v>47</v>
      </c>
      <c r="E20902">
        <v>181</v>
      </c>
      <c r="F20902">
        <v>43828</v>
      </c>
      <c r="G20902">
        <v>21</v>
      </c>
      <c r="H20902">
        <v>601</v>
      </c>
      <c r="I20902">
        <v>0</v>
      </c>
      <c r="J20902">
        <v>8375</v>
      </c>
      <c r="K20902">
        <v>160</v>
      </c>
      <c r="L20902">
        <v>52804</v>
      </c>
      <c r="M20902">
        <v>181</v>
      </c>
    </row>
    <row r="20903" spans="1:13" x14ac:dyDescent="0.3">
      <c r="A20903" s="3">
        <v>44660</v>
      </c>
      <c r="B20903">
        <v>2022</v>
      </c>
      <c r="C20903" t="s">
        <v>46</v>
      </c>
      <c r="D20903" t="s">
        <v>47</v>
      </c>
      <c r="E20903">
        <v>180</v>
      </c>
      <c r="F20903">
        <v>43572</v>
      </c>
      <c r="G20903">
        <v>460</v>
      </c>
      <c r="H20903">
        <v>600</v>
      </c>
      <c r="I20903">
        <v>0</v>
      </c>
      <c r="J20903">
        <v>8029</v>
      </c>
      <c r="K20903">
        <v>-280</v>
      </c>
      <c r="L20903">
        <v>52201</v>
      </c>
      <c r="M20903">
        <v>180</v>
      </c>
    </row>
    <row r="20904" spans="1:13" x14ac:dyDescent="0.3">
      <c r="A20904" s="3">
        <v>44659</v>
      </c>
      <c r="B20904">
        <v>2022</v>
      </c>
      <c r="C20904" t="s">
        <v>46</v>
      </c>
      <c r="D20904" t="s">
        <v>47</v>
      </c>
      <c r="E20904">
        <v>370</v>
      </c>
      <c r="F20904">
        <v>43112</v>
      </c>
      <c r="G20904">
        <v>331</v>
      </c>
      <c r="H20904">
        <v>600</v>
      </c>
      <c r="I20904">
        <v>0</v>
      </c>
      <c r="J20904">
        <v>8309</v>
      </c>
      <c r="K20904">
        <v>39</v>
      </c>
      <c r="L20904">
        <v>52021</v>
      </c>
      <c r="M20904">
        <v>370</v>
      </c>
    </row>
    <row r="20905" spans="1:13" x14ac:dyDescent="0.3">
      <c r="A20905" s="3">
        <v>44657</v>
      </c>
      <c r="B20905">
        <v>2022</v>
      </c>
      <c r="C20905" t="s">
        <v>46</v>
      </c>
      <c r="D20905" t="s">
        <v>47</v>
      </c>
      <c r="E20905">
        <v>430</v>
      </c>
      <c r="F20905">
        <v>42393</v>
      </c>
      <c r="G20905">
        <v>302</v>
      </c>
      <c r="H20905">
        <v>598</v>
      </c>
      <c r="I20905">
        <v>0</v>
      </c>
      <c r="J20905">
        <v>8196</v>
      </c>
      <c r="K20905">
        <v>128</v>
      </c>
      <c r="L20905">
        <v>51187</v>
      </c>
      <c r="M20905">
        <v>430</v>
      </c>
    </row>
    <row r="20906" spans="1:13" x14ac:dyDescent="0.3">
      <c r="A20906" s="3">
        <v>44654</v>
      </c>
      <c r="B20906">
        <v>2022</v>
      </c>
      <c r="C20906" t="s">
        <v>46</v>
      </c>
      <c r="D20906" t="s">
        <v>47</v>
      </c>
      <c r="E20906">
        <v>389</v>
      </c>
      <c r="F20906">
        <v>41334</v>
      </c>
      <c r="G20906">
        <v>40</v>
      </c>
      <c r="H20906">
        <v>594</v>
      </c>
      <c r="I20906">
        <v>0</v>
      </c>
      <c r="J20906">
        <v>8285</v>
      </c>
      <c r="K20906">
        <v>349</v>
      </c>
      <c r="L20906">
        <v>50213</v>
      </c>
      <c r="M20906">
        <v>389</v>
      </c>
    </row>
    <row r="20907" spans="1:13" x14ac:dyDescent="0.3">
      <c r="A20907" s="3">
        <v>44652</v>
      </c>
      <c r="B20907">
        <v>2022</v>
      </c>
      <c r="C20907" t="s">
        <v>46</v>
      </c>
      <c r="D20907" t="s">
        <v>47</v>
      </c>
      <c r="E20907">
        <v>318</v>
      </c>
      <c r="F20907">
        <v>41111</v>
      </c>
      <c r="G20907">
        <v>115</v>
      </c>
      <c r="H20907">
        <v>591</v>
      </c>
      <c r="I20907">
        <v>0</v>
      </c>
      <c r="J20907">
        <v>7607</v>
      </c>
      <c r="K20907">
        <v>203</v>
      </c>
      <c r="L20907">
        <v>49309</v>
      </c>
      <c r="M20907">
        <v>318</v>
      </c>
    </row>
    <row r="20908" spans="1:13" x14ac:dyDescent="0.3">
      <c r="A20908" s="3">
        <v>44650</v>
      </c>
      <c r="B20908">
        <v>2022</v>
      </c>
      <c r="C20908" t="s">
        <v>46</v>
      </c>
      <c r="D20908" t="s">
        <v>47</v>
      </c>
      <c r="E20908">
        <v>514</v>
      </c>
      <c r="F20908">
        <v>40351</v>
      </c>
      <c r="G20908">
        <v>1259</v>
      </c>
      <c r="H20908">
        <v>590</v>
      </c>
      <c r="I20908">
        <v>0</v>
      </c>
      <c r="J20908">
        <v>7630</v>
      </c>
      <c r="K20908">
        <v>-745</v>
      </c>
      <c r="L20908">
        <v>48571</v>
      </c>
      <c r="M20908">
        <v>514</v>
      </c>
    </row>
    <row r="20909" spans="1:13" x14ac:dyDescent="0.3">
      <c r="A20909" s="3">
        <v>44649</v>
      </c>
      <c r="B20909">
        <v>2022</v>
      </c>
      <c r="C20909" t="s">
        <v>46</v>
      </c>
      <c r="D20909" t="s">
        <v>47</v>
      </c>
      <c r="E20909">
        <v>319</v>
      </c>
      <c r="F20909">
        <v>39092</v>
      </c>
      <c r="G20909">
        <v>279</v>
      </c>
      <c r="H20909">
        <v>590</v>
      </c>
      <c r="I20909">
        <v>0</v>
      </c>
      <c r="J20909">
        <v>8375</v>
      </c>
      <c r="K20909">
        <v>40</v>
      </c>
      <c r="L20909">
        <v>48057</v>
      </c>
      <c r="M20909">
        <v>319</v>
      </c>
    </row>
    <row r="20910" spans="1:13" x14ac:dyDescent="0.3">
      <c r="A20910" s="3">
        <v>44648</v>
      </c>
      <c r="B20910">
        <v>2022</v>
      </c>
      <c r="C20910" t="s">
        <v>46</v>
      </c>
      <c r="D20910" t="s">
        <v>47</v>
      </c>
      <c r="E20910">
        <v>147</v>
      </c>
      <c r="F20910">
        <v>38813</v>
      </c>
      <c r="G20910">
        <v>67</v>
      </c>
      <c r="H20910">
        <v>590</v>
      </c>
      <c r="I20910">
        <v>0</v>
      </c>
      <c r="J20910">
        <v>8335</v>
      </c>
      <c r="K20910">
        <v>80</v>
      </c>
      <c r="L20910">
        <v>47738</v>
      </c>
      <c r="M20910">
        <v>147</v>
      </c>
    </row>
    <row r="20911" spans="1:13" x14ac:dyDescent="0.3">
      <c r="A20911" s="3">
        <v>44643</v>
      </c>
      <c r="B20911">
        <v>2022</v>
      </c>
      <c r="C20911" t="s">
        <v>46</v>
      </c>
      <c r="D20911" t="s">
        <v>47</v>
      </c>
      <c r="E20911">
        <v>524</v>
      </c>
      <c r="F20911">
        <v>37536</v>
      </c>
      <c r="G20911">
        <v>480</v>
      </c>
      <c r="H20911">
        <v>585</v>
      </c>
      <c r="I20911">
        <v>0</v>
      </c>
      <c r="J20911">
        <v>7853</v>
      </c>
      <c r="K20911">
        <v>44</v>
      </c>
      <c r="L20911">
        <v>45974</v>
      </c>
      <c r="M20911">
        <v>524</v>
      </c>
    </row>
    <row r="20912" spans="1:13" x14ac:dyDescent="0.3">
      <c r="A20912" s="3">
        <v>44640</v>
      </c>
      <c r="B20912">
        <v>2022</v>
      </c>
      <c r="C20912" t="s">
        <v>46</v>
      </c>
      <c r="D20912" t="s">
        <v>47</v>
      </c>
      <c r="E20912">
        <v>383</v>
      </c>
      <c r="F20912">
        <v>36809</v>
      </c>
      <c r="G20912">
        <v>36</v>
      </c>
      <c r="H20912">
        <v>583</v>
      </c>
      <c r="I20912">
        <v>0</v>
      </c>
      <c r="J20912">
        <v>7620</v>
      </c>
      <c r="K20912">
        <v>347</v>
      </c>
      <c r="L20912">
        <v>45012</v>
      </c>
      <c r="M20912">
        <v>383</v>
      </c>
    </row>
    <row r="20913" spans="1:13" x14ac:dyDescent="0.3">
      <c r="A20913" s="3">
        <v>44639</v>
      </c>
      <c r="B20913">
        <v>2022</v>
      </c>
      <c r="C20913" t="s">
        <v>46</v>
      </c>
      <c r="D20913" t="s">
        <v>47</v>
      </c>
      <c r="E20913">
        <v>433</v>
      </c>
      <c r="F20913">
        <v>36773</v>
      </c>
      <c r="G20913">
        <v>126</v>
      </c>
      <c r="H20913">
        <v>583</v>
      </c>
      <c r="I20913">
        <v>0</v>
      </c>
      <c r="J20913">
        <v>7273</v>
      </c>
      <c r="K20913">
        <v>307</v>
      </c>
      <c r="L20913">
        <v>44629</v>
      </c>
      <c r="M20913">
        <v>433</v>
      </c>
    </row>
    <row r="20914" spans="1:13" x14ac:dyDescent="0.3">
      <c r="A20914" s="3">
        <v>44634</v>
      </c>
      <c r="B20914">
        <v>2022</v>
      </c>
      <c r="C20914" t="s">
        <v>46</v>
      </c>
      <c r="D20914" t="s">
        <v>47</v>
      </c>
      <c r="E20914">
        <v>219</v>
      </c>
      <c r="F20914">
        <v>35477</v>
      </c>
      <c r="G20914">
        <v>73</v>
      </c>
      <c r="H20914">
        <v>578</v>
      </c>
      <c r="I20914">
        <v>0</v>
      </c>
      <c r="J20914">
        <v>6689</v>
      </c>
      <c r="K20914">
        <v>146</v>
      </c>
      <c r="L20914">
        <v>42744</v>
      </c>
      <c r="M20914">
        <v>219</v>
      </c>
    </row>
    <row r="20915" spans="1:13" x14ac:dyDescent="0.3">
      <c r="A20915" s="3">
        <v>44631</v>
      </c>
      <c r="B20915">
        <v>2022</v>
      </c>
      <c r="C20915" t="s">
        <v>46</v>
      </c>
      <c r="D20915" t="s">
        <v>47</v>
      </c>
      <c r="E20915">
        <v>264</v>
      </c>
      <c r="F20915">
        <v>35279</v>
      </c>
      <c r="G20915">
        <v>179</v>
      </c>
      <c r="H20915">
        <v>577</v>
      </c>
      <c r="I20915">
        <v>0</v>
      </c>
      <c r="J20915">
        <v>6072</v>
      </c>
      <c r="K20915">
        <v>85</v>
      </c>
      <c r="L20915">
        <v>41928</v>
      </c>
      <c r="M20915">
        <v>264</v>
      </c>
    </row>
    <row r="20916" spans="1:13" x14ac:dyDescent="0.3">
      <c r="A20916" s="3">
        <v>44630</v>
      </c>
      <c r="B20916">
        <v>2022</v>
      </c>
      <c r="C20916" t="s">
        <v>46</v>
      </c>
      <c r="D20916" t="s">
        <v>47</v>
      </c>
      <c r="E20916">
        <v>282</v>
      </c>
      <c r="F20916">
        <v>35100</v>
      </c>
      <c r="G20916">
        <v>250</v>
      </c>
      <c r="H20916">
        <v>577</v>
      </c>
      <c r="I20916">
        <v>0</v>
      </c>
      <c r="J20916">
        <v>5987</v>
      </c>
      <c r="K20916">
        <v>32</v>
      </c>
      <c r="L20916">
        <v>41664</v>
      </c>
      <c r="M20916">
        <v>282</v>
      </c>
    </row>
    <row r="20917" spans="1:13" x14ac:dyDescent="0.3">
      <c r="A20917" s="3">
        <v>44621</v>
      </c>
      <c r="B20917">
        <v>2022</v>
      </c>
      <c r="C20917" t="s">
        <v>46</v>
      </c>
      <c r="D20917" t="s">
        <v>47</v>
      </c>
      <c r="E20917">
        <v>230</v>
      </c>
      <c r="F20917">
        <v>32159</v>
      </c>
      <c r="G20917">
        <v>276</v>
      </c>
      <c r="H20917">
        <v>568</v>
      </c>
      <c r="I20917">
        <v>0</v>
      </c>
      <c r="J20917">
        <v>6499</v>
      </c>
      <c r="K20917">
        <v>-46</v>
      </c>
      <c r="L20917">
        <v>39226</v>
      </c>
      <c r="M20917">
        <v>230</v>
      </c>
    </row>
    <row r="20918" spans="1:13" x14ac:dyDescent="0.3">
      <c r="A20918" s="3">
        <v>44619</v>
      </c>
      <c r="B20918">
        <v>2022</v>
      </c>
      <c r="C20918" t="s">
        <v>46</v>
      </c>
      <c r="D20918" t="s">
        <v>47</v>
      </c>
      <c r="E20918">
        <v>278</v>
      </c>
      <c r="F20918">
        <v>31879</v>
      </c>
      <c r="G20918">
        <v>9</v>
      </c>
      <c r="H20918">
        <v>567</v>
      </c>
      <c r="I20918">
        <v>0</v>
      </c>
      <c r="J20918">
        <v>6410</v>
      </c>
      <c r="K20918">
        <v>269</v>
      </c>
      <c r="L20918">
        <v>38856</v>
      </c>
      <c r="M20918">
        <v>278</v>
      </c>
    </row>
    <row r="20919" spans="1:13" x14ac:dyDescent="0.3">
      <c r="A20919" s="3">
        <v>44617</v>
      </c>
      <c r="B20919">
        <v>2022</v>
      </c>
      <c r="C20919" t="s">
        <v>46</v>
      </c>
      <c r="D20919" t="s">
        <v>47</v>
      </c>
      <c r="E20919">
        <v>233</v>
      </c>
      <c r="F20919">
        <v>31535</v>
      </c>
      <c r="G20919">
        <v>535</v>
      </c>
      <c r="H20919">
        <v>565</v>
      </c>
      <c r="I20919">
        <v>0</v>
      </c>
      <c r="J20919">
        <v>6198</v>
      </c>
      <c r="K20919">
        <v>-302</v>
      </c>
      <c r="L20919">
        <v>38298</v>
      </c>
      <c r="M20919">
        <v>233</v>
      </c>
    </row>
    <row r="20920" spans="1:13" x14ac:dyDescent="0.3">
      <c r="A20920" s="3">
        <v>44614</v>
      </c>
      <c r="B20920">
        <v>2022</v>
      </c>
      <c r="C20920" t="s">
        <v>46</v>
      </c>
      <c r="D20920" t="s">
        <v>47</v>
      </c>
      <c r="E20920">
        <v>268</v>
      </c>
      <c r="F20920">
        <v>30299</v>
      </c>
      <c r="G20920">
        <v>795</v>
      </c>
      <c r="H20920">
        <v>563</v>
      </c>
      <c r="I20920">
        <v>0</v>
      </c>
      <c r="J20920">
        <v>6647</v>
      </c>
      <c r="K20920">
        <v>-527</v>
      </c>
      <c r="L20920">
        <v>37509</v>
      </c>
      <c r="M20920">
        <v>268</v>
      </c>
    </row>
    <row r="20921" spans="1:13" x14ac:dyDescent="0.3">
      <c r="A20921" s="3">
        <v>44610</v>
      </c>
      <c r="B20921">
        <v>2022</v>
      </c>
      <c r="C20921" t="s">
        <v>46</v>
      </c>
      <c r="D20921" t="s">
        <v>47</v>
      </c>
      <c r="E20921">
        <v>300</v>
      </c>
      <c r="F20921">
        <v>29115</v>
      </c>
      <c r="G20921">
        <v>374</v>
      </c>
      <c r="H20921">
        <v>560</v>
      </c>
      <c r="I20921">
        <v>0</v>
      </c>
      <c r="J20921">
        <v>6932</v>
      </c>
      <c r="K20921">
        <v>-74</v>
      </c>
      <c r="L20921">
        <v>36607</v>
      </c>
      <c r="M20921">
        <v>300</v>
      </c>
    </row>
    <row r="20922" spans="1:13" x14ac:dyDescent="0.3">
      <c r="A20922" s="3">
        <v>44608</v>
      </c>
      <c r="B20922">
        <v>2022</v>
      </c>
      <c r="C20922" t="s">
        <v>46</v>
      </c>
      <c r="D20922" t="s">
        <v>47</v>
      </c>
      <c r="E20922">
        <v>423</v>
      </c>
      <c r="F20922">
        <v>28215</v>
      </c>
      <c r="G20922">
        <v>519</v>
      </c>
      <c r="H20922">
        <v>557</v>
      </c>
      <c r="I20922">
        <v>0</v>
      </c>
      <c r="J20922">
        <v>7164</v>
      </c>
      <c r="K20922">
        <v>-96</v>
      </c>
      <c r="L20922">
        <v>35936</v>
      </c>
      <c r="M20922">
        <v>423</v>
      </c>
    </row>
    <row r="20923" spans="1:13" x14ac:dyDescent="0.3">
      <c r="A20923" s="3">
        <v>44592</v>
      </c>
      <c r="B20923">
        <v>2022</v>
      </c>
      <c r="C20923" t="s">
        <v>46</v>
      </c>
      <c r="D20923" t="s">
        <v>47</v>
      </c>
      <c r="E20923">
        <v>211</v>
      </c>
      <c r="F20923">
        <v>19634</v>
      </c>
      <c r="G20923">
        <v>15</v>
      </c>
      <c r="H20923">
        <v>528</v>
      </c>
      <c r="I20923">
        <v>0</v>
      </c>
      <c r="J20923">
        <v>9785</v>
      </c>
      <c r="K20923">
        <v>196</v>
      </c>
      <c r="L20923">
        <v>29947</v>
      </c>
      <c r="M20923">
        <v>211</v>
      </c>
    </row>
    <row r="20924" spans="1:13" x14ac:dyDescent="0.3">
      <c r="A20924" s="3">
        <v>44590</v>
      </c>
      <c r="B20924">
        <v>2022</v>
      </c>
      <c r="C20924" t="s">
        <v>46</v>
      </c>
      <c r="D20924" t="s">
        <v>47</v>
      </c>
      <c r="E20924">
        <v>364</v>
      </c>
      <c r="F20924">
        <v>19488</v>
      </c>
      <c r="G20924">
        <v>413</v>
      </c>
      <c r="H20924">
        <v>526</v>
      </c>
      <c r="I20924">
        <v>0</v>
      </c>
      <c r="J20924">
        <v>9339</v>
      </c>
      <c r="K20924">
        <v>-49</v>
      </c>
      <c r="L20924">
        <v>29353</v>
      </c>
      <c r="M20924">
        <v>364</v>
      </c>
    </row>
    <row r="20925" spans="1:13" x14ac:dyDescent="0.3">
      <c r="A20925" s="3">
        <v>44587</v>
      </c>
      <c r="B20925">
        <v>2022</v>
      </c>
      <c r="C20925" t="s">
        <v>46</v>
      </c>
      <c r="D20925" t="s">
        <v>47</v>
      </c>
      <c r="E20925">
        <v>457</v>
      </c>
      <c r="F20925">
        <v>18368</v>
      </c>
      <c r="G20925">
        <v>538</v>
      </c>
      <c r="H20925">
        <v>523</v>
      </c>
      <c r="I20925">
        <v>0</v>
      </c>
      <c r="J20925">
        <v>9199</v>
      </c>
      <c r="K20925">
        <v>-81</v>
      </c>
      <c r="L20925">
        <v>28090</v>
      </c>
      <c r="M20925">
        <v>457</v>
      </c>
    </row>
    <row r="20926" spans="1:13" x14ac:dyDescent="0.3">
      <c r="A20926" s="3">
        <v>44585</v>
      </c>
      <c r="B20926">
        <v>2022</v>
      </c>
      <c r="C20926" t="s">
        <v>46</v>
      </c>
      <c r="D20926" t="s">
        <v>47</v>
      </c>
      <c r="E20926">
        <v>210</v>
      </c>
      <c r="F20926">
        <v>17294</v>
      </c>
      <c r="G20926">
        <v>73</v>
      </c>
      <c r="H20926">
        <v>522</v>
      </c>
      <c r="I20926">
        <v>0</v>
      </c>
      <c r="J20926">
        <v>9448</v>
      </c>
      <c r="K20926">
        <v>137</v>
      </c>
      <c r="L20926">
        <v>27264</v>
      </c>
      <c r="M20926">
        <v>210</v>
      </c>
    </row>
    <row r="20927" spans="1:13" x14ac:dyDescent="0.3">
      <c r="A20927" s="3">
        <v>44581</v>
      </c>
      <c r="B20927">
        <v>2022</v>
      </c>
      <c r="C20927" t="s">
        <v>46</v>
      </c>
      <c r="D20927" t="s">
        <v>47</v>
      </c>
      <c r="E20927">
        <v>415</v>
      </c>
      <c r="F20927">
        <v>16277</v>
      </c>
      <c r="G20927">
        <v>124</v>
      </c>
      <c r="H20927">
        <v>518</v>
      </c>
      <c r="I20927">
        <v>0</v>
      </c>
      <c r="J20927">
        <v>8937</v>
      </c>
      <c r="K20927">
        <v>291</v>
      </c>
      <c r="L20927">
        <v>25732</v>
      </c>
      <c r="M20927">
        <v>415</v>
      </c>
    </row>
    <row r="20928" spans="1:13" x14ac:dyDescent="0.3">
      <c r="A20928" s="3">
        <v>44576</v>
      </c>
      <c r="B20928">
        <v>2022</v>
      </c>
      <c r="C20928" t="s">
        <v>46</v>
      </c>
      <c r="D20928" t="s">
        <v>47</v>
      </c>
      <c r="E20928">
        <v>507</v>
      </c>
      <c r="F20928">
        <v>15516</v>
      </c>
      <c r="G20928">
        <v>109</v>
      </c>
      <c r="H20928">
        <v>513</v>
      </c>
      <c r="I20928">
        <v>0</v>
      </c>
      <c r="J20928">
        <v>7316</v>
      </c>
      <c r="K20928">
        <v>398</v>
      </c>
      <c r="L20928">
        <v>23345</v>
      </c>
      <c r="M20928">
        <v>507</v>
      </c>
    </row>
    <row r="20929" spans="1:13" x14ac:dyDescent="0.3">
      <c r="A20929" s="3">
        <v>44575</v>
      </c>
      <c r="B20929">
        <v>2022</v>
      </c>
      <c r="C20929" t="s">
        <v>46</v>
      </c>
      <c r="D20929" t="s">
        <v>47</v>
      </c>
      <c r="E20929">
        <v>562</v>
      </c>
      <c r="F20929">
        <v>15407</v>
      </c>
      <c r="G20929">
        <v>123</v>
      </c>
      <c r="H20929">
        <v>513</v>
      </c>
      <c r="I20929">
        <v>0</v>
      </c>
      <c r="J20929">
        <v>6918</v>
      </c>
      <c r="K20929">
        <v>439</v>
      </c>
      <c r="L20929">
        <v>22838</v>
      </c>
      <c r="M20929">
        <v>562</v>
      </c>
    </row>
    <row r="20930" spans="1:13" x14ac:dyDescent="0.3">
      <c r="A20930" s="3">
        <v>44573</v>
      </c>
      <c r="B20930">
        <v>2022</v>
      </c>
      <c r="C20930" t="s">
        <v>46</v>
      </c>
      <c r="D20930" t="s">
        <v>47</v>
      </c>
      <c r="E20930">
        <v>798</v>
      </c>
      <c r="F20930">
        <v>15150</v>
      </c>
      <c r="G20930">
        <v>74</v>
      </c>
      <c r="H20930">
        <v>512</v>
      </c>
      <c r="I20930">
        <v>0</v>
      </c>
      <c r="J20930">
        <v>5887</v>
      </c>
      <c r="K20930">
        <v>724</v>
      </c>
      <c r="L20930">
        <v>21549</v>
      </c>
      <c r="M20930">
        <v>798</v>
      </c>
    </row>
    <row r="20931" spans="1:13" x14ac:dyDescent="0.3">
      <c r="A20931" s="3">
        <v>44572</v>
      </c>
      <c r="B20931">
        <v>2022</v>
      </c>
      <c r="C20931" t="s">
        <v>46</v>
      </c>
      <c r="D20931" t="s">
        <v>47</v>
      </c>
      <c r="E20931">
        <v>560</v>
      </c>
      <c r="F20931">
        <v>15076</v>
      </c>
      <c r="G20931">
        <v>89</v>
      </c>
      <c r="H20931">
        <v>512</v>
      </c>
      <c r="I20931">
        <v>0</v>
      </c>
      <c r="J20931">
        <v>5163</v>
      </c>
      <c r="K20931">
        <v>471</v>
      </c>
      <c r="L20931">
        <v>20751</v>
      </c>
      <c r="M20931">
        <v>560</v>
      </c>
    </row>
    <row r="20932" spans="1:13" x14ac:dyDescent="0.3">
      <c r="A20932" s="3">
        <v>44571</v>
      </c>
      <c r="B20932">
        <v>2022</v>
      </c>
      <c r="C20932" t="s">
        <v>46</v>
      </c>
      <c r="D20932" t="s">
        <v>47</v>
      </c>
      <c r="E20932">
        <v>393</v>
      </c>
      <c r="F20932">
        <v>14987</v>
      </c>
      <c r="G20932">
        <v>13</v>
      </c>
      <c r="H20932">
        <v>512</v>
      </c>
      <c r="I20932">
        <v>0</v>
      </c>
      <c r="J20932">
        <v>4692</v>
      </c>
      <c r="K20932">
        <v>380</v>
      </c>
      <c r="L20932">
        <v>20191</v>
      </c>
      <c r="M20932">
        <v>393</v>
      </c>
    </row>
    <row r="20933" spans="1:13" x14ac:dyDescent="0.3">
      <c r="A20933" s="3">
        <v>44570</v>
      </c>
      <c r="B20933">
        <v>2022</v>
      </c>
      <c r="C20933" t="s">
        <v>46</v>
      </c>
      <c r="D20933" t="s">
        <v>47</v>
      </c>
      <c r="E20933">
        <v>903</v>
      </c>
      <c r="F20933">
        <v>14974</v>
      </c>
      <c r="G20933">
        <v>13</v>
      </c>
      <c r="H20933">
        <v>512</v>
      </c>
      <c r="I20933">
        <v>0</v>
      </c>
      <c r="J20933">
        <v>4312</v>
      </c>
      <c r="K20933">
        <v>890</v>
      </c>
      <c r="L20933">
        <v>19798</v>
      </c>
      <c r="M20933">
        <v>903</v>
      </c>
    </row>
    <row r="20934" spans="1:13" x14ac:dyDescent="0.3">
      <c r="A20934" s="3">
        <v>44569</v>
      </c>
      <c r="B20934">
        <v>2022</v>
      </c>
      <c r="C20934" t="s">
        <v>46</v>
      </c>
      <c r="D20934" t="s">
        <v>47</v>
      </c>
      <c r="E20934">
        <v>145</v>
      </c>
      <c r="F20934">
        <v>14961</v>
      </c>
      <c r="G20934">
        <v>28</v>
      </c>
      <c r="H20934">
        <v>512</v>
      </c>
      <c r="I20934">
        <v>0</v>
      </c>
      <c r="J20934">
        <v>3422</v>
      </c>
      <c r="K20934">
        <v>117</v>
      </c>
      <c r="L20934">
        <v>18895</v>
      </c>
      <c r="M20934">
        <v>145</v>
      </c>
    </row>
    <row r="20935" spans="1:13" x14ac:dyDescent="0.3">
      <c r="A20935" s="3">
        <v>44568</v>
      </c>
      <c r="B20935">
        <v>2022</v>
      </c>
      <c r="C20935" t="s">
        <v>46</v>
      </c>
      <c r="D20935" t="s">
        <v>47</v>
      </c>
      <c r="E20935">
        <v>207</v>
      </c>
      <c r="F20935">
        <v>14933</v>
      </c>
      <c r="G20935">
        <v>9</v>
      </c>
      <c r="H20935">
        <v>512</v>
      </c>
      <c r="I20935">
        <v>0</v>
      </c>
      <c r="J20935">
        <v>3305</v>
      </c>
      <c r="K20935">
        <v>198</v>
      </c>
      <c r="L20935">
        <v>18750</v>
      </c>
      <c r="M20935">
        <v>207</v>
      </c>
    </row>
    <row r="20936" spans="1:13" x14ac:dyDescent="0.3">
      <c r="A20936" s="3">
        <v>44567</v>
      </c>
      <c r="B20936">
        <v>2022</v>
      </c>
      <c r="C20936" t="s">
        <v>46</v>
      </c>
      <c r="D20936" t="s">
        <v>47</v>
      </c>
      <c r="E20936">
        <v>307</v>
      </c>
      <c r="F20936">
        <v>14924</v>
      </c>
      <c r="G20936">
        <v>38</v>
      </c>
      <c r="H20936">
        <v>512</v>
      </c>
      <c r="I20936">
        <v>0</v>
      </c>
      <c r="J20936">
        <v>3107</v>
      </c>
      <c r="K20936">
        <v>269</v>
      </c>
      <c r="L20936">
        <v>18543</v>
      </c>
      <c r="M20936">
        <v>307</v>
      </c>
    </row>
    <row r="20937" spans="1:13" x14ac:dyDescent="0.3">
      <c r="A20937" s="3">
        <v>44566</v>
      </c>
      <c r="B20937">
        <v>2022</v>
      </c>
      <c r="C20937" t="s">
        <v>46</v>
      </c>
      <c r="D20937" t="s">
        <v>47</v>
      </c>
      <c r="E20937">
        <v>496</v>
      </c>
      <c r="F20937">
        <v>14886</v>
      </c>
      <c r="G20937">
        <v>22</v>
      </c>
      <c r="H20937">
        <v>512</v>
      </c>
      <c r="I20937">
        <v>0</v>
      </c>
      <c r="J20937">
        <v>2838</v>
      </c>
      <c r="K20937">
        <v>474</v>
      </c>
      <c r="L20937">
        <v>18236</v>
      </c>
      <c r="M20937">
        <v>496</v>
      </c>
    </row>
    <row r="20938" spans="1:13" x14ac:dyDescent="0.3">
      <c r="A20938" s="3">
        <v>44565</v>
      </c>
      <c r="B20938">
        <v>2022</v>
      </c>
      <c r="C20938" t="s">
        <v>46</v>
      </c>
      <c r="D20938" t="s">
        <v>47</v>
      </c>
      <c r="E20938">
        <v>228</v>
      </c>
      <c r="F20938">
        <v>14864</v>
      </c>
      <c r="G20938">
        <v>4</v>
      </c>
      <c r="H20938">
        <v>512</v>
      </c>
      <c r="I20938">
        <v>0</v>
      </c>
      <c r="J20938">
        <v>2364</v>
      </c>
      <c r="K20938">
        <v>224</v>
      </c>
      <c r="L20938">
        <v>17740</v>
      </c>
      <c r="M20938">
        <v>228</v>
      </c>
    </row>
    <row r="20939" spans="1:13" x14ac:dyDescent="0.3">
      <c r="A20939" s="3">
        <v>44564</v>
      </c>
      <c r="B20939">
        <v>2022</v>
      </c>
      <c r="C20939" t="s">
        <v>46</v>
      </c>
      <c r="D20939" t="s">
        <v>47</v>
      </c>
      <c r="E20939">
        <v>23</v>
      </c>
      <c r="F20939">
        <v>14860</v>
      </c>
      <c r="G20939">
        <v>8</v>
      </c>
      <c r="H20939">
        <v>512</v>
      </c>
      <c r="I20939">
        <v>0</v>
      </c>
      <c r="J20939">
        <v>2140</v>
      </c>
      <c r="K20939">
        <v>15</v>
      </c>
      <c r="L20939">
        <v>17512</v>
      </c>
      <c r="M20939">
        <v>23</v>
      </c>
    </row>
    <row r="20940" spans="1:13" x14ac:dyDescent="0.3">
      <c r="A20940" s="3">
        <v>44563</v>
      </c>
      <c r="B20940">
        <v>2022</v>
      </c>
      <c r="C20940" t="s">
        <v>46</v>
      </c>
      <c r="D20940" t="s">
        <v>47</v>
      </c>
      <c r="E20940">
        <v>380</v>
      </c>
      <c r="F20940">
        <v>14852</v>
      </c>
      <c r="G20940">
        <v>6</v>
      </c>
      <c r="H20940">
        <v>512</v>
      </c>
      <c r="I20940">
        <v>0</v>
      </c>
      <c r="J20940">
        <v>2125</v>
      </c>
      <c r="K20940">
        <v>374</v>
      </c>
      <c r="L20940">
        <v>17489</v>
      </c>
      <c r="M20940">
        <v>380</v>
      </c>
    </row>
    <row r="20941" spans="1:13" x14ac:dyDescent="0.3">
      <c r="A20941" s="3">
        <v>44562</v>
      </c>
      <c r="B20941">
        <v>2022</v>
      </c>
      <c r="C20941" t="s">
        <v>46</v>
      </c>
      <c r="D20941" t="s">
        <v>47</v>
      </c>
      <c r="E20941">
        <v>429</v>
      </c>
      <c r="F20941">
        <v>14846</v>
      </c>
      <c r="G20941">
        <v>10</v>
      </c>
      <c r="H20941">
        <v>512</v>
      </c>
      <c r="I20941">
        <v>0</v>
      </c>
      <c r="J20941">
        <v>1751</v>
      </c>
      <c r="K20941">
        <v>419</v>
      </c>
      <c r="L20941">
        <v>17109</v>
      </c>
      <c r="M20941">
        <v>429</v>
      </c>
    </row>
    <row r="20942" spans="1:13" x14ac:dyDescent="0.3">
      <c r="A20942" s="3">
        <v>44560</v>
      </c>
      <c r="B20942">
        <v>2021</v>
      </c>
      <c r="C20942" t="s">
        <v>46</v>
      </c>
      <c r="D20942" t="s">
        <v>47</v>
      </c>
      <c r="E20942">
        <v>211</v>
      </c>
      <c r="F20942">
        <v>14834</v>
      </c>
      <c r="G20942">
        <v>8</v>
      </c>
      <c r="H20942">
        <v>512</v>
      </c>
      <c r="I20942">
        <v>0</v>
      </c>
      <c r="J20942">
        <v>899</v>
      </c>
      <c r="K20942">
        <v>203</v>
      </c>
      <c r="L20942">
        <v>16245</v>
      </c>
      <c r="M20942">
        <v>211</v>
      </c>
    </row>
    <row r="20943" spans="1:13" x14ac:dyDescent="0.3">
      <c r="A20943" s="3">
        <v>44558</v>
      </c>
      <c r="B20943">
        <v>2021</v>
      </c>
      <c r="C20943" t="s">
        <v>46</v>
      </c>
      <c r="D20943" t="s">
        <v>47</v>
      </c>
      <c r="E20943">
        <v>24</v>
      </c>
      <c r="F20943">
        <v>14816</v>
      </c>
      <c r="G20943">
        <v>4</v>
      </c>
      <c r="H20943">
        <v>509</v>
      </c>
      <c r="I20943">
        <v>0</v>
      </c>
      <c r="J20943">
        <v>550</v>
      </c>
      <c r="K20943">
        <v>20</v>
      </c>
      <c r="L20943">
        <v>15875</v>
      </c>
      <c r="M20943">
        <v>24</v>
      </c>
    </row>
    <row r="20944" spans="1:13" x14ac:dyDescent="0.3">
      <c r="A20944" s="3">
        <v>44557</v>
      </c>
      <c r="B20944">
        <v>2021</v>
      </c>
      <c r="C20944" t="s">
        <v>46</v>
      </c>
      <c r="D20944" t="s">
        <v>47</v>
      </c>
      <c r="E20944">
        <v>9</v>
      </c>
      <c r="F20944">
        <v>14812</v>
      </c>
      <c r="G20944">
        <v>12</v>
      </c>
      <c r="H20944">
        <v>509</v>
      </c>
      <c r="I20944">
        <v>0</v>
      </c>
      <c r="J20944">
        <v>530</v>
      </c>
      <c r="K20944">
        <v>-3</v>
      </c>
      <c r="L20944">
        <v>15851</v>
      </c>
      <c r="M20944">
        <v>9</v>
      </c>
    </row>
    <row r="20945" spans="1:13" x14ac:dyDescent="0.3">
      <c r="A20945" s="3">
        <v>44556</v>
      </c>
      <c r="B20945">
        <v>2021</v>
      </c>
      <c r="C20945" t="s">
        <v>46</v>
      </c>
      <c r="D20945" t="s">
        <v>47</v>
      </c>
      <c r="E20945">
        <v>96</v>
      </c>
      <c r="F20945">
        <v>14800</v>
      </c>
      <c r="G20945">
        <v>4</v>
      </c>
      <c r="H20945">
        <v>509</v>
      </c>
      <c r="I20945">
        <v>0</v>
      </c>
      <c r="J20945">
        <v>533</v>
      </c>
      <c r="K20945">
        <v>92</v>
      </c>
      <c r="L20945">
        <v>15842</v>
      </c>
      <c r="M20945">
        <v>96</v>
      </c>
    </row>
    <row r="20946" spans="1:13" x14ac:dyDescent="0.3">
      <c r="A20946" s="3">
        <v>44555</v>
      </c>
      <c r="B20946">
        <v>2021</v>
      </c>
      <c r="C20946" t="s">
        <v>46</v>
      </c>
      <c r="D20946" t="s">
        <v>47</v>
      </c>
      <c r="E20946">
        <v>40</v>
      </c>
      <c r="F20946">
        <v>14796</v>
      </c>
      <c r="G20946">
        <v>17</v>
      </c>
      <c r="H20946">
        <v>509</v>
      </c>
      <c r="I20946">
        <v>0</v>
      </c>
      <c r="J20946">
        <v>441</v>
      </c>
      <c r="K20946">
        <v>23</v>
      </c>
      <c r="L20946">
        <v>15746</v>
      </c>
      <c r="M20946">
        <v>40</v>
      </c>
    </row>
    <row r="20947" spans="1:13" x14ac:dyDescent="0.3">
      <c r="A20947" s="3">
        <v>44554</v>
      </c>
      <c r="B20947">
        <v>2021</v>
      </c>
      <c r="C20947" t="s">
        <v>46</v>
      </c>
      <c r="D20947" t="s">
        <v>47</v>
      </c>
      <c r="E20947">
        <v>74</v>
      </c>
      <c r="F20947">
        <v>14779</v>
      </c>
      <c r="G20947">
        <v>4</v>
      </c>
      <c r="H20947">
        <v>509</v>
      </c>
      <c r="I20947">
        <v>0</v>
      </c>
      <c r="J20947">
        <v>418</v>
      </c>
      <c r="K20947">
        <v>70</v>
      </c>
      <c r="L20947">
        <v>15706</v>
      </c>
      <c r="M20947">
        <v>74</v>
      </c>
    </row>
    <row r="20948" spans="1:13" x14ac:dyDescent="0.3">
      <c r="A20948" s="3">
        <v>44553</v>
      </c>
      <c r="B20948">
        <v>2021</v>
      </c>
      <c r="C20948" t="s">
        <v>46</v>
      </c>
      <c r="D20948" t="s">
        <v>47</v>
      </c>
      <c r="E20948">
        <v>46</v>
      </c>
      <c r="F20948">
        <v>14775</v>
      </c>
      <c r="G20948">
        <v>6</v>
      </c>
      <c r="H20948">
        <v>509</v>
      </c>
      <c r="I20948">
        <v>0</v>
      </c>
      <c r="J20948">
        <v>348</v>
      </c>
      <c r="K20948">
        <v>40</v>
      </c>
      <c r="L20948">
        <v>15632</v>
      </c>
      <c r="M20948">
        <v>46</v>
      </c>
    </row>
    <row r="20949" spans="1:13" x14ac:dyDescent="0.3">
      <c r="A20949" s="3">
        <v>44551</v>
      </c>
      <c r="B20949">
        <v>2021</v>
      </c>
      <c r="C20949" t="s">
        <v>46</v>
      </c>
      <c r="D20949" t="s">
        <v>47</v>
      </c>
      <c r="E20949">
        <v>7</v>
      </c>
      <c r="F20949">
        <v>14755</v>
      </c>
      <c r="G20949">
        <v>9</v>
      </c>
      <c r="H20949">
        <v>508</v>
      </c>
      <c r="I20949">
        <v>0</v>
      </c>
      <c r="J20949">
        <v>240</v>
      </c>
      <c r="K20949">
        <v>-2</v>
      </c>
      <c r="L20949">
        <v>15503</v>
      </c>
      <c r="M20949">
        <v>7</v>
      </c>
    </row>
    <row r="20950" spans="1:13" x14ac:dyDescent="0.3">
      <c r="A20950" s="3">
        <v>44549</v>
      </c>
      <c r="B20950">
        <v>2021</v>
      </c>
      <c r="C20950" t="s">
        <v>46</v>
      </c>
      <c r="D20950" t="s">
        <v>47</v>
      </c>
      <c r="E20950">
        <v>23</v>
      </c>
      <c r="F20950">
        <v>14745</v>
      </c>
      <c r="G20950">
        <v>9</v>
      </c>
      <c r="H20950">
        <v>508</v>
      </c>
      <c r="I20950">
        <v>0</v>
      </c>
      <c r="J20950">
        <v>241</v>
      </c>
      <c r="K20950">
        <v>14</v>
      </c>
      <c r="L20950">
        <v>15494</v>
      </c>
      <c r="M20950">
        <v>23</v>
      </c>
    </row>
    <row r="20951" spans="1:13" x14ac:dyDescent="0.3">
      <c r="A20951" s="3">
        <v>44548</v>
      </c>
      <c r="B20951">
        <v>2021</v>
      </c>
      <c r="C20951" t="s">
        <v>46</v>
      </c>
      <c r="D20951" t="s">
        <v>47</v>
      </c>
      <c r="E20951">
        <v>10</v>
      </c>
      <c r="F20951">
        <v>14736</v>
      </c>
      <c r="G20951">
        <v>3</v>
      </c>
      <c r="H20951">
        <v>508</v>
      </c>
      <c r="I20951">
        <v>0</v>
      </c>
      <c r="J20951">
        <v>227</v>
      </c>
      <c r="K20951">
        <v>7</v>
      </c>
      <c r="L20951">
        <v>15471</v>
      </c>
      <c r="M20951">
        <v>10</v>
      </c>
    </row>
    <row r="20952" spans="1:13" x14ac:dyDescent="0.3">
      <c r="A20952" s="3">
        <v>44546</v>
      </c>
      <c r="B20952">
        <v>2021</v>
      </c>
      <c r="C20952" t="s">
        <v>46</v>
      </c>
      <c r="D20952" t="s">
        <v>47</v>
      </c>
      <c r="E20952">
        <v>10</v>
      </c>
      <c r="F20952">
        <v>14727</v>
      </c>
      <c r="G20952">
        <v>3</v>
      </c>
      <c r="H20952">
        <v>507</v>
      </c>
      <c r="I20952">
        <v>0</v>
      </c>
      <c r="J20952">
        <v>194</v>
      </c>
      <c r="K20952">
        <v>7</v>
      </c>
      <c r="L20952">
        <v>15428</v>
      </c>
      <c r="M20952">
        <v>10</v>
      </c>
    </row>
    <row r="20953" spans="1:13" x14ac:dyDescent="0.3">
      <c r="A20953" s="3">
        <v>44545</v>
      </c>
      <c r="B20953">
        <v>2021</v>
      </c>
      <c r="C20953" t="s">
        <v>46</v>
      </c>
      <c r="D20953" t="s">
        <v>47</v>
      </c>
      <c r="E20953">
        <v>36</v>
      </c>
      <c r="F20953">
        <v>14724</v>
      </c>
      <c r="G20953">
        <v>35</v>
      </c>
      <c r="H20953">
        <v>507</v>
      </c>
      <c r="I20953">
        <v>0</v>
      </c>
      <c r="J20953">
        <v>187</v>
      </c>
      <c r="K20953">
        <v>1</v>
      </c>
      <c r="L20953">
        <v>15418</v>
      </c>
      <c r="M20953">
        <v>36</v>
      </c>
    </row>
    <row r="20954" spans="1:13" x14ac:dyDescent="0.3">
      <c r="A20954" s="3">
        <v>44544</v>
      </c>
      <c r="B20954">
        <v>2021</v>
      </c>
      <c r="C20954" t="s">
        <v>46</v>
      </c>
      <c r="D20954" t="s">
        <v>47</v>
      </c>
      <c r="E20954">
        <v>3</v>
      </c>
      <c r="F20954">
        <v>14689</v>
      </c>
      <c r="G20954">
        <v>7</v>
      </c>
      <c r="H20954">
        <v>507</v>
      </c>
      <c r="I20954">
        <v>0</v>
      </c>
      <c r="J20954">
        <v>186</v>
      </c>
      <c r="K20954">
        <v>-4</v>
      </c>
      <c r="L20954">
        <v>15382</v>
      </c>
      <c r="M20954">
        <v>3</v>
      </c>
    </row>
    <row r="20955" spans="1:13" x14ac:dyDescent="0.3">
      <c r="A20955" s="3">
        <v>44543</v>
      </c>
      <c r="B20955">
        <v>2021</v>
      </c>
      <c r="C20955" t="s">
        <v>46</v>
      </c>
      <c r="D20955" t="s">
        <v>47</v>
      </c>
      <c r="E20955">
        <v>0</v>
      </c>
      <c r="F20955">
        <v>14682</v>
      </c>
      <c r="G20955">
        <v>47</v>
      </c>
      <c r="H20955">
        <v>507</v>
      </c>
      <c r="I20955">
        <v>0</v>
      </c>
      <c r="J20955">
        <v>190</v>
      </c>
      <c r="K20955">
        <v>-47</v>
      </c>
      <c r="L20955">
        <v>15379</v>
      </c>
      <c r="M20955">
        <v>0</v>
      </c>
    </row>
    <row r="20956" spans="1:13" x14ac:dyDescent="0.3">
      <c r="A20956" s="3">
        <v>44542</v>
      </c>
      <c r="B20956">
        <v>2021</v>
      </c>
      <c r="C20956" t="s">
        <v>46</v>
      </c>
      <c r="D20956" t="s">
        <v>47</v>
      </c>
      <c r="E20956">
        <v>16</v>
      </c>
      <c r="F20956">
        <v>14635</v>
      </c>
      <c r="G20956">
        <v>23</v>
      </c>
      <c r="H20956">
        <v>507</v>
      </c>
      <c r="I20956">
        <v>0</v>
      </c>
      <c r="J20956">
        <v>237</v>
      </c>
      <c r="K20956">
        <v>-7</v>
      </c>
      <c r="L20956">
        <v>15379</v>
      </c>
      <c r="M20956">
        <v>16</v>
      </c>
    </row>
    <row r="20957" spans="1:13" x14ac:dyDescent="0.3">
      <c r="A20957" s="3">
        <v>44541</v>
      </c>
      <c r="B20957">
        <v>2021</v>
      </c>
      <c r="C20957" t="s">
        <v>46</v>
      </c>
      <c r="D20957" t="s">
        <v>47</v>
      </c>
      <c r="E20957">
        <v>23</v>
      </c>
      <c r="F20957">
        <v>14612</v>
      </c>
      <c r="G20957">
        <v>22</v>
      </c>
      <c r="H20957">
        <v>507</v>
      </c>
      <c r="I20957">
        <v>0</v>
      </c>
      <c r="J20957">
        <v>244</v>
      </c>
      <c r="K20957">
        <v>1</v>
      </c>
      <c r="L20957">
        <v>15363</v>
      </c>
      <c r="M20957">
        <v>23</v>
      </c>
    </row>
    <row r="20958" spans="1:13" x14ac:dyDescent="0.3">
      <c r="A20958" s="3">
        <v>44538</v>
      </c>
      <c r="B20958">
        <v>2021</v>
      </c>
      <c r="C20958" t="s">
        <v>46</v>
      </c>
      <c r="D20958" t="s">
        <v>47</v>
      </c>
      <c r="E20958">
        <v>19</v>
      </c>
      <c r="F20958">
        <v>14539</v>
      </c>
      <c r="G20958">
        <v>47</v>
      </c>
      <c r="H20958">
        <v>506</v>
      </c>
      <c r="I20958">
        <v>0</v>
      </c>
      <c r="J20958">
        <v>280</v>
      </c>
      <c r="K20958">
        <v>-28</v>
      </c>
      <c r="L20958">
        <v>15325</v>
      </c>
      <c r="M20958">
        <v>19</v>
      </c>
    </row>
    <row r="20959" spans="1:13" x14ac:dyDescent="0.3">
      <c r="A20959" s="3">
        <v>44536</v>
      </c>
      <c r="B20959">
        <v>2021</v>
      </c>
      <c r="C20959" t="s">
        <v>46</v>
      </c>
      <c r="D20959" t="s">
        <v>47</v>
      </c>
      <c r="E20959">
        <v>1</v>
      </c>
      <c r="F20959">
        <v>14467</v>
      </c>
      <c r="G20959">
        <v>53</v>
      </c>
      <c r="H20959">
        <v>505</v>
      </c>
      <c r="I20959">
        <v>0</v>
      </c>
      <c r="J20959">
        <v>333</v>
      </c>
      <c r="K20959">
        <v>-52</v>
      </c>
      <c r="L20959">
        <v>15305</v>
      </c>
      <c r="M20959">
        <v>1</v>
      </c>
    </row>
    <row r="20960" spans="1:13" x14ac:dyDescent="0.3">
      <c r="A20960" s="3">
        <v>44533</v>
      </c>
      <c r="B20960">
        <v>2021</v>
      </c>
      <c r="C20960" t="s">
        <v>46</v>
      </c>
      <c r="D20960" t="s">
        <v>47</v>
      </c>
      <c r="E20960">
        <v>10</v>
      </c>
      <c r="F20960">
        <v>14337</v>
      </c>
      <c r="G20960">
        <v>11</v>
      </c>
      <c r="H20960">
        <v>504</v>
      </c>
      <c r="I20960">
        <v>0</v>
      </c>
      <c r="J20960">
        <v>424</v>
      </c>
      <c r="K20960">
        <v>-1</v>
      </c>
      <c r="L20960">
        <v>15265</v>
      </c>
      <c r="M20960">
        <v>10</v>
      </c>
    </row>
    <row r="20961" spans="1:13" x14ac:dyDescent="0.3">
      <c r="A20961" s="3">
        <v>44532</v>
      </c>
      <c r="B20961">
        <v>2021</v>
      </c>
      <c r="C20961" t="s">
        <v>46</v>
      </c>
      <c r="D20961" t="s">
        <v>47</v>
      </c>
      <c r="E20961">
        <v>19</v>
      </c>
      <c r="F20961">
        <v>14326</v>
      </c>
      <c r="G20961">
        <v>35</v>
      </c>
      <c r="H20961">
        <v>504</v>
      </c>
      <c r="I20961">
        <v>0</v>
      </c>
      <c r="J20961">
        <v>425</v>
      </c>
      <c r="K20961">
        <v>-16</v>
      </c>
      <c r="L20961">
        <v>15255</v>
      </c>
      <c r="M20961">
        <v>19</v>
      </c>
    </row>
    <row r="20962" spans="1:13" x14ac:dyDescent="0.3">
      <c r="A20962" s="3">
        <v>44531</v>
      </c>
      <c r="B20962">
        <v>2021</v>
      </c>
      <c r="C20962" t="s">
        <v>46</v>
      </c>
      <c r="D20962" t="s">
        <v>47</v>
      </c>
      <c r="E20962">
        <v>27</v>
      </c>
      <c r="F20962">
        <v>14291</v>
      </c>
      <c r="G20962">
        <v>20</v>
      </c>
      <c r="H20962">
        <v>504</v>
      </c>
      <c r="I20962">
        <v>0</v>
      </c>
      <c r="J20962">
        <v>441</v>
      </c>
      <c r="K20962">
        <v>7</v>
      </c>
      <c r="L20962">
        <v>15236</v>
      </c>
      <c r="M20962">
        <v>27</v>
      </c>
    </row>
    <row r="20963" spans="1:13" x14ac:dyDescent="0.3">
      <c r="A20963" s="3">
        <v>44530</v>
      </c>
      <c r="B20963">
        <v>2021</v>
      </c>
      <c r="C20963" t="s">
        <v>46</v>
      </c>
      <c r="D20963" t="s">
        <v>47</v>
      </c>
      <c r="E20963">
        <v>0</v>
      </c>
      <c r="F20963">
        <v>14271</v>
      </c>
      <c r="G20963">
        <v>8</v>
      </c>
      <c r="H20963">
        <v>504</v>
      </c>
      <c r="I20963">
        <v>0</v>
      </c>
      <c r="J20963">
        <v>434</v>
      </c>
      <c r="K20963">
        <v>-8</v>
      </c>
      <c r="L20963">
        <v>15209</v>
      </c>
      <c r="M20963">
        <v>0</v>
      </c>
    </row>
    <row r="20964" spans="1:13" x14ac:dyDescent="0.3">
      <c r="A20964" s="3">
        <v>44529</v>
      </c>
      <c r="B20964">
        <v>2021</v>
      </c>
      <c r="C20964" t="s">
        <v>46</v>
      </c>
      <c r="D20964" t="s">
        <v>47</v>
      </c>
      <c r="E20964">
        <v>4</v>
      </c>
      <c r="F20964">
        <v>14263</v>
      </c>
      <c r="G20964">
        <v>9</v>
      </c>
      <c r="H20964">
        <v>504</v>
      </c>
      <c r="I20964">
        <v>0</v>
      </c>
      <c r="J20964">
        <v>442</v>
      </c>
      <c r="K20964">
        <v>-5</v>
      </c>
      <c r="L20964">
        <v>15209</v>
      </c>
      <c r="M20964">
        <v>4</v>
      </c>
    </row>
    <row r="20965" spans="1:13" x14ac:dyDescent="0.3">
      <c r="A20965" s="3">
        <v>44527</v>
      </c>
      <c r="B20965">
        <v>2021</v>
      </c>
      <c r="C20965" t="s">
        <v>46</v>
      </c>
      <c r="D20965" t="s">
        <v>47</v>
      </c>
      <c r="E20965">
        <v>26</v>
      </c>
      <c r="F20965">
        <v>14243</v>
      </c>
      <c r="G20965">
        <v>13</v>
      </c>
      <c r="H20965">
        <v>503</v>
      </c>
      <c r="I20965">
        <v>0</v>
      </c>
      <c r="J20965">
        <v>426</v>
      </c>
      <c r="K20965">
        <v>13</v>
      </c>
      <c r="L20965">
        <v>15172</v>
      </c>
      <c r="M20965">
        <v>26</v>
      </c>
    </row>
    <row r="20966" spans="1:13" x14ac:dyDescent="0.3">
      <c r="A20966" s="3">
        <v>44525</v>
      </c>
      <c r="B20966">
        <v>2021</v>
      </c>
      <c r="C20966" t="s">
        <v>46</v>
      </c>
      <c r="D20966" t="s">
        <v>47</v>
      </c>
      <c r="E20966">
        <v>40</v>
      </c>
      <c r="F20966">
        <v>14228</v>
      </c>
      <c r="G20966">
        <v>13</v>
      </c>
      <c r="H20966">
        <v>503</v>
      </c>
      <c r="I20966">
        <v>0</v>
      </c>
      <c r="J20966">
        <v>385</v>
      </c>
      <c r="K20966">
        <v>27</v>
      </c>
      <c r="L20966">
        <v>15116</v>
      </c>
      <c r="M20966">
        <v>40</v>
      </c>
    </row>
    <row r="20967" spans="1:13" x14ac:dyDescent="0.3">
      <c r="A20967" s="3">
        <v>44524</v>
      </c>
      <c r="B20967">
        <v>2021</v>
      </c>
      <c r="C20967" t="s">
        <v>46</v>
      </c>
      <c r="D20967" t="s">
        <v>47</v>
      </c>
      <c r="E20967">
        <v>53</v>
      </c>
      <c r="F20967">
        <v>14215</v>
      </c>
      <c r="G20967">
        <v>35</v>
      </c>
      <c r="H20967">
        <v>503</v>
      </c>
      <c r="I20967">
        <v>0</v>
      </c>
      <c r="J20967">
        <v>358</v>
      </c>
      <c r="K20967">
        <v>18</v>
      </c>
      <c r="L20967">
        <v>15076</v>
      </c>
      <c r="M20967">
        <v>53</v>
      </c>
    </row>
    <row r="20968" spans="1:13" x14ac:dyDescent="0.3">
      <c r="A20968" s="3">
        <v>44522</v>
      </c>
      <c r="B20968">
        <v>2021</v>
      </c>
      <c r="C20968" t="s">
        <v>46</v>
      </c>
      <c r="D20968" t="s">
        <v>47</v>
      </c>
      <c r="E20968">
        <v>8</v>
      </c>
      <c r="F20968">
        <v>14179</v>
      </c>
      <c r="G20968">
        <v>22</v>
      </c>
      <c r="H20968">
        <v>503</v>
      </c>
      <c r="I20968">
        <v>0</v>
      </c>
      <c r="J20968">
        <v>341</v>
      </c>
      <c r="K20968">
        <v>-14</v>
      </c>
      <c r="L20968">
        <v>15023</v>
      </c>
      <c r="M20968">
        <v>8</v>
      </c>
    </row>
    <row r="20969" spans="1:13" x14ac:dyDescent="0.3">
      <c r="A20969" s="3">
        <v>44520</v>
      </c>
      <c r="B20969">
        <v>2021</v>
      </c>
      <c r="C20969" t="s">
        <v>46</v>
      </c>
      <c r="D20969" t="s">
        <v>47</v>
      </c>
      <c r="E20969">
        <v>16</v>
      </c>
      <c r="F20969">
        <v>14157</v>
      </c>
      <c r="G20969">
        <v>9</v>
      </c>
      <c r="H20969">
        <v>503</v>
      </c>
      <c r="I20969">
        <v>0</v>
      </c>
      <c r="J20969">
        <v>316</v>
      </c>
      <c r="K20969">
        <v>7</v>
      </c>
      <c r="L20969">
        <v>14976</v>
      </c>
      <c r="M20969">
        <v>16</v>
      </c>
    </row>
    <row r="20970" spans="1:13" x14ac:dyDescent="0.3">
      <c r="A20970" s="3">
        <v>44519</v>
      </c>
      <c r="B20970">
        <v>2021</v>
      </c>
      <c r="C20970" t="s">
        <v>46</v>
      </c>
      <c r="D20970" t="s">
        <v>47</v>
      </c>
      <c r="E20970">
        <v>25</v>
      </c>
      <c r="F20970">
        <v>14148</v>
      </c>
      <c r="G20970">
        <v>11</v>
      </c>
      <c r="H20970">
        <v>503</v>
      </c>
      <c r="I20970">
        <v>0</v>
      </c>
      <c r="J20970">
        <v>309</v>
      </c>
      <c r="K20970">
        <v>14</v>
      </c>
      <c r="L20970">
        <v>14960</v>
      </c>
      <c r="M20970">
        <v>25</v>
      </c>
    </row>
    <row r="20971" spans="1:13" x14ac:dyDescent="0.3">
      <c r="A20971" s="3">
        <v>44517</v>
      </c>
      <c r="B20971">
        <v>2021</v>
      </c>
      <c r="C20971" t="s">
        <v>46</v>
      </c>
      <c r="D20971" t="s">
        <v>47</v>
      </c>
      <c r="E20971">
        <v>14</v>
      </c>
      <c r="F20971">
        <v>14136</v>
      </c>
      <c r="G20971">
        <v>14</v>
      </c>
      <c r="H20971">
        <v>503</v>
      </c>
      <c r="I20971">
        <v>0</v>
      </c>
      <c r="J20971">
        <v>240</v>
      </c>
      <c r="K20971">
        <v>0</v>
      </c>
      <c r="L20971">
        <v>14879</v>
      </c>
      <c r="M20971">
        <v>14</v>
      </c>
    </row>
    <row r="20972" spans="1:13" x14ac:dyDescent="0.3">
      <c r="A20972" s="3">
        <v>44515</v>
      </c>
      <c r="B20972">
        <v>2021</v>
      </c>
      <c r="C20972" t="s">
        <v>46</v>
      </c>
      <c r="D20972" t="s">
        <v>47</v>
      </c>
      <c r="E20972">
        <v>7</v>
      </c>
      <c r="F20972">
        <v>14120</v>
      </c>
      <c r="G20972">
        <v>13</v>
      </c>
      <c r="H20972">
        <v>503</v>
      </c>
      <c r="I20972">
        <v>0</v>
      </c>
      <c r="J20972">
        <v>241</v>
      </c>
      <c r="K20972">
        <v>-6</v>
      </c>
      <c r="L20972">
        <v>14864</v>
      </c>
      <c r="M20972">
        <v>7</v>
      </c>
    </row>
    <row r="20973" spans="1:13" x14ac:dyDescent="0.3">
      <c r="A20973" s="3">
        <v>44513</v>
      </c>
      <c r="B20973">
        <v>2021</v>
      </c>
      <c r="C20973" t="s">
        <v>46</v>
      </c>
      <c r="D20973" t="s">
        <v>47</v>
      </c>
      <c r="E20973">
        <v>15</v>
      </c>
      <c r="F20973">
        <v>14105</v>
      </c>
      <c r="G20973">
        <v>15</v>
      </c>
      <c r="H20973">
        <v>503</v>
      </c>
      <c r="I20973">
        <v>0</v>
      </c>
      <c r="J20973">
        <v>211</v>
      </c>
      <c r="K20973">
        <v>0</v>
      </c>
      <c r="L20973">
        <v>14819</v>
      </c>
      <c r="M20973">
        <v>15</v>
      </c>
    </row>
    <row r="20974" spans="1:13" x14ac:dyDescent="0.3">
      <c r="A20974" s="3">
        <v>44508</v>
      </c>
      <c r="B20974">
        <v>2021</v>
      </c>
      <c r="C20974" t="s">
        <v>46</v>
      </c>
      <c r="D20974" t="s">
        <v>47</v>
      </c>
      <c r="E20974">
        <v>0</v>
      </c>
      <c r="F20974">
        <v>14088</v>
      </c>
      <c r="G20974">
        <v>6</v>
      </c>
      <c r="H20974">
        <v>501</v>
      </c>
      <c r="I20974">
        <v>0</v>
      </c>
      <c r="J20974">
        <v>140</v>
      </c>
      <c r="K20974">
        <v>-6</v>
      </c>
      <c r="L20974">
        <v>14729</v>
      </c>
      <c r="M20974">
        <v>0</v>
      </c>
    </row>
    <row r="20975" spans="1:13" x14ac:dyDescent="0.3">
      <c r="A20975" s="3">
        <v>44507</v>
      </c>
      <c r="B20975">
        <v>2021</v>
      </c>
      <c r="C20975" t="s">
        <v>46</v>
      </c>
      <c r="D20975" t="s">
        <v>47</v>
      </c>
      <c r="E20975">
        <v>36</v>
      </c>
      <c r="F20975">
        <v>14082</v>
      </c>
      <c r="G20975">
        <v>5</v>
      </c>
      <c r="H20975">
        <v>501</v>
      </c>
      <c r="I20975">
        <v>0</v>
      </c>
      <c r="J20975">
        <v>146</v>
      </c>
      <c r="K20975">
        <v>31</v>
      </c>
      <c r="L20975">
        <v>14729</v>
      </c>
      <c r="M20975">
        <v>36</v>
      </c>
    </row>
    <row r="20976" spans="1:13" x14ac:dyDescent="0.3">
      <c r="A20976" s="3">
        <v>44505</v>
      </c>
      <c r="B20976">
        <v>2021</v>
      </c>
      <c r="C20976" t="s">
        <v>46</v>
      </c>
      <c r="D20976" t="s">
        <v>47</v>
      </c>
      <c r="E20976">
        <v>4</v>
      </c>
      <c r="F20976">
        <v>14077</v>
      </c>
      <c r="G20976">
        <v>8</v>
      </c>
      <c r="H20976">
        <v>499</v>
      </c>
      <c r="I20976">
        <v>0</v>
      </c>
      <c r="J20976">
        <v>115</v>
      </c>
      <c r="K20976">
        <v>-4</v>
      </c>
      <c r="L20976">
        <v>14691</v>
      </c>
      <c r="M20976">
        <v>4</v>
      </c>
    </row>
    <row r="20977" spans="1:13" x14ac:dyDescent="0.3">
      <c r="A20977" s="3">
        <v>44504</v>
      </c>
      <c r="B20977">
        <v>2021</v>
      </c>
      <c r="C20977" t="s">
        <v>46</v>
      </c>
      <c r="D20977" t="s">
        <v>47</v>
      </c>
      <c r="E20977">
        <v>18</v>
      </c>
      <c r="F20977">
        <v>14069</v>
      </c>
      <c r="G20977">
        <v>12</v>
      </c>
      <c r="H20977">
        <v>499</v>
      </c>
      <c r="I20977">
        <v>0</v>
      </c>
      <c r="J20977">
        <v>119</v>
      </c>
      <c r="K20977">
        <v>6</v>
      </c>
      <c r="L20977">
        <v>14687</v>
      </c>
      <c r="M20977">
        <v>18</v>
      </c>
    </row>
    <row r="20978" spans="1:13" x14ac:dyDescent="0.3">
      <c r="A20978" s="3">
        <v>44500</v>
      </c>
      <c r="B20978">
        <v>2021</v>
      </c>
      <c r="C20978" t="s">
        <v>46</v>
      </c>
      <c r="D20978" t="s">
        <v>47</v>
      </c>
      <c r="E20978">
        <v>5</v>
      </c>
      <c r="F20978">
        <v>14056</v>
      </c>
      <c r="G20978">
        <v>10</v>
      </c>
      <c r="H20978">
        <v>498</v>
      </c>
      <c r="I20978">
        <v>0</v>
      </c>
      <c r="J20978">
        <v>114</v>
      </c>
      <c r="K20978">
        <v>-5</v>
      </c>
      <c r="L20978">
        <v>14668</v>
      </c>
      <c r="M20978">
        <v>5</v>
      </c>
    </row>
    <row r="20979" spans="1:13" x14ac:dyDescent="0.3">
      <c r="A20979" s="3">
        <v>44499</v>
      </c>
      <c r="B20979">
        <v>2021</v>
      </c>
      <c r="C20979" t="s">
        <v>46</v>
      </c>
      <c r="D20979" t="s">
        <v>47</v>
      </c>
      <c r="E20979">
        <v>1</v>
      </c>
      <c r="F20979">
        <v>14046</v>
      </c>
      <c r="G20979">
        <v>4</v>
      </c>
      <c r="H20979">
        <v>498</v>
      </c>
      <c r="I20979">
        <v>0</v>
      </c>
      <c r="J20979">
        <v>119</v>
      </c>
      <c r="K20979">
        <v>-3</v>
      </c>
      <c r="L20979">
        <v>14663</v>
      </c>
      <c r="M20979">
        <v>1</v>
      </c>
    </row>
    <row r="20980" spans="1:13" x14ac:dyDescent="0.3">
      <c r="A20980" s="3">
        <v>44495</v>
      </c>
      <c r="B20980">
        <v>2021</v>
      </c>
      <c r="C20980" t="s">
        <v>46</v>
      </c>
      <c r="D20980" t="s">
        <v>47</v>
      </c>
      <c r="E20980">
        <v>1</v>
      </c>
      <c r="F20980">
        <v>14041</v>
      </c>
      <c r="G20980">
        <v>20</v>
      </c>
      <c r="H20980">
        <v>498</v>
      </c>
      <c r="I20980">
        <v>0</v>
      </c>
      <c r="J20980">
        <v>79</v>
      </c>
      <c r="K20980">
        <v>-19</v>
      </c>
      <c r="L20980">
        <v>14618</v>
      </c>
      <c r="M20980">
        <v>1</v>
      </c>
    </row>
    <row r="20981" spans="1:13" x14ac:dyDescent="0.3">
      <c r="A20981" s="3">
        <v>44493</v>
      </c>
      <c r="B20981">
        <v>2021</v>
      </c>
      <c r="C20981" t="s">
        <v>46</v>
      </c>
      <c r="D20981" t="s">
        <v>47</v>
      </c>
      <c r="E20981">
        <v>4</v>
      </c>
      <c r="F20981">
        <v>14021</v>
      </c>
      <c r="G20981">
        <v>8</v>
      </c>
      <c r="H20981">
        <v>498</v>
      </c>
      <c r="I20981">
        <v>0</v>
      </c>
      <c r="J20981">
        <v>93</v>
      </c>
      <c r="K20981">
        <v>-4</v>
      </c>
      <c r="L20981">
        <v>14612</v>
      </c>
      <c r="M20981">
        <v>4</v>
      </c>
    </row>
    <row r="20982" spans="1:13" x14ac:dyDescent="0.3">
      <c r="A20982" s="3">
        <v>44491</v>
      </c>
      <c r="B20982">
        <v>2021</v>
      </c>
      <c r="C20982" t="s">
        <v>46</v>
      </c>
      <c r="D20982" t="s">
        <v>47</v>
      </c>
      <c r="E20982">
        <v>11</v>
      </c>
      <c r="F20982">
        <v>14013</v>
      </c>
      <c r="G20982">
        <v>7</v>
      </c>
      <c r="H20982">
        <v>498</v>
      </c>
      <c r="I20982">
        <v>0</v>
      </c>
      <c r="J20982">
        <v>93</v>
      </c>
      <c r="K20982">
        <v>4</v>
      </c>
      <c r="L20982">
        <v>14604</v>
      </c>
      <c r="M20982">
        <v>11</v>
      </c>
    </row>
    <row r="20983" spans="1:13" x14ac:dyDescent="0.3">
      <c r="A20983" s="3">
        <v>44490</v>
      </c>
      <c r="B20983">
        <v>2021</v>
      </c>
      <c r="C20983" t="s">
        <v>46</v>
      </c>
      <c r="D20983" t="s">
        <v>47</v>
      </c>
      <c r="E20983">
        <v>21</v>
      </c>
      <c r="F20983">
        <v>14006</v>
      </c>
      <c r="G20983">
        <v>5</v>
      </c>
      <c r="H20983">
        <v>498</v>
      </c>
      <c r="I20983">
        <v>0</v>
      </c>
      <c r="J20983">
        <v>89</v>
      </c>
      <c r="K20983">
        <v>16</v>
      </c>
      <c r="L20983">
        <v>14593</v>
      </c>
      <c r="M20983">
        <v>21</v>
      </c>
    </row>
    <row r="20984" spans="1:13" x14ac:dyDescent="0.3">
      <c r="A20984" s="3">
        <v>44489</v>
      </c>
      <c r="B20984">
        <v>2021</v>
      </c>
      <c r="C20984" t="s">
        <v>46</v>
      </c>
      <c r="D20984" t="s">
        <v>47</v>
      </c>
      <c r="E20984">
        <v>6</v>
      </c>
      <c r="F20984">
        <v>14001</v>
      </c>
      <c r="G20984">
        <v>3</v>
      </c>
      <c r="H20984">
        <v>498</v>
      </c>
      <c r="I20984">
        <v>0</v>
      </c>
      <c r="J20984">
        <v>73</v>
      </c>
      <c r="K20984">
        <v>3</v>
      </c>
      <c r="L20984">
        <v>14572</v>
      </c>
      <c r="M20984">
        <v>6</v>
      </c>
    </row>
    <row r="20985" spans="1:13" x14ac:dyDescent="0.3">
      <c r="A20985" s="3">
        <v>44488</v>
      </c>
      <c r="B20985">
        <v>2021</v>
      </c>
      <c r="C20985" t="s">
        <v>46</v>
      </c>
      <c r="D20985" t="s">
        <v>47</v>
      </c>
      <c r="E20985">
        <v>1</v>
      </c>
      <c r="F20985">
        <v>13998</v>
      </c>
      <c r="G20985">
        <v>5</v>
      </c>
      <c r="H20985">
        <v>498</v>
      </c>
      <c r="I20985">
        <v>0</v>
      </c>
      <c r="J20985">
        <v>70</v>
      </c>
      <c r="K20985">
        <v>-4</v>
      </c>
      <c r="L20985">
        <v>14566</v>
      </c>
      <c r="M20985">
        <v>1</v>
      </c>
    </row>
    <row r="20986" spans="1:13" x14ac:dyDescent="0.3">
      <c r="A20986" s="3">
        <v>44485</v>
      </c>
      <c r="B20986">
        <v>2021</v>
      </c>
      <c r="C20986" t="s">
        <v>46</v>
      </c>
      <c r="D20986" t="s">
        <v>47</v>
      </c>
      <c r="E20986">
        <v>3</v>
      </c>
      <c r="F20986">
        <v>13989</v>
      </c>
      <c r="G20986">
        <v>10</v>
      </c>
      <c r="H20986">
        <v>498</v>
      </c>
      <c r="I20986">
        <v>0</v>
      </c>
      <c r="J20986">
        <v>78</v>
      </c>
      <c r="K20986">
        <v>-7</v>
      </c>
      <c r="L20986">
        <v>14565</v>
      </c>
      <c r="M20986">
        <v>3</v>
      </c>
    </row>
    <row r="20987" spans="1:13" x14ac:dyDescent="0.3">
      <c r="A20987" s="3">
        <v>44482</v>
      </c>
      <c r="B20987">
        <v>2021</v>
      </c>
      <c r="C20987" t="s">
        <v>46</v>
      </c>
      <c r="D20987" t="s">
        <v>47</v>
      </c>
      <c r="E20987">
        <v>5</v>
      </c>
      <c r="F20987">
        <v>13976</v>
      </c>
      <c r="G20987">
        <v>3</v>
      </c>
      <c r="H20987">
        <v>497</v>
      </c>
      <c r="I20987">
        <v>0</v>
      </c>
      <c r="J20987">
        <v>78</v>
      </c>
      <c r="K20987">
        <v>2</v>
      </c>
      <c r="L20987">
        <v>14551</v>
      </c>
      <c r="M20987">
        <v>5</v>
      </c>
    </row>
    <row r="20988" spans="1:13" x14ac:dyDescent="0.3">
      <c r="A20988" s="3">
        <v>44481</v>
      </c>
      <c r="B20988">
        <v>2021</v>
      </c>
      <c r="C20988" t="s">
        <v>46</v>
      </c>
      <c r="D20988" t="s">
        <v>47</v>
      </c>
      <c r="E20988">
        <v>0</v>
      </c>
      <c r="F20988">
        <v>13973</v>
      </c>
      <c r="G20988">
        <v>5</v>
      </c>
      <c r="H20988">
        <v>497</v>
      </c>
      <c r="I20988">
        <v>0</v>
      </c>
      <c r="J20988">
        <v>76</v>
      </c>
      <c r="K20988">
        <v>-5</v>
      </c>
      <c r="L20988">
        <v>14546</v>
      </c>
      <c r="M20988">
        <v>0</v>
      </c>
    </row>
    <row r="20989" spans="1:13" x14ac:dyDescent="0.3">
      <c r="A20989" s="3">
        <v>44479</v>
      </c>
      <c r="B20989">
        <v>2021</v>
      </c>
      <c r="C20989" t="s">
        <v>46</v>
      </c>
      <c r="D20989" t="s">
        <v>47</v>
      </c>
      <c r="E20989">
        <v>6</v>
      </c>
      <c r="F20989">
        <v>13968</v>
      </c>
      <c r="G20989">
        <v>8</v>
      </c>
      <c r="H20989">
        <v>497</v>
      </c>
      <c r="I20989">
        <v>0</v>
      </c>
      <c r="J20989">
        <v>81</v>
      </c>
      <c r="K20989">
        <v>-2</v>
      </c>
      <c r="L20989">
        <v>14546</v>
      </c>
      <c r="M20989">
        <v>6</v>
      </c>
    </row>
    <row r="20990" spans="1:13" x14ac:dyDescent="0.3">
      <c r="A20990" s="3">
        <v>44478</v>
      </c>
      <c r="B20990">
        <v>2021</v>
      </c>
      <c r="C20990" t="s">
        <v>46</v>
      </c>
      <c r="D20990" t="s">
        <v>47</v>
      </c>
      <c r="E20990">
        <v>1</v>
      </c>
      <c r="F20990">
        <v>13960</v>
      </c>
      <c r="G20990">
        <v>15</v>
      </c>
      <c r="H20990">
        <v>497</v>
      </c>
      <c r="I20990">
        <v>0</v>
      </c>
      <c r="J20990">
        <v>83</v>
      </c>
      <c r="K20990">
        <v>-14</v>
      </c>
      <c r="L20990">
        <v>14540</v>
      </c>
      <c r="M20990">
        <v>1</v>
      </c>
    </row>
    <row r="20991" spans="1:13" x14ac:dyDescent="0.3">
      <c r="A20991" s="3">
        <v>44477</v>
      </c>
      <c r="B20991">
        <v>2021</v>
      </c>
      <c r="C20991" t="s">
        <v>46</v>
      </c>
      <c r="D20991" t="s">
        <v>47</v>
      </c>
      <c r="E20991">
        <v>9</v>
      </c>
      <c r="F20991">
        <v>13945</v>
      </c>
      <c r="G20991">
        <v>4</v>
      </c>
      <c r="H20991">
        <v>497</v>
      </c>
      <c r="I20991">
        <v>0</v>
      </c>
      <c r="J20991">
        <v>97</v>
      </c>
      <c r="K20991">
        <v>5</v>
      </c>
      <c r="L20991">
        <v>14539</v>
      </c>
      <c r="M20991">
        <v>9</v>
      </c>
    </row>
    <row r="20992" spans="1:13" x14ac:dyDescent="0.3">
      <c r="A20992" s="3">
        <v>44476</v>
      </c>
      <c r="B20992">
        <v>2021</v>
      </c>
      <c r="C20992" t="s">
        <v>46</v>
      </c>
      <c r="D20992" t="s">
        <v>47</v>
      </c>
      <c r="E20992">
        <v>2</v>
      </c>
      <c r="F20992">
        <v>13941</v>
      </c>
      <c r="G20992">
        <v>6</v>
      </c>
      <c r="H20992">
        <v>497</v>
      </c>
      <c r="I20992">
        <v>0</v>
      </c>
      <c r="J20992">
        <v>92</v>
      </c>
      <c r="K20992">
        <v>-4</v>
      </c>
      <c r="L20992">
        <v>14530</v>
      </c>
      <c r="M20992">
        <v>2</v>
      </c>
    </row>
    <row r="20993" spans="1:13" x14ac:dyDescent="0.3">
      <c r="A20993" s="3">
        <v>44475</v>
      </c>
      <c r="B20993">
        <v>2021</v>
      </c>
      <c r="C20993" t="s">
        <v>46</v>
      </c>
      <c r="D20993" t="s">
        <v>47</v>
      </c>
      <c r="E20993">
        <v>10</v>
      </c>
      <c r="F20993">
        <v>13935</v>
      </c>
      <c r="G20993">
        <v>5</v>
      </c>
      <c r="H20993">
        <v>497</v>
      </c>
      <c r="I20993">
        <v>0</v>
      </c>
      <c r="J20993">
        <v>96</v>
      </c>
      <c r="K20993">
        <v>5</v>
      </c>
      <c r="L20993">
        <v>14528</v>
      </c>
      <c r="M20993">
        <v>10</v>
      </c>
    </row>
    <row r="20994" spans="1:13" x14ac:dyDescent="0.3">
      <c r="A20994" s="3">
        <v>44474</v>
      </c>
      <c r="B20994">
        <v>2021</v>
      </c>
      <c r="C20994" t="s">
        <v>46</v>
      </c>
      <c r="D20994" t="s">
        <v>47</v>
      </c>
      <c r="E20994">
        <v>4</v>
      </c>
      <c r="F20994">
        <v>13930</v>
      </c>
      <c r="G20994">
        <v>13</v>
      </c>
      <c r="H20994">
        <v>497</v>
      </c>
      <c r="I20994">
        <v>0</v>
      </c>
      <c r="J20994">
        <v>91</v>
      </c>
      <c r="K20994">
        <v>-9</v>
      </c>
      <c r="L20994">
        <v>14518</v>
      </c>
      <c r="M20994">
        <v>4</v>
      </c>
    </row>
    <row r="20995" spans="1:13" x14ac:dyDescent="0.3">
      <c r="A20995" s="3">
        <v>44471</v>
      </c>
      <c r="B20995">
        <v>2021</v>
      </c>
      <c r="C20995" t="s">
        <v>46</v>
      </c>
      <c r="D20995" t="s">
        <v>47</v>
      </c>
      <c r="E20995">
        <v>4</v>
      </c>
      <c r="F20995">
        <v>13917</v>
      </c>
      <c r="G20995">
        <v>7</v>
      </c>
      <c r="H20995">
        <v>497</v>
      </c>
      <c r="I20995">
        <v>0</v>
      </c>
      <c r="J20995">
        <v>93</v>
      </c>
      <c r="K20995">
        <v>-3</v>
      </c>
      <c r="L20995">
        <v>14507</v>
      </c>
      <c r="M20995">
        <v>4</v>
      </c>
    </row>
    <row r="20996" spans="1:13" x14ac:dyDescent="0.3">
      <c r="A20996" s="3">
        <v>44470</v>
      </c>
      <c r="B20996">
        <v>2021</v>
      </c>
      <c r="C20996" t="s">
        <v>46</v>
      </c>
      <c r="D20996" t="s">
        <v>47</v>
      </c>
      <c r="E20996">
        <v>4</v>
      </c>
      <c r="F20996">
        <v>13910</v>
      </c>
      <c r="G20996">
        <v>3</v>
      </c>
      <c r="H20996">
        <v>497</v>
      </c>
      <c r="I20996">
        <v>0</v>
      </c>
      <c r="J20996">
        <v>96</v>
      </c>
      <c r="K20996">
        <v>1</v>
      </c>
      <c r="L20996">
        <v>14503</v>
      </c>
      <c r="M20996">
        <v>4</v>
      </c>
    </row>
    <row r="20997" spans="1:13" x14ac:dyDescent="0.3">
      <c r="A20997" s="3">
        <v>44469</v>
      </c>
      <c r="B20997">
        <v>2021</v>
      </c>
      <c r="C20997" t="s">
        <v>46</v>
      </c>
      <c r="D20997" t="s">
        <v>47</v>
      </c>
      <c r="E20997">
        <v>3</v>
      </c>
      <c r="F20997">
        <v>13907</v>
      </c>
      <c r="G20997">
        <v>5</v>
      </c>
      <c r="H20997">
        <v>497</v>
      </c>
      <c r="I20997">
        <v>0</v>
      </c>
      <c r="J20997">
        <v>95</v>
      </c>
      <c r="K20997">
        <v>-2</v>
      </c>
      <c r="L20997">
        <v>14499</v>
      </c>
      <c r="M20997">
        <v>3</v>
      </c>
    </row>
    <row r="20998" spans="1:13" x14ac:dyDescent="0.3">
      <c r="A20998" s="3">
        <v>44468</v>
      </c>
      <c r="B20998">
        <v>2021</v>
      </c>
      <c r="C20998" t="s">
        <v>46</v>
      </c>
      <c r="D20998" t="s">
        <v>47</v>
      </c>
      <c r="E20998">
        <v>2</v>
      </c>
      <c r="F20998">
        <v>13902</v>
      </c>
      <c r="G20998">
        <v>19</v>
      </c>
      <c r="H20998">
        <v>497</v>
      </c>
      <c r="I20998">
        <v>0</v>
      </c>
      <c r="J20998">
        <v>97</v>
      </c>
      <c r="K20998">
        <v>-17</v>
      </c>
      <c r="L20998">
        <v>14496</v>
      </c>
      <c r="M20998">
        <v>2</v>
      </c>
    </row>
    <row r="20999" spans="1:13" x14ac:dyDescent="0.3">
      <c r="A20999" s="3">
        <v>44466</v>
      </c>
      <c r="B20999">
        <v>2021</v>
      </c>
      <c r="C20999" t="s">
        <v>46</v>
      </c>
      <c r="D20999" t="s">
        <v>47</v>
      </c>
      <c r="E20999">
        <v>0</v>
      </c>
      <c r="F20999">
        <v>13849</v>
      </c>
      <c r="G20999">
        <v>5</v>
      </c>
      <c r="H20999">
        <v>496</v>
      </c>
      <c r="I20999">
        <v>0</v>
      </c>
      <c r="J20999">
        <v>149</v>
      </c>
      <c r="K20999">
        <v>-5</v>
      </c>
      <c r="L20999">
        <v>14494</v>
      </c>
      <c r="M20999">
        <v>0</v>
      </c>
    </row>
    <row r="21000" spans="1:13" x14ac:dyDescent="0.3">
      <c r="A21000" s="3">
        <v>44465</v>
      </c>
      <c r="B21000">
        <v>2021</v>
      </c>
      <c r="C21000" t="s">
        <v>46</v>
      </c>
      <c r="D21000" t="s">
        <v>47</v>
      </c>
      <c r="E21000">
        <v>8</v>
      </c>
      <c r="F21000">
        <v>13844</v>
      </c>
      <c r="G21000">
        <v>4</v>
      </c>
      <c r="H21000">
        <v>496</v>
      </c>
      <c r="I21000">
        <v>0</v>
      </c>
      <c r="J21000">
        <v>154</v>
      </c>
      <c r="K21000">
        <v>4</v>
      </c>
      <c r="L21000">
        <v>14494</v>
      </c>
      <c r="M21000">
        <v>8</v>
      </c>
    </row>
    <row r="21001" spans="1:13" x14ac:dyDescent="0.3">
      <c r="A21001" s="3">
        <v>44463</v>
      </c>
      <c r="B21001">
        <v>2021</v>
      </c>
      <c r="C21001" t="s">
        <v>46</v>
      </c>
      <c r="D21001" t="s">
        <v>47</v>
      </c>
      <c r="E21001">
        <v>10</v>
      </c>
      <c r="F21001">
        <v>13839</v>
      </c>
      <c r="G21001">
        <v>14</v>
      </c>
      <c r="H21001">
        <v>496</v>
      </c>
      <c r="I21001">
        <v>0</v>
      </c>
      <c r="J21001">
        <v>147</v>
      </c>
      <c r="K21001">
        <v>-4</v>
      </c>
      <c r="L21001">
        <v>14482</v>
      </c>
      <c r="M21001">
        <v>10</v>
      </c>
    </row>
    <row r="21002" spans="1:13" x14ac:dyDescent="0.3">
      <c r="A21002" s="3">
        <v>44462</v>
      </c>
      <c r="B21002">
        <v>2021</v>
      </c>
      <c r="C21002" t="s">
        <v>46</v>
      </c>
      <c r="D21002" t="s">
        <v>47</v>
      </c>
      <c r="E21002">
        <v>5</v>
      </c>
      <c r="F21002">
        <v>13825</v>
      </c>
      <c r="G21002">
        <v>14</v>
      </c>
      <c r="H21002">
        <v>496</v>
      </c>
      <c r="I21002">
        <v>0</v>
      </c>
      <c r="J21002">
        <v>151</v>
      </c>
      <c r="K21002">
        <v>-9</v>
      </c>
      <c r="L21002">
        <v>14472</v>
      </c>
      <c r="M21002">
        <v>5</v>
      </c>
    </row>
    <row r="21003" spans="1:13" x14ac:dyDescent="0.3">
      <c r="A21003" s="3">
        <v>44461</v>
      </c>
      <c r="B21003">
        <v>2021</v>
      </c>
      <c r="C21003" t="s">
        <v>46</v>
      </c>
      <c r="D21003" t="s">
        <v>47</v>
      </c>
      <c r="E21003">
        <v>5</v>
      </c>
      <c r="F21003">
        <v>13811</v>
      </c>
      <c r="G21003">
        <v>12</v>
      </c>
      <c r="H21003">
        <v>496</v>
      </c>
      <c r="I21003">
        <v>0</v>
      </c>
      <c r="J21003">
        <v>160</v>
      </c>
      <c r="K21003">
        <v>-7</v>
      </c>
      <c r="L21003">
        <v>14467</v>
      </c>
      <c r="M21003">
        <v>5</v>
      </c>
    </row>
    <row r="21004" spans="1:13" x14ac:dyDescent="0.3">
      <c r="A21004" s="3">
        <v>44460</v>
      </c>
      <c r="B21004">
        <v>2021</v>
      </c>
      <c r="C21004" t="s">
        <v>46</v>
      </c>
      <c r="D21004" t="s">
        <v>47</v>
      </c>
      <c r="E21004">
        <v>1</v>
      </c>
      <c r="F21004">
        <v>13799</v>
      </c>
      <c r="G21004">
        <v>9</v>
      </c>
      <c r="H21004">
        <v>496</v>
      </c>
      <c r="I21004">
        <v>0</v>
      </c>
      <c r="J21004">
        <v>167</v>
      </c>
      <c r="K21004">
        <v>-8</v>
      </c>
      <c r="L21004">
        <v>14462</v>
      </c>
      <c r="M21004">
        <v>1</v>
      </c>
    </row>
    <row r="21005" spans="1:13" x14ac:dyDescent="0.3">
      <c r="A21005" s="3">
        <v>44459</v>
      </c>
      <c r="B21005">
        <v>2021</v>
      </c>
      <c r="C21005" t="s">
        <v>46</v>
      </c>
      <c r="D21005" t="s">
        <v>47</v>
      </c>
      <c r="E21005">
        <v>1</v>
      </c>
      <c r="F21005">
        <v>13790</v>
      </c>
      <c r="G21005">
        <v>12</v>
      </c>
      <c r="H21005">
        <v>496</v>
      </c>
      <c r="I21005">
        <v>0</v>
      </c>
      <c r="J21005">
        <v>175</v>
      </c>
      <c r="K21005">
        <v>-11</v>
      </c>
      <c r="L21005">
        <v>14461</v>
      </c>
      <c r="M21005">
        <v>1</v>
      </c>
    </row>
    <row r="21006" spans="1:13" x14ac:dyDescent="0.3">
      <c r="A21006" s="3">
        <v>44458</v>
      </c>
      <c r="B21006">
        <v>2021</v>
      </c>
      <c r="C21006" t="s">
        <v>46</v>
      </c>
      <c r="D21006" t="s">
        <v>47</v>
      </c>
      <c r="E21006">
        <v>19</v>
      </c>
      <c r="F21006">
        <v>13778</v>
      </c>
      <c r="G21006">
        <v>20</v>
      </c>
      <c r="H21006">
        <v>496</v>
      </c>
      <c r="I21006">
        <v>0</v>
      </c>
      <c r="J21006">
        <v>186</v>
      </c>
      <c r="K21006">
        <v>-1</v>
      </c>
      <c r="L21006">
        <v>14460</v>
      </c>
      <c r="M21006">
        <v>19</v>
      </c>
    </row>
    <row r="21007" spans="1:13" x14ac:dyDescent="0.3">
      <c r="A21007" s="3">
        <v>44456</v>
      </c>
      <c r="B21007">
        <v>2021</v>
      </c>
      <c r="C21007" t="s">
        <v>46</v>
      </c>
      <c r="D21007" t="s">
        <v>47</v>
      </c>
      <c r="E21007">
        <v>8</v>
      </c>
      <c r="F21007">
        <v>13743</v>
      </c>
      <c r="G21007">
        <v>14</v>
      </c>
      <c r="H21007">
        <v>495</v>
      </c>
      <c r="I21007">
        <v>0</v>
      </c>
      <c r="J21007">
        <v>199</v>
      </c>
      <c r="K21007">
        <v>-6</v>
      </c>
      <c r="L21007">
        <v>14437</v>
      </c>
      <c r="M21007">
        <v>8</v>
      </c>
    </row>
    <row r="21008" spans="1:13" x14ac:dyDescent="0.3">
      <c r="A21008" s="3">
        <v>44455</v>
      </c>
      <c r="B21008">
        <v>2021</v>
      </c>
      <c r="C21008" t="s">
        <v>46</v>
      </c>
      <c r="D21008" t="s">
        <v>47</v>
      </c>
      <c r="E21008">
        <v>7</v>
      </c>
      <c r="F21008">
        <v>13729</v>
      </c>
      <c r="G21008">
        <v>24</v>
      </c>
      <c r="H21008">
        <v>495</v>
      </c>
      <c r="I21008">
        <v>0</v>
      </c>
      <c r="J21008">
        <v>205</v>
      </c>
      <c r="K21008">
        <v>-17</v>
      </c>
      <c r="L21008">
        <v>14429</v>
      </c>
      <c r="M21008">
        <v>7</v>
      </c>
    </row>
    <row r="21009" spans="1:13" x14ac:dyDescent="0.3">
      <c r="A21009" s="3">
        <v>44453</v>
      </c>
      <c r="B21009">
        <v>2021</v>
      </c>
      <c r="C21009" t="s">
        <v>46</v>
      </c>
      <c r="D21009" t="s">
        <v>47</v>
      </c>
      <c r="E21009">
        <v>1</v>
      </c>
      <c r="F21009">
        <v>13703</v>
      </c>
      <c r="G21009">
        <v>14</v>
      </c>
      <c r="H21009">
        <v>495</v>
      </c>
      <c r="I21009">
        <v>0</v>
      </c>
      <c r="J21009">
        <v>215</v>
      </c>
      <c r="K21009">
        <v>-13</v>
      </c>
      <c r="L21009">
        <v>14413</v>
      </c>
      <c r="M21009">
        <v>1</v>
      </c>
    </row>
    <row r="21010" spans="1:13" x14ac:dyDescent="0.3">
      <c r="A21010" s="3">
        <v>44452</v>
      </c>
      <c r="B21010">
        <v>2021</v>
      </c>
      <c r="C21010" t="s">
        <v>46</v>
      </c>
      <c r="D21010" t="s">
        <v>47</v>
      </c>
      <c r="E21010">
        <v>0</v>
      </c>
      <c r="F21010">
        <v>13689</v>
      </c>
      <c r="G21010">
        <v>22</v>
      </c>
      <c r="H21010">
        <v>495</v>
      </c>
      <c r="I21010">
        <v>0</v>
      </c>
      <c r="J21010">
        <v>228</v>
      </c>
      <c r="K21010">
        <v>-22</v>
      </c>
      <c r="L21010">
        <v>14412</v>
      </c>
      <c r="M21010">
        <v>0</v>
      </c>
    </row>
    <row r="21011" spans="1:13" x14ac:dyDescent="0.3">
      <c r="A21011" s="3">
        <v>44451</v>
      </c>
      <c r="B21011">
        <v>2021</v>
      </c>
      <c r="C21011" t="s">
        <v>46</v>
      </c>
      <c r="D21011" t="s">
        <v>47</v>
      </c>
      <c r="E21011">
        <v>19</v>
      </c>
      <c r="F21011">
        <v>13667</v>
      </c>
      <c r="G21011">
        <v>7</v>
      </c>
      <c r="H21011">
        <v>495</v>
      </c>
      <c r="I21011">
        <v>0</v>
      </c>
      <c r="J21011">
        <v>250</v>
      </c>
      <c r="K21011">
        <v>12</v>
      </c>
      <c r="L21011">
        <v>14412</v>
      </c>
      <c r="M21011">
        <v>19</v>
      </c>
    </row>
    <row r="21012" spans="1:13" x14ac:dyDescent="0.3">
      <c r="A21012" s="3">
        <v>44449</v>
      </c>
      <c r="B21012">
        <v>2021</v>
      </c>
      <c r="C21012" t="s">
        <v>46</v>
      </c>
      <c r="D21012" t="s">
        <v>47</v>
      </c>
      <c r="E21012">
        <v>10</v>
      </c>
      <c r="F21012">
        <v>13660</v>
      </c>
      <c r="G21012">
        <v>17</v>
      </c>
      <c r="H21012">
        <v>495</v>
      </c>
      <c r="I21012">
        <v>0</v>
      </c>
      <c r="J21012">
        <v>233</v>
      </c>
      <c r="K21012">
        <v>-7</v>
      </c>
      <c r="L21012">
        <v>14388</v>
      </c>
      <c r="M21012">
        <v>10</v>
      </c>
    </row>
    <row r="21013" spans="1:13" x14ac:dyDescent="0.3">
      <c r="A21013" s="3">
        <v>44448</v>
      </c>
      <c r="B21013">
        <v>2021</v>
      </c>
      <c r="C21013" t="s">
        <v>46</v>
      </c>
      <c r="D21013" t="s">
        <v>47</v>
      </c>
      <c r="E21013">
        <v>4</v>
      </c>
      <c r="F21013">
        <v>13643</v>
      </c>
      <c r="G21013">
        <v>5</v>
      </c>
      <c r="H21013">
        <v>495</v>
      </c>
      <c r="I21013">
        <v>0</v>
      </c>
      <c r="J21013">
        <v>240</v>
      </c>
      <c r="K21013">
        <v>-1</v>
      </c>
      <c r="L21013">
        <v>14378</v>
      </c>
      <c r="M21013">
        <v>4</v>
      </c>
    </row>
    <row r="21014" spans="1:13" x14ac:dyDescent="0.3">
      <c r="A21014" s="3">
        <v>44447</v>
      </c>
      <c r="B21014">
        <v>2021</v>
      </c>
      <c r="C21014" t="s">
        <v>46</v>
      </c>
      <c r="D21014" t="s">
        <v>47</v>
      </c>
      <c r="E21014">
        <v>19</v>
      </c>
      <c r="F21014">
        <v>13638</v>
      </c>
      <c r="G21014">
        <v>22</v>
      </c>
      <c r="H21014">
        <v>495</v>
      </c>
      <c r="I21014">
        <v>0</v>
      </c>
      <c r="J21014">
        <v>241</v>
      </c>
      <c r="K21014">
        <v>-3</v>
      </c>
      <c r="L21014">
        <v>14374</v>
      </c>
      <c r="M21014">
        <v>19</v>
      </c>
    </row>
    <row r="21015" spans="1:13" x14ac:dyDescent="0.3">
      <c r="A21015" s="3">
        <v>44446</v>
      </c>
      <c r="B21015">
        <v>2021</v>
      </c>
      <c r="C21015" t="s">
        <v>46</v>
      </c>
      <c r="D21015" t="s">
        <v>47</v>
      </c>
      <c r="E21015">
        <v>0</v>
      </c>
      <c r="F21015">
        <v>13616</v>
      </c>
      <c r="G21015">
        <v>8</v>
      </c>
      <c r="H21015">
        <v>495</v>
      </c>
      <c r="I21015">
        <v>0</v>
      </c>
      <c r="J21015">
        <v>244</v>
      </c>
      <c r="K21015">
        <v>-8</v>
      </c>
      <c r="L21015">
        <v>14355</v>
      </c>
      <c r="M21015">
        <v>0</v>
      </c>
    </row>
    <row r="21016" spans="1:13" x14ac:dyDescent="0.3">
      <c r="A21016" s="3">
        <v>44445</v>
      </c>
      <c r="B21016">
        <v>2021</v>
      </c>
      <c r="C21016" t="s">
        <v>46</v>
      </c>
      <c r="D21016" t="s">
        <v>47</v>
      </c>
      <c r="E21016">
        <v>4</v>
      </c>
      <c r="F21016">
        <v>13608</v>
      </c>
      <c r="G21016">
        <v>7</v>
      </c>
      <c r="H21016">
        <v>495</v>
      </c>
      <c r="I21016">
        <v>0</v>
      </c>
      <c r="J21016">
        <v>252</v>
      </c>
      <c r="K21016">
        <v>-5</v>
      </c>
      <c r="L21016">
        <v>14355</v>
      </c>
      <c r="M21016">
        <v>2</v>
      </c>
    </row>
    <row r="21017" spans="1:13" x14ac:dyDescent="0.3">
      <c r="A21017" s="3">
        <v>44444</v>
      </c>
      <c r="B21017">
        <v>2021</v>
      </c>
      <c r="C21017" t="s">
        <v>46</v>
      </c>
      <c r="D21017" t="s">
        <v>47</v>
      </c>
      <c r="E21017">
        <v>31</v>
      </c>
      <c r="F21017">
        <v>13601</v>
      </c>
      <c r="G21017">
        <v>7</v>
      </c>
      <c r="H21017">
        <v>495</v>
      </c>
      <c r="I21017">
        <v>0</v>
      </c>
      <c r="J21017">
        <v>257</v>
      </c>
      <c r="K21017">
        <v>24</v>
      </c>
      <c r="L21017">
        <v>14353</v>
      </c>
      <c r="M21017">
        <v>31</v>
      </c>
    </row>
    <row r="21018" spans="1:13" x14ac:dyDescent="0.3">
      <c r="A21018" s="3">
        <v>44443</v>
      </c>
      <c r="B21018">
        <v>2021</v>
      </c>
      <c r="C21018" t="s">
        <v>46</v>
      </c>
      <c r="D21018" t="s">
        <v>47</v>
      </c>
      <c r="E21018">
        <v>11</v>
      </c>
      <c r="F21018">
        <v>13594</v>
      </c>
      <c r="G21018">
        <v>4</v>
      </c>
      <c r="H21018">
        <v>495</v>
      </c>
      <c r="I21018">
        <v>0</v>
      </c>
      <c r="J21018">
        <v>233</v>
      </c>
      <c r="K21018">
        <v>7</v>
      </c>
      <c r="L21018">
        <v>14322</v>
      </c>
      <c r="M21018">
        <v>11</v>
      </c>
    </row>
    <row r="21019" spans="1:13" x14ac:dyDescent="0.3">
      <c r="A21019" s="3">
        <v>44442</v>
      </c>
      <c r="B21019">
        <v>2021</v>
      </c>
      <c r="C21019" t="s">
        <v>46</v>
      </c>
      <c r="D21019" t="s">
        <v>47</v>
      </c>
      <c r="E21019">
        <v>26</v>
      </c>
      <c r="F21019">
        <v>13590</v>
      </c>
      <c r="G21019">
        <v>24</v>
      </c>
      <c r="H21019">
        <v>495</v>
      </c>
      <c r="I21019">
        <v>0</v>
      </c>
      <c r="J21019">
        <v>226</v>
      </c>
      <c r="K21019">
        <v>1</v>
      </c>
      <c r="L21019">
        <v>14311</v>
      </c>
      <c r="M21019">
        <v>25</v>
      </c>
    </row>
    <row r="21020" spans="1:13" x14ac:dyDescent="0.3">
      <c r="A21020" s="3">
        <v>44441</v>
      </c>
      <c r="B21020">
        <v>2021</v>
      </c>
      <c r="C21020" t="s">
        <v>46</v>
      </c>
      <c r="D21020" t="s">
        <v>47</v>
      </c>
      <c r="E21020">
        <v>10</v>
      </c>
      <c r="F21020">
        <v>13566</v>
      </c>
      <c r="G21020">
        <v>13</v>
      </c>
      <c r="H21020">
        <v>495</v>
      </c>
      <c r="I21020">
        <v>0</v>
      </c>
      <c r="J21020">
        <v>225</v>
      </c>
      <c r="K21020">
        <v>-3</v>
      </c>
      <c r="L21020">
        <v>14286</v>
      </c>
      <c r="M21020">
        <v>10</v>
      </c>
    </row>
    <row r="21021" spans="1:13" x14ac:dyDescent="0.3">
      <c r="A21021" s="3">
        <v>44440</v>
      </c>
      <c r="B21021">
        <v>2021</v>
      </c>
      <c r="C21021" t="s">
        <v>46</v>
      </c>
      <c r="D21021" t="s">
        <v>47</v>
      </c>
      <c r="E21021">
        <v>27</v>
      </c>
      <c r="F21021">
        <v>13553</v>
      </c>
      <c r="G21021">
        <v>32</v>
      </c>
      <c r="H21021">
        <v>495</v>
      </c>
      <c r="I21021">
        <v>0</v>
      </c>
      <c r="J21021">
        <v>228</v>
      </c>
      <c r="K21021">
        <v>-5</v>
      </c>
      <c r="L21021">
        <v>14276</v>
      </c>
      <c r="M21021">
        <v>27</v>
      </c>
    </row>
    <row r="21022" spans="1:13" x14ac:dyDescent="0.3">
      <c r="A21022" s="3">
        <v>44438</v>
      </c>
      <c r="B21022">
        <v>2021</v>
      </c>
      <c r="C21022" t="s">
        <v>46</v>
      </c>
      <c r="D21022" t="s">
        <v>47</v>
      </c>
      <c r="E21022">
        <v>4</v>
      </c>
      <c r="F21022">
        <v>13520</v>
      </c>
      <c r="G21022">
        <v>19</v>
      </c>
      <c r="H21022">
        <v>495</v>
      </c>
      <c r="I21022">
        <v>0</v>
      </c>
      <c r="J21022">
        <v>234</v>
      </c>
      <c r="K21022">
        <v>-15</v>
      </c>
      <c r="L21022">
        <v>14249</v>
      </c>
      <c r="M21022">
        <v>4</v>
      </c>
    </row>
    <row r="21023" spans="1:13" x14ac:dyDescent="0.3">
      <c r="A21023" s="3">
        <v>44434</v>
      </c>
      <c r="B21023">
        <v>2021</v>
      </c>
      <c r="C21023" t="s">
        <v>46</v>
      </c>
      <c r="D21023" t="s">
        <v>47</v>
      </c>
      <c r="E21023">
        <v>4</v>
      </c>
      <c r="F21023">
        <v>13492</v>
      </c>
      <c r="G21023">
        <v>11</v>
      </c>
      <c r="H21023">
        <v>494</v>
      </c>
      <c r="I21023">
        <v>0</v>
      </c>
      <c r="J21023">
        <v>178</v>
      </c>
      <c r="K21023">
        <v>-7</v>
      </c>
      <c r="L21023">
        <v>14164</v>
      </c>
      <c r="M21023">
        <v>4</v>
      </c>
    </row>
    <row r="21024" spans="1:13" x14ac:dyDescent="0.3">
      <c r="A21024" s="3">
        <v>44433</v>
      </c>
      <c r="B21024">
        <v>2021</v>
      </c>
      <c r="C21024" t="s">
        <v>46</v>
      </c>
      <c r="D21024" t="s">
        <v>47</v>
      </c>
      <c r="E21024">
        <v>21</v>
      </c>
      <c r="F21024">
        <v>13481</v>
      </c>
      <c r="G21024">
        <v>19</v>
      </c>
      <c r="H21024">
        <v>494</v>
      </c>
      <c r="I21024">
        <v>0</v>
      </c>
      <c r="J21024">
        <v>185</v>
      </c>
      <c r="K21024">
        <v>2</v>
      </c>
      <c r="L21024">
        <v>14160</v>
      </c>
      <c r="M21024">
        <v>21</v>
      </c>
    </row>
    <row r="21025" spans="1:13" x14ac:dyDescent="0.3">
      <c r="A21025" s="3">
        <v>44429</v>
      </c>
      <c r="B21025">
        <v>2021</v>
      </c>
      <c r="C21025" t="s">
        <v>46</v>
      </c>
      <c r="D21025" t="s">
        <v>47</v>
      </c>
      <c r="E21025">
        <v>2</v>
      </c>
      <c r="F21025">
        <v>13453</v>
      </c>
      <c r="G21025">
        <v>10</v>
      </c>
      <c r="H21025">
        <v>492</v>
      </c>
      <c r="I21025">
        <v>0</v>
      </c>
      <c r="J21025">
        <v>182</v>
      </c>
      <c r="K21025">
        <v>-8</v>
      </c>
      <c r="L21025">
        <v>14127</v>
      </c>
      <c r="M21025">
        <v>2</v>
      </c>
    </row>
    <row r="21026" spans="1:13" x14ac:dyDescent="0.3">
      <c r="A21026" s="3">
        <v>44426</v>
      </c>
      <c r="B21026">
        <v>2021</v>
      </c>
      <c r="C21026" t="s">
        <v>46</v>
      </c>
      <c r="D21026" t="s">
        <v>47</v>
      </c>
      <c r="E21026">
        <v>3</v>
      </c>
      <c r="F21026">
        <v>13441</v>
      </c>
      <c r="G21026">
        <v>5</v>
      </c>
      <c r="H21026">
        <v>492</v>
      </c>
      <c r="I21026">
        <v>0</v>
      </c>
      <c r="J21026">
        <v>152</v>
      </c>
      <c r="K21026">
        <v>-2</v>
      </c>
      <c r="L21026">
        <v>14085</v>
      </c>
      <c r="M21026">
        <v>3</v>
      </c>
    </row>
    <row r="21027" spans="1:13" x14ac:dyDescent="0.3">
      <c r="A21027" s="3">
        <v>44424</v>
      </c>
      <c r="B21027">
        <v>2021</v>
      </c>
      <c r="C21027" t="s">
        <v>46</v>
      </c>
      <c r="D21027" t="s">
        <v>47</v>
      </c>
      <c r="E21027">
        <v>3</v>
      </c>
      <c r="F21027">
        <v>13435</v>
      </c>
      <c r="G21027">
        <v>19</v>
      </c>
      <c r="H21027">
        <v>492</v>
      </c>
      <c r="I21027">
        <v>0</v>
      </c>
      <c r="J21027">
        <v>144</v>
      </c>
      <c r="K21027">
        <v>-16</v>
      </c>
      <c r="L21027">
        <v>14071</v>
      </c>
      <c r="M21027">
        <v>3</v>
      </c>
    </row>
    <row r="21028" spans="1:13" x14ac:dyDescent="0.3">
      <c r="A21028" s="3">
        <v>44423</v>
      </c>
      <c r="B21028">
        <v>2021</v>
      </c>
      <c r="C21028" t="s">
        <v>46</v>
      </c>
      <c r="D21028" t="s">
        <v>47</v>
      </c>
      <c r="E21028">
        <v>21</v>
      </c>
      <c r="F21028">
        <v>13416</v>
      </c>
      <c r="G21028">
        <v>14</v>
      </c>
      <c r="H21028">
        <v>492</v>
      </c>
      <c r="I21028">
        <v>0</v>
      </c>
      <c r="J21028">
        <v>160</v>
      </c>
      <c r="K21028">
        <v>7</v>
      </c>
      <c r="L21028">
        <v>14068</v>
      </c>
      <c r="M21028">
        <v>21</v>
      </c>
    </row>
    <row r="21029" spans="1:13" x14ac:dyDescent="0.3">
      <c r="A21029" s="3">
        <v>44422</v>
      </c>
      <c r="B21029">
        <v>2021</v>
      </c>
      <c r="C21029" t="s">
        <v>46</v>
      </c>
      <c r="D21029" t="s">
        <v>47</v>
      </c>
      <c r="E21029">
        <v>6</v>
      </c>
      <c r="F21029">
        <v>13402</v>
      </c>
      <c r="G21029">
        <v>16</v>
      </c>
      <c r="H21029">
        <v>492</v>
      </c>
      <c r="I21029">
        <v>0</v>
      </c>
      <c r="J21029">
        <v>153</v>
      </c>
      <c r="K21029">
        <v>-10</v>
      </c>
      <c r="L21029">
        <v>14047</v>
      </c>
      <c r="M21029">
        <v>6</v>
      </c>
    </row>
    <row r="21030" spans="1:13" x14ac:dyDescent="0.3">
      <c r="A21030" s="3">
        <v>44421</v>
      </c>
      <c r="B21030">
        <v>2021</v>
      </c>
      <c r="C21030" t="s">
        <v>46</v>
      </c>
      <c r="D21030" t="s">
        <v>47</v>
      </c>
      <c r="E21030">
        <v>17</v>
      </c>
      <c r="F21030">
        <v>13386</v>
      </c>
      <c r="G21030">
        <v>10</v>
      </c>
      <c r="H21030">
        <v>492</v>
      </c>
      <c r="I21030">
        <v>0</v>
      </c>
      <c r="J21030">
        <v>163</v>
      </c>
      <c r="K21030">
        <v>7</v>
      </c>
      <c r="L21030">
        <v>14041</v>
      </c>
      <c r="M21030">
        <v>17</v>
      </c>
    </row>
    <row r="21031" spans="1:13" x14ac:dyDescent="0.3">
      <c r="A21031" s="3">
        <v>44420</v>
      </c>
      <c r="B21031">
        <v>2021</v>
      </c>
      <c r="C21031" t="s">
        <v>46</v>
      </c>
      <c r="D21031" t="s">
        <v>47</v>
      </c>
      <c r="E21031">
        <v>4</v>
      </c>
      <c r="F21031">
        <v>13376</v>
      </c>
      <c r="G21031">
        <v>5</v>
      </c>
      <c r="H21031">
        <v>492</v>
      </c>
      <c r="I21031">
        <v>0</v>
      </c>
      <c r="J21031">
        <v>156</v>
      </c>
      <c r="K21031">
        <v>-1</v>
      </c>
      <c r="L21031">
        <v>14024</v>
      </c>
      <c r="M21031">
        <v>4</v>
      </c>
    </row>
    <row r="21032" spans="1:13" x14ac:dyDescent="0.3">
      <c r="A21032" s="3">
        <v>44419</v>
      </c>
      <c r="B21032">
        <v>2021</v>
      </c>
      <c r="C21032" t="s">
        <v>46</v>
      </c>
      <c r="D21032" t="s">
        <v>47</v>
      </c>
      <c r="E21032">
        <v>17</v>
      </c>
      <c r="F21032">
        <v>13371</v>
      </c>
      <c r="G21032">
        <v>14</v>
      </c>
      <c r="H21032">
        <v>492</v>
      </c>
      <c r="I21032">
        <v>0</v>
      </c>
      <c r="J21032">
        <v>157</v>
      </c>
      <c r="K21032">
        <v>3</v>
      </c>
      <c r="L21032">
        <v>14020</v>
      </c>
      <c r="M21032">
        <v>17</v>
      </c>
    </row>
    <row r="21033" spans="1:13" x14ac:dyDescent="0.3">
      <c r="A21033" s="3">
        <v>44416</v>
      </c>
      <c r="B21033">
        <v>2021</v>
      </c>
      <c r="C21033" t="s">
        <v>46</v>
      </c>
      <c r="D21033" t="s">
        <v>47</v>
      </c>
      <c r="E21033">
        <v>10</v>
      </c>
      <c r="F21033">
        <v>13357</v>
      </c>
      <c r="G21033">
        <v>8</v>
      </c>
      <c r="H21033">
        <v>492</v>
      </c>
      <c r="I21033">
        <v>0</v>
      </c>
      <c r="J21033">
        <v>148</v>
      </c>
      <c r="K21033">
        <v>2</v>
      </c>
      <c r="L21033">
        <v>13997</v>
      </c>
      <c r="M21033">
        <v>10</v>
      </c>
    </row>
    <row r="21034" spans="1:13" x14ac:dyDescent="0.3">
      <c r="A21034" s="3">
        <v>44414</v>
      </c>
      <c r="B21034">
        <v>2021</v>
      </c>
      <c r="C21034" t="s">
        <v>46</v>
      </c>
      <c r="D21034" t="s">
        <v>47</v>
      </c>
      <c r="E21034">
        <v>16</v>
      </c>
      <c r="F21034">
        <v>13349</v>
      </c>
      <c r="G21034">
        <v>8</v>
      </c>
      <c r="H21034">
        <v>492</v>
      </c>
      <c r="I21034">
        <v>0</v>
      </c>
      <c r="J21034">
        <v>137</v>
      </c>
      <c r="K21034">
        <v>8</v>
      </c>
      <c r="L21034">
        <v>13978</v>
      </c>
      <c r="M21034">
        <v>16</v>
      </c>
    </row>
    <row r="21035" spans="1:13" x14ac:dyDescent="0.3">
      <c r="A21035" s="3">
        <v>44413</v>
      </c>
      <c r="B21035">
        <v>2021</v>
      </c>
      <c r="C21035" t="s">
        <v>46</v>
      </c>
      <c r="D21035" t="s">
        <v>47</v>
      </c>
      <c r="E21035">
        <v>5</v>
      </c>
      <c r="F21035">
        <v>13341</v>
      </c>
      <c r="G21035">
        <v>9</v>
      </c>
      <c r="H21035">
        <v>492</v>
      </c>
      <c r="I21035">
        <v>0</v>
      </c>
      <c r="J21035">
        <v>129</v>
      </c>
      <c r="K21035">
        <v>-4</v>
      </c>
      <c r="L21035">
        <v>13962</v>
      </c>
      <c r="M21035">
        <v>5</v>
      </c>
    </row>
    <row r="21036" spans="1:13" x14ac:dyDescent="0.3">
      <c r="A21036" s="3">
        <v>44412</v>
      </c>
      <c r="B21036">
        <v>2021</v>
      </c>
      <c r="C21036" t="s">
        <v>46</v>
      </c>
      <c r="D21036" t="s">
        <v>47</v>
      </c>
      <c r="E21036">
        <v>15</v>
      </c>
      <c r="F21036">
        <v>13332</v>
      </c>
      <c r="G21036">
        <v>8</v>
      </c>
      <c r="H21036">
        <v>492</v>
      </c>
      <c r="I21036">
        <v>0</v>
      </c>
      <c r="J21036">
        <v>133</v>
      </c>
      <c r="K21036">
        <v>7</v>
      </c>
      <c r="L21036">
        <v>13957</v>
      </c>
      <c r="M21036">
        <v>15</v>
      </c>
    </row>
    <row r="21037" spans="1:13" x14ac:dyDescent="0.3">
      <c r="A21037" s="3">
        <v>44411</v>
      </c>
      <c r="B21037">
        <v>2021</v>
      </c>
      <c r="C21037" t="s">
        <v>46</v>
      </c>
      <c r="D21037" t="s">
        <v>47</v>
      </c>
      <c r="E21037">
        <v>3</v>
      </c>
      <c r="F21037">
        <v>13324</v>
      </c>
      <c r="G21037">
        <v>6</v>
      </c>
      <c r="H21037">
        <v>492</v>
      </c>
      <c r="I21037">
        <v>0</v>
      </c>
      <c r="J21037">
        <v>126</v>
      </c>
      <c r="K21037">
        <v>-3</v>
      </c>
      <c r="L21037">
        <v>13942</v>
      </c>
      <c r="M21037">
        <v>3</v>
      </c>
    </row>
    <row r="21038" spans="1:13" x14ac:dyDescent="0.3">
      <c r="A21038" s="3">
        <v>44409</v>
      </c>
      <c r="B21038">
        <v>2021</v>
      </c>
      <c r="C21038" t="s">
        <v>46</v>
      </c>
      <c r="D21038" t="s">
        <v>47</v>
      </c>
      <c r="E21038">
        <v>23</v>
      </c>
      <c r="F21038">
        <v>13318</v>
      </c>
      <c r="G21038">
        <v>9</v>
      </c>
      <c r="H21038">
        <v>492</v>
      </c>
      <c r="I21038">
        <v>0</v>
      </c>
      <c r="J21038">
        <v>129</v>
      </c>
      <c r="K21038">
        <v>14</v>
      </c>
      <c r="L21038">
        <v>13939</v>
      </c>
      <c r="M21038">
        <v>23</v>
      </c>
    </row>
    <row r="21039" spans="1:13" x14ac:dyDescent="0.3">
      <c r="A21039" s="3">
        <v>44408</v>
      </c>
      <c r="B21039">
        <v>2021</v>
      </c>
      <c r="C21039" t="s">
        <v>46</v>
      </c>
      <c r="D21039" t="s">
        <v>47</v>
      </c>
      <c r="E21039">
        <v>5</v>
      </c>
      <c r="F21039">
        <v>13309</v>
      </c>
      <c r="G21039">
        <v>9</v>
      </c>
      <c r="H21039">
        <v>492</v>
      </c>
      <c r="I21039">
        <v>0</v>
      </c>
      <c r="J21039">
        <v>115</v>
      </c>
      <c r="K21039">
        <v>-4</v>
      </c>
      <c r="L21039">
        <v>13916</v>
      </c>
      <c r="M21039">
        <v>5</v>
      </c>
    </row>
    <row r="21040" spans="1:13" x14ac:dyDescent="0.3">
      <c r="A21040" s="3">
        <v>44407</v>
      </c>
      <c r="B21040">
        <v>2021</v>
      </c>
      <c r="C21040" t="s">
        <v>46</v>
      </c>
      <c r="D21040" t="s">
        <v>47</v>
      </c>
      <c r="E21040">
        <v>13</v>
      </c>
      <c r="F21040">
        <v>13300</v>
      </c>
      <c r="G21040">
        <v>7</v>
      </c>
      <c r="H21040">
        <v>492</v>
      </c>
      <c r="I21040">
        <v>0</v>
      </c>
      <c r="J21040">
        <v>119</v>
      </c>
      <c r="K21040">
        <v>6</v>
      </c>
      <c r="L21040">
        <v>13911</v>
      </c>
      <c r="M21040">
        <v>13</v>
      </c>
    </row>
    <row r="21041" spans="1:13" x14ac:dyDescent="0.3">
      <c r="A21041" s="3">
        <v>44405</v>
      </c>
      <c r="B21041">
        <v>2021</v>
      </c>
      <c r="C21041" t="s">
        <v>46</v>
      </c>
      <c r="D21041" t="s">
        <v>47</v>
      </c>
      <c r="E21041">
        <v>14</v>
      </c>
      <c r="F21041">
        <v>13293</v>
      </c>
      <c r="G21041">
        <v>26</v>
      </c>
      <c r="H21041">
        <v>492</v>
      </c>
      <c r="I21041">
        <v>0</v>
      </c>
      <c r="J21041">
        <v>109</v>
      </c>
      <c r="K21041">
        <v>-12</v>
      </c>
      <c r="L21041">
        <v>13894</v>
      </c>
      <c r="M21041">
        <v>14</v>
      </c>
    </row>
    <row r="21042" spans="1:13" x14ac:dyDescent="0.3">
      <c r="A21042" s="3">
        <v>44404</v>
      </c>
      <c r="B21042">
        <v>2021</v>
      </c>
      <c r="C21042" t="s">
        <v>46</v>
      </c>
      <c r="D21042" t="s">
        <v>47</v>
      </c>
      <c r="E21042">
        <v>1</v>
      </c>
      <c r="F21042">
        <v>13267</v>
      </c>
      <c r="G21042">
        <v>3</v>
      </c>
      <c r="H21042">
        <v>492</v>
      </c>
      <c r="I21042">
        <v>0</v>
      </c>
      <c r="J21042">
        <v>121</v>
      </c>
      <c r="K21042">
        <v>-2</v>
      </c>
      <c r="L21042">
        <v>13880</v>
      </c>
      <c r="M21042">
        <v>1</v>
      </c>
    </row>
    <row r="21043" spans="1:13" x14ac:dyDescent="0.3">
      <c r="A21043" s="3">
        <v>44402</v>
      </c>
      <c r="B21043">
        <v>2021</v>
      </c>
      <c r="C21043" t="s">
        <v>46</v>
      </c>
      <c r="D21043" t="s">
        <v>47</v>
      </c>
      <c r="E21043">
        <v>17</v>
      </c>
      <c r="F21043">
        <v>13264</v>
      </c>
      <c r="G21043">
        <v>7</v>
      </c>
      <c r="H21043">
        <v>492</v>
      </c>
      <c r="I21043">
        <v>0</v>
      </c>
      <c r="J21043">
        <v>123</v>
      </c>
      <c r="K21043">
        <v>10</v>
      </c>
      <c r="L21043">
        <v>13879</v>
      </c>
      <c r="M21043">
        <v>17</v>
      </c>
    </row>
    <row r="21044" spans="1:13" x14ac:dyDescent="0.3">
      <c r="A21044" s="3">
        <v>44401</v>
      </c>
      <c r="B21044">
        <v>2021</v>
      </c>
      <c r="C21044" t="s">
        <v>46</v>
      </c>
      <c r="D21044" t="s">
        <v>47</v>
      </c>
      <c r="E21044">
        <v>4</v>
      </c>
      <c r="F21044">
        <v>13257</v>
      </c>
      <c r="G21044">
        <v>8</v>
      </c>
      <c r="H21044">
        <v>492</v>
      </c>
      <c r="I21044">
        <v>0</v>
      </c>
      <c r="J21044">
        <v>113</v>
      </c>
      <c r="K21044">
        <v>-4</v>
      </c>
      <c r="L21044">
        <v>13862</v>
      </c>
      <c r="M21044">
        <v>4</v>
      </c>
    </row>
    <row r="21045" spans="1:13" x14ac:dyDescent="0.3">
      <c r="A21045" s="3">
        <v>44400</v>
      </c>
      <c r="B21045">
        <v>2021</v>
      </c>
      <c r="C21045" t="s">
        <v>46</v>
      </c>
      <c r="D21045" t="s">
        <v>47</v>
      </c>
      <c r="E21045">
        <v>17</v>
      </c>
      <c r="F21045">
        <v>13249</v>
      </c>
      <c r="G21045">
        <v>4</v>
      </c>
      <c r="H21045">
        <v>492</v>
      </c>
      <c r="I21045">
        <v>0</v>
      </c>
      <c r="J21045">
        <v>117</v>
      </c>
      <c r="K21045">
        <v>13</v>
      </c>
      <c r="L21045">
        <v>13858</v>
      </c>
      <c r="M21045">
        <v>17</v>
      </c>
    </row>
    <row r="21046" spans="1:13" x14ac:dyDescent="0.3">
      <c r="A21046" s="3">
        <v>44399</v>
      </c>
      <c r="B21046">
        <v>2021</v>
      </c>
      <c r="C21046" t="s">
        <v>46</v>
      </c>
      <c r="D21046" t="s">
        <v>47</v>
      </c>
      <c r="E21046">
        <v>3</v>
      </c>
      <c r="F21046">
        <v>13245</v>
      </c>
      <c r="G21046">
        <v>8</v>
      </c>
      <c r="H21046">
        <v>492</v>
      </c>
      <c r="I21046">
        <v>0</v>
      </c>
      <c r="J21046">
        <v>104</v>
      </c>
      <c r="K21046">
        <v>-5</v>
      </c>
      <c r="L21046">
        <v>13841</v>
      </c>
      <c r="M21046">
        <v>3</v>
      </c>
    </row>
    <row r="21047" spans="1:13" x14ac:dyDescent="0.3">
      <c r="A21047" s="3">
        <v>44398</v>
      </c>
      <c r="B21047">
        <v>2021</v>
      </c>
      <c r="C21047" t="s">
        <v>46</v>
      </c>
      <c r="D21047" t="s">
        <v>47</v>
      </c>
      <c r="E21047">
        <v>15</v>
      </c>
      <c r="F21047">
        <v>13237</v>
      </c>
      <c r="G21047">
        <v>9</v>
      </c>
      <c r="H21047">
        <v>492</v>
      </c>
      <c r="I21047">
        <v>0</v>
      </c>
      <c r="J21047">
        <v>109</v>
      </c>
      <c r="K21047">
        <v>6</v>
      </c>
      <c r="L21047">
        <v>13838</v>
      </c>
      <c r="M21047">
        <v>15</v>
      </c>
    </row>
    <row r="21048" spans="1:13" x14ac:dyDescent="0.3">
      <c r="A21048" s="3">
        <v>44396</v>
      </c>
      <c r="B21048">
        <v>2021</v>
      </c>
      <c r="C21048" t="s">
        <v>46</v>
      </c>
      <c r="D21048" t="s">
        <v>47</v>
      </c>
      <c r="E21048">
        <v>2</v>
      </c>
      <c r="F21048">
        <v>13228</v>
      </c>
      <c r="G21048">
        <v>7</v>
      </c>
      <c r="H21048">
        <v>492</v>
      </c>
      <c r="I21048">
        <v>0</v>
      </c>
      <c r="J21048">
        <v>103</v>
      </c>
      <c r="K21048">
        <v>-5</v>
      </c>
      <c r="L21048">
        <v>13823</v>
      </c>
      <c r="M21048">
        <v>2</v>
      </c>
    </row>
    <row r="21049" spans="1:13" x14ac:dyDescent="0.3">
      <c r="A21049" s="3">
        <v>44395</v>
      </c>
      <c r="B21049">
        <v>2021</v>
      </c>
      <c r="C21049" t="s">
        <v>46</v>
      </c>
      <c r="D21049" t="s">
        <v>47</v>
      </c>
      <c r="E21049">
        <v>13</v>
      </c>
      <c r="F21049">
        <v>13221</v>
      </c>
      <c r="G21049">
        <v>9</v>
      </c>
      <c r="H21049">
        <v>492</v>
      </c>
      <c r="I21049">
        <v>0</v>
      </c>
      <c r="J21049">
        <v>108</v>
      </c>
      <c r="K21049">
        <v>4</v>
      </c>
      <c r="L21049">
        <v>13821</v>
      </c>
      <c r="M21049">
        <v>13</v>
      </c>
    </row>
    <row r="21050" spans="1:13" x14ac:dyDescent="0.3">
      <c r="A21050" s="3">
        <v>44393</v>
      </c>
      <c r="B21050">
        <v>2021</v>
      </c>
      <c r="C21050" t="s">
        <v>46</v>
      </c>
      <c r="D21050" t="s">
        <v>47</v>
      </c>
      <c r="E21050">
        <v>23</v>
      </c>
      <c r="F21050">
        <v>13211</v>
      </c>
      <c r="G21050">
        <v>4</v>
      </c>
      <c r="H21050">
        <v>492</v>
      </c>
      <c r="I21050">
        <v>0</v>
      </c>
      <c r="J21050">
        <v>96</v>
      </c>
      <c r="K21050">
        <v>19</v>
      </c>
      <c r="L21050">
        <v>13799</v>
      </c>
      <c r="M21050">
        <v>23</v>
      </c>
    </row>
    <row r="21051" spans="1:13" x14ac:dyDescent="0.3">
      <c r="A21051" s="3">
        <v>44391</v>
      </c>
      <c r="B21051">
        <v>2021</v>
      </c>
      <c r="C21051" t="s">
        <v>46</v>
      </c>
      <c r="D21051" t="s">
        <v>47</v>
      </c>
      <c r="E21051">
        <v>16</v>
      </c>
      <c r="F21051">
        <v>13207</v>
      </c>
      <c r="G21051">
        <v>4</v>
      </c>
      <c r="H21051">
        <v>492</v>
      </c>
      <c r="I21051">
        <v>0</v>
      </c>
      <c r="J21051">
        <v>67</v>
      </c>
      <c r="K21051">
        <v>12</v>
      </c>
      <c r="L21051">
        <v>13766</v>
      </c>
      <c r="M21051">
        <v>16</v>
      </c>
    </row>
    <row r="21052" spans="1:13" x14ac:dyDescent="0.3">
      <c r="A21052" s="3">
        <v>44390</v>
      </c>
      <c r="B21052">
        <v>2021</v>
      </c>
      <c r="C21052" t="s">
        <v>46</v>
      </c>
      <c r="D21052" t="s">
        <v>47</v>
      </c>
      <c r="E21052">
        <v>0</v>
      </c>
      <c r="F21052">
        <v>13203</v>
      </c>
      <c r="G21052">
        <v>7</v>
      </c>
      <c r="H21052">
        <v>492</v>
      </c>
      <c r="I21052">
        <v>0</v>
      </c>
      <c r="J21052">
        <v>55</v>
      </c>
      <c r="K21052">
        <v>-7</v>
      </c>
      <c r="L21052">
        <v>13750</v>
      </c>
      <c r="M21052">
        <v>0</v>
      </c>
    </row>
    <row r="21053" spans="1:13" x14ac:dyDescent="0.3">
      <c r="A21053" s="3">
        <v>44387</v>
      </c>
      <c r="B21053">
        <v>2021</v>
      </c>
      <c r="C21053" t="s">
        <v>46</v>
      </c>
      <c r="D21053" t="s">
        <v>47</v>
      </c>
      <c r="E21053">
        <v>0</v>
      </c>
      <c r="F21053">
        <v>13196</v>
      </c>
      <c r="G21053">
        <v>11</v>
      </c>
      <c r="H21053">
        <v>492</v>
      </c>
      <c r="I21053">
        <v>0</v>
      </c>
      <c r="J21053">
        <v>54</v>
      </c>
      <c r="K21053">
        <v>-11</v>
      </c>
      <c r="L21053">
        <v>13742</v>
      </c>
      <c r="M21053">
        <v>0</v>
      </c>
    </row>
    <row r="21054" spans="1:13" x14ac:dyDescent="0.3">
      <c r="A21054" s="3">
        <v>44386</v>
      </c>
      <c r="B21054">
        <v>2021</v>
      </c>
      <c r="C21054" t="s">
        <v>46</v>
      </c>
      <c r="D21054" t="s">
        <v>47</v>
      </c>
      <c r="E21054">
        <v>10</v>
      </c>
      <c r="F21054">
        <v>13185</v>
      </c>
      <c r="G21054">
        <v>5</v>
      </c>
      <c r="H21054">
        <v>492</v>
      </c>
      <c r="I21054">
        <v>0</v>
      </c>
      <c r="J21054">
        <v>65</v>
      </c>
      <c r="K21054">
        <v>5</v>
      </c>
      <c r="L21054">
        <v>13742</v>
      </c>
      <c r="M21054">
        <v>10</v>
      </c>
    </row>
    <row r="21055" spans="1:13" x14ac:dyDescent="0.3">
      <c r="A21055" s="3">
        <v>44384</v>
      </c>
      <c r="B21055">
        <v>2021</v>
      </c>
      <c r="C21055" t="s">
        <v>46</v>
      </c>
      <c r="D21055" t="s">
        <v>47</v>
      </c>
      <c r="E21055">
        <v>4</v>
      </c>
      <c r="F21055">
        <v>13178</v>
      </c>
      <c r="G21055">
        <v>5</v>
      </c>
      <c r="H21055">
        <v>492</v>
      </c>
      <c r="I21055">
        <v>0</v>
      </c>
      <c r="J21055">
        <v>58</v>
      </c>
      <c r="K21055">
        <v>-1</v>
      </c>
      <c r="L21055">
        <v>13728</v>
      </c>
      <c r="M21055">
        <v>4</v>
      </c>
    </row>
    <row r="21056" spans="1:13" x14ac:dyDescent="0.3">
      <c r="A21056" s="3">
        <v>44382</v>
      </c>
      <c r="B21056">
        <v>2021</v>
      </c>
      <c r="C21056" t="s">
        <v>46</v>
      </c>
      <c r="D21056" t="s">
        <v>47</v>
      </c>
      <c r="E21056">
        <v>0</v>
      </c>
      <c r="F21056">
        <v>13172</v>
      </c>
      <c r="G21056">
        <v>4</v>
      </c>
      <c r="H21056">
        <v>492</v>
      </c>
      <c r="I21056">
        <v>0</v>
      </c>
      <c r="J21056">
        <v>60</v>
      </c>
      <c r="K21056">
        <v>-4</v>
      </c>
      <c r="L21056">
        <v>13724</v>
      </c>
      <c r="M21056">
        <v>0</v>
      </c>
    </row>
    <row r="21057" spans="1:13" x14ac:dyDescent="0.3">
      <c r="A21057" s="3">
        <v>44381</v>
      </c>
      <c r="B21057">
        <v>2021</v>
      </c>
      <c r="C21057" t="s">
        <v>46</v>
      </c>
      <c r="D21057" t="s">
        <v>47</v>
      </c>
      <c r="E21057">
        <v>3</v>
      </c>
      <c r="F21057">
        <v>13168</v>
      </c>
      <c r="G21057">
        <v>3</v>
      </c>
      <c r="H21057">
        <v>492</v>
      </c>
      <c r="I21057">
        <v>0</v>
      </c>
      <c r="J21057">
        <v>64</v>
      </c>
      <c r="K21057">
        <v>0</v>
      </c>
      <c r="L21057">
        <v>13724</v>
      </c>
      <c r="M21057">
        <v>3</v>
      </c>
    </row>
    <row r="21058" spans="1:13" x14ac:dyDescent="0.3">
      <c r="A21058" s="3">
        <v>44378</v>
      </c>
      <c r="B21058">
        <v>2021</v>
      </c>
      <c r="C21058" t="s">
        <v>46</v>
      </c>
      <c r="D21058" t="s">
        <v>47</v>
      </c>
      <c r="E21058">
        <v>1</v>
      </c>
      <c r="F21058">
        <v>13164</v>
      </c>
      <c r="G21058">
        <v>13</v>
      </c>
      <c r="H21058">
        <v>491</v>
      </c>
      <c r="I21058">
        <v>0</v>
      </c>
      <c r="J21058">
        <v>65</v>
      </c>
      <c r="K21058">
        <v>-12</v>
      </c>
      <c r="L21058">
        <v>13720</v>
      </c>
      <c r="M21058">
        <v>1</v>
      </c>
    </row>
    <row r="21059" spans="1:13" x14ac:dyDescent="0.3">
      <c r="A21059" s="3">
        <v>44377</v>
      </c>
      <c r="B21059">
        <v>2021</v>
      </c>
      <c r="C21059" t="s">
        <v>46</v>
      </c>
      <c r="D21059" t="s">
        <v>47</v>
      </c>
      <c r="E21059">
        <v>2</v>
      </c>
      <c r="F21059">
        <v>13151</v>
      </c>
      <c r="G21059">
        <v>10</v>
      </c>
      <c r="H21059">
        <v>491</v>
      </c>
      <c r="I21059">
        <v>0</v>
      </c>
      <c r="J21059">
        <v>77</v>
      </c>
      <c r="K21059">
        <v>-8</v>
      </c>
      <c r="L21059">
        <v>13719</v>
      </c>
      <c r="M21059">
        <v>2</v>
      </c>
    </row>
    <row r="21060" spans="1:13" x14ac:dyDescent="0.3">
      <c r="A21060" s="3">
        <v>44376</v>
      </c>
      <c r="B21060">
        <v>2021</v>
      </c>
      <c r="C21060" t="s">
        <v>46</v>
      </c>
      <c r="D21060" t="s">
        <v>47</v>
      </c>
      <c r="E21060">
        <v>0</v>
      </c>
      <c r="F21060">
        <v>13141</v>
      </c>
      <c r="G21060">
        <v>3</v>
      </c>
      <c r="H21060">
        <v>491</v>
      </c>
      <c r="I21060">
        <v>0</v>
      </c>
      <c r="J21060">
        <v>85</v>
      </c>
      <c r="K21060">
        <v>-3</v>
      </c>
      <c r="L21060">
        <v>13717</v>
      </c>
      <c r="M21060">
        <v>0</v>
      </c>
    </row>
    <row r="21061" spans="1:13" x14ac:dyDescent="0.3">
      <c r="A21061" s="3">
        <v>44375</v>
      </c>
      <c r="B21061">
        <v>2021</v>
      </c>
      <c r="C21061" t="s">
        <v>46</v>
      </c>
      <c r="D21061" t="s">
        <v>47</v>
      </c>
      <c r="E21061">
        <v>0</v>
      </c>
      <c r="F21061">
        <v>13138</v>
      </c>
      <c r="G21061">
        <v>10</v>
      </c>
      <c r="H21061">
        <v>491</v>
      </c>
      <c r="I21061">
        <v>0</v>
      </c>
      <c r="J21061">
        <v>88</v>
      </c>
      <c r="K21061">
        <v>-10</v>
      </c>
      <c r="L21061">
        <v>13717</v>
      </c>
      <c r="M21061">
        <v>0</v>
      </c>
    </row>
    <row r="21062" spans="1:13" x14ac:dyDescent="0.3">
      <c r="A21062" s="3">
        <v>44374</v>
      </c>
      <c r="B21062">
        <v>2021</v>
      </c>
      <c r="C21062" t="s">
        <v>46</v>
      </c>
      <c r="D21062" t="s">
        <v>47</v>
      </c>
      <c r="E21062">
        <v>18</v>
      </c>
      <c r="F21062">
        <v>13128</v>
      </c>
      <c r="G21062">
        <v>9</v>
      </c>
      <c r="H21062">
        <v>491</v>
      </c>
      <c r="I21062">
        <v>0</v>
      </c>
      <c r="J21062">
        <v>98</v>
      </c>
      <c r="K21062">
        <v>9</v>
      </c>
      <c r="L21062">
        <v>13717</v>
      </c>
      <c r="M21062">
        <v>18</v>
      </c>
    </row>
    <row r="21063" spans="1:13" x14ac:dyDescent="0.3">
      <c r="A21063" s="3">
        <v>44373</v>
      </c>
      <c r="B21063">
        <v>2021</v>
      </c>
      <c r="C21063" t="s">
        <v>46</v>
      </c>
      <c r="D21063" t="s">
        <v>47</v>
      </c>
      <c r="E21063">
        <v>4</v>
      </c>
      <c r="F21063">
        <v>13119</v>
      </c>
      <c r="G21063">
        <v>4</v>
      </c>
      <c r="H21063">
        <v>491</v>
      </c>
      <c r="I21063">
        <v>0</v>
      </c>
      <c r="J21063">
        <v>89</v>
      </c>
      <c r="K21063">
        <v>0</v>
      </c>
      <c r="L21063">
        <v>13699</v>
      </c>
      <c r="M21063">
        <v>4</v>
      </c>
    </row>
    <row r="21064" spans="1:13" x14ac:dyDescent="0.3">
      <c r="A21064" s="3">
        <v>44372</v>
      </c>
      <c r="B21064">
        <v>2021</v>
      </c>
      <c r="C21064" t="s">
        <v>46</v>
      </c>
      <c r="D21064" t="s">
        <v>47</v>
      </c>
      <c r="E21064">
        <v>4</v>
      </c>
      <c r="F21064">
        <v>13115</v>
      </c>
      <c r="G21064">
        <v>3</v>
      </c>
      <c r="H21064">
        <v>491</v>
      </c>
      <c r="I21064">
        <v>0</v>
      </c>
      <c r="J21064">
        <v>89</v>
      </c>
      <c r="K21064">
        <v>1</v>
      </c>
      <c r="L21064">
        <v>13695</v>
      </c>
      <c r="M21064">
        <v>4</v>
      </c>
    </row>
    <row r="21065" spans="1:13" x14ac:dyDescent="0.3">
      <c r="A21065" s="3">
        <v>44370</v>
      </c>
      <c r="B21065">
        <v>2021</v>
      </c>
      <c r="C21065" t="s">
        <v>46</v>
      </c>
      <c r="D21065" t="s">
        <v>47</v>
      </c>
      <c r="E21065">
        <v>2</v>
      </c>
      <c r="F21065">
        <v>13112</v>
      </c>
      <c r="G21065">
        <v>5</v>
      </c>
      <c r="H21065">
        <v>491</v>
      </c>
      <c r="I21065">
        <v>0</v>
      </c>
      <c r="J21065">
        <v>82</v>
      </c>
      <c r="K21065">
        <v>-3</v>
      </c>
      <c r="L21065">
        <v>13685</v>
      </c>
      <c r="M21065">
        <v>2</v>
      </c>
    </row>
    <row r="21066" spans="1:13" x14ac:dyDescent="0.3">
      <c r="A21066" s="3">
        <v>44369</v>
      </c>
      <c r="B21066">
        <v>2021</v>
      </c>
      <c r="C21066" t="s">
        <v>46</v>
      </c>
      <c r="D21066" t="s">
        <v>47</v>
      </c>
      <c r="E21066">
        <v>1</v>
      </c>
      <c r="F21066">
        <v>13107</v>
      </c>
      <c r="G21066">
        <v>-1</v>
      </c>
      <c r="H21066">
        <v>491</v>
      </c>
      <c r="I21066">
        <v>0</v>
      </c>
      <c r="J21066">
        <v>85</v>
      </c>
      <c r="K21066">
        <v>2</v>
      </c>
      <c r="L21066">
        <v>13683</v>
      </c>
      <c r="M21066">
        <v>1</v>
      </c>
    </row>
    <row r="21067" spans="1:13" x14ac:dyDescent="0.3">
      <c r="A21067" s="3">
        <v>44368</v>
      </c>
      <c r="B21067">
        <v>2021</v>
      </c>
      <c r="C21067" t="s">
        <v>46</v>
      </c>
      <c r="D21067" t="s">
        <v>47</v>
      </c>
      <c r="E21067">
        <v>0</v>
      </c>
      <c r="F21067">
        <v>13108</v>
      </c>
      <c r="G21067">
        <v>7</v>
      </c>
      <c r="H21067">
        <v>491</v>
      </c>
      <c r="I21067">
        <v>0</v>
      </c>
      <c r="J21067">
        <v>83</v>
      </c>
      <c r="K21067">
        <v>-7</v>
      </c>
      <c r="L21067">
        <v>13682</v>
      </c>
      <c r="M21067">
        <v>0</v>
      </c>
    </row>
    <row r="21068" spans="1:13" x14ac:dyDescent="0.3">
      <c r="A21068" s="3">
        <v>44367</v>
      </c>
      <c r="B21068">
        <v>2021</v>
      </c>
      <c r="C21068" t="s">
        <v>46</v>
      </c>
      <c r="D21068" t="s">
        <v>47</v>
      </c>
      <c r="E21068">
        <v>12</v>
      </c>
      <c r="F21068">
        <v>13101</v>
      </c>
      <c r="G21068">
        <v>3</v>
      </c>
      <c r="H21068">
        <v>491</v>
      </c>
      <c r="I21068">
        <v>0</v>
      </c>
      <c r="J21068">
        <v>90</v>
      </c>
      <c r="K21068">
        <v>9</v>
      </c>
      <c r="L21068">
        <v>13682</v>
      </c>
      <c r="M21068">
        <v>12</v>
      </c>
    </row>
    <row r="21069" spans="1:13" x14ac:dyDescent="0.3">
      <c r="A21069" s="3">
        <v>44366</v>
      </c>
      <c r="B21069">
        <v>2021</v>
      </c>
      <c r="C21069" t="s">
        <v>46</v>
      </c>
      <c r="D21069" t="s">
        <v>47</v>
      </c>
      <c r="E21069">
        <v>7</v>
      </c>
      <c r="F21069">
        <v>13098</v>
      </c>
      <c r="G21069">
        <v>8</v>
      </c>
      <c r="H21069">
        <v>491</v>
      </c>
      <c r="I21069">
        <v>0</v>
      </c>
      <c r="J21069">
        <v>81</v>
      </c>
      <c r="K21069">
        <v>-1</v>
      </c>
      <c r="L21069">
        <v>13670</v>
      </c>
      <c r="M21069">
        <v>7</v>
      </c>
    </row>
    <row r="21070" spans="1:13" x14ac:dyDescent="0.3">
      <c r="A21070" s="3">
        <v>44365</v>
      </c>
      <c r="B21070">
        <v>2021</v>
      </c>
      <c r="C21070" t="s">
        <v>46</v>
      </c>
      <c r="D21070" t="s">
        <v>47</v>
      </c>
      <c r="E21070">
        <v>12</v>
      </c>
      <c r="F21070">
        <v>13090</v>
      </c>
      <c r="G21070">
        <v>3</v>
      </c>
      <c r="H21070">
        <v>491</v>
      </c>
      <c r="I21070">
        <v>0</v>
      </c>
      <c r="J21070">
        <v>82</v>
      </c>
      <c r="K21070">
        <v>9</v>
      </c>
      <c r="L21070">
        <v>13663</v>
      </c>
      <c r="M21070">
        <v>12</v>
      </c>
    </row>
    <row r="21071" spans="1:13" x14ac:dyDescent="0.3">
      <c r="A21071" s="3">
        <v>44364</v>
      </c>
      <c r="B21071">
        <v>2021</v>
      </c>
      <c r="C21071" t="s">
        <v>46</v>
      </c>
      <c r="D21071" t="s">
        <v>47</v>
      </c>
      <c r="E21071">
        <v>4</v>
      </c>
      <c r="F21071">
        <v>13087</v>
      </c>
      <c r="G21071">
        <v>9</v>
      </c>
      <c r="H21071">
        <v>491</v>
      </c>
      <c r="I21071">
        <v>0</v>
      </c>
      <c r="J21071">
        <v>73</v>
      </c>
      <c r="K21071">
        <v>-5</v>
      </c>
      <c r="L21071">
        <v>13651</v>
      </c>
      <c r="M21071">
        <v>4</v>
      </c>
    </row>
    <row r="21072" spans="1:13" x14ac:dyDescent="0.3">
      <c r="A21072" s="3">
        <v>44363</v>
      </c>
      <c r="B21072">
        <v>2021</v>
      </c>
      <c r="C21072" t="s">
        <v>46</v>
      </c>
      <c r="D21072" t="s">
        <v>47</v>
      </c>
      <c r="E21072">
        <v>1</v>
      </c>
      <c r="F21072">
        <v>13078</v>
      </c>
      <c r="G21072">
        <v>6</v>
      </c>
      <c r="H21072">
        <v>491</v>
      </c>
      <c r="I21072">
        <v>0</v>
      </c>
      <c r="J21072">
        <v>78</v>
      </c>
      <c r="K21072">
        <v>-5</v>
      </c>
      <c r="L21072">
        <v>13647</v>
      </c>
      <c r="M21072">
        <v>1</v>
      </c>
    </row>
    <row r="21073" spans="1:13" x14ac:dyDescent="0.3">
      <c r="A21073" s="3">
        <v>44362</v>
      </c>
      <c r="B21073">
        <v>2021</v>
      </c>
      <c r="C21073" t="s">
        <v>46</v>
      </c>
      <c r="D21073" t="s">
        <v>47</v>
      </c>
      <c r="E21073">
        <v>10</v>
      </c>
      <c r="F21073">
        <v>13072</v>
      </c>
      <c r="G21073">
        <v>6</v>
      </c>
      <c r="H21073">
        <v>491</v>
      </c>
      <c r="I21073">
        <v>0</v>
      </c>
      <c r="J21073">
        <v>83</v>
      </c>
      <c r="K21073">
        <v>4</v>
      </c>
      <c r="L21073">
        <v>13646</v>
      </c>
      <c r="M21073">
        <v>10</v>
      </c>
    </row>
    <row r="21074" spans="1:13" x14ac:dyDescent="0.3">
      <c r="A21074" s="3">
        <v>44361</v>
      </c>
      <c r="B21074">
        <v>2021</v>
      </c>
      <c r="C21074" t="s">
        <v>46</v>
      </c>
      <c r="D21074" t="s">
        <v>47</v>
      </c>
      <c r="E21074">
        <v>4</v>
      </c>
      <c r="F21074">
        <v>13066</v>
      </c>
      <c r="G21074">
        <v>7</v>
      </c>
      <c r="H21074">
        <v>491</v>
      </c>
      <c r="I21074">
        <v>0</v>
      </c>
      <c r="J21074">
        <v>79</v>
      </c>
      <c r="K21074">
        <v>-3</v>
      </c>
      <c r="L21074">
        <v>13636</v>
      </c>
      <c r="M21074">
        <v>4</v>
      </c>
    </row>
    <row r="21075" spans="1:13" x14ac:dyDescent="0.3">
      <c r="A21075" s="3">
        <v>44359</v>
      </c>
      <c r="B21075">
        <v>2021</v>
      </c>
      <c r="C21075" t="s">
        <v>46</v>
      </c>
      <c r="D21075" t="s">
        <v>47</v>
      </c>
      <c r="E21075">
        <v>4</v>
      </c>
      <c r="F21075">
        <v>13057</v>
      </c>
      <c r="G21075">
        <v>7</v>
      </c>
      <c r="H21075">
        <v>491</v>
      </c>
      <c r="I21075">
        <v>0</v>
      </c>
      <c r="J21075">
        <v>82</v>
      </c>
      <c r="K21075">
        <v>-3</v>
      </c>
      <c r="L21075">
        <v>13630</v>
      </c>
      <c r="M21075">
        <v>4</v>
      </c>
    </row>
    <row r="21076" spans="1:13" x14ac:dyDescent="0.3">
      <c r="A21076" s="3">
        <v>44358</v>
      </c>
      <c r="B21076">
        <v>2021</v>
      </c>
      <c r="C21076" t="s">
        <v>46</v>
      </c>
      <c r="D21076" t="s">
        <v>47</v>
      </c>
      <c r="E21076">
        <v>1</v>
      </c>
      <c r="F21076">
        <v>13050</v>
      </c>
      <c r="G21076">
        <v>6</v>
      </c>
      <c r="H21076">
        <v>491</v>
      </c>
      <c r="I21076">
        <v>0</v>
      </c>
      <c r="J21076">
        <v>85</v>
      </c>
      <c r="K21076">
        <v>-5</v>
      </c>
      <c r="L21076">
        <v>13626</v>
      </c>
      <c r="M21076">
        <v>1</v>
      </c>
    </row>
    <row r="21077" spans="1:13" x14ac:dyDescent="0.3">
      <c r="A21077" s="3">
        <v>44357</v>
      </c>
      <c r="B21077">
        <v>2021</v>
      </c>
      <c r="C21077" t="s">
        <v>46</v>
      </c>
      <c r="D21077" t="s">
        <v>47</v>
      </c>
      <c r="E21077">
        <v>6</v>
      </c>
      <c r="F21077">
        <v>13044</v>
      </c>
      <c r="G21077">
        <v>4</v>
      </c>
      <c r="H21077">
        <v>491</v>
      </c>
      <c r="I21077">
        <v>0</v>
      </c>
      <c r="J21077">
        <v>90</v>
      </c>
      <c r="K21077">
        <v>2</v>
      </c>
      <c r="L21077">
        <v>13625</v>
      </c>
      <c r="M21077">
        <v>6</v>
      </c>
    </row>
    <row r="21078" spans="1:13" x14ac:dyDescent="0.3">
      <c r="A21078" s="3">
        <v>44356</v>
      </c>
      <c r="B21078">
        <v>2021</v>
      </c>
      <c r="C21078" t="s">
        <v>46</v>
      </c>
      <c r="D21078" t="s">
        <v>47</v>
      </c>
      <c r="E21078">
        <v>3</v>
      </c>
      <c r="F21078">
        <v>13040</v>
      </c>
      <c r="G21078">
        <v>11</v>
      </c>
      <c r="H21078">
        <v>491</v>
      </c>
      <c r="I21078">
        <v>0</v>
      </c>
      <c r="J21078">
        <v>88</v>
      </c>
      <c r="K21078">
        <v>-8</v>
      </c>
      <c r="L21078">
        <v>13619</v>
      </c>
      <c r="M21078">
        <v>3</v>
      </c>
    </row>
    <row r="21079" spans="1:13" x14ac:dyDescent="0.3">
      <c r="A21079" s="3">
        <v>44355</v>
      </c>
      <c r="B21079">
        <v>2021</v>
      </c>
      <c r="C21079" t="s">
        <v>46</v>
      </c>
      <c r="D21079" t="s">
        <v>47</v>
      </c>
      <c r="E21079">
        <v>6</v>
      </c>
      <c r="F21079">
        <v>13029</v>
      </c>
      <c r="G21079">
        <v>3</v>
      </c>
      <c r="H21079">
        <v>491</v>
      </c>
      <c r="I21079">
        <v>0</v>
      </c>
      <c r="J21079">
        <v>96</v>
      </c>
      <c r="K21079">
        <v>3</v>
      </c>
      <c r="L21079">
        <v>13616</v>
      </c>
      <c r="M21079">
        <v>6</v>
      </c>
    </row>
    <row r="21080" spans="1:13" x14ac:dyDescent="0.3">
      <c r="A21080" s="3">
        <v>44354</v>
      </c>
      <c r="B21080">
        <v>2021</v>
      </c>
      <c r="C21080" t="s">
        <v>46</v>
      </c>
      <c r="D21080" t="s">
        <v>47</v>
      </c>
      <c r="E21080">
        <v>3</v>
      </c>
      <c r="F21080">
        <v>13026</v>
      </c>
      <c r="G21080">
        <v>6</v>
      </c>
      <c r="H21080">
        <v>491</v>
      </c>
      <c r="I21080">
        <v>0</v>
      </c>
      <c r="J21080">
        <v>93</v>
      </c>
      <c r="K21080">
        <v>-3</v>
      </c>
      <c r="L21080">
        <v>13610</v>
      </c>
      <c r="M21080">
        <v>3</v>
      </c>
    </row>
    <row r="21081" spans="1:13" x14ac:dyDescent="0.3">
      <c r="A21081" s="3">
        <v>44353</v>
      </c>
      <c r="B21081">
        <v>2021</v>
      </c>
      <c r="C21081" t="s">
        <v>46</v>
      </c>
      <c r="D21081" t="s">
        <v>47</v>
      </c>
      <c r="E21081">
        <v>4</v>
      </c>
      <c r="F21081">
        <v>13020</v>
      </c>
      <c r="G21081">
        <v>8</v>
      </c>
      <c r="H21081">
        <v>491</v>
      </c>
      <c r="I21081">
        <v>0</v>
      </c>
      <c r="J21081">
        <v>96</v>
      </c>
      <c r="K21081">
        <v>-4</v>
      </c>
      <c r="L21081">
        <v>13607</v>
      </c>
      <c r="M21081">
        <v>4</v>
      </c>
    </row>
    <row r="21082" spans="1:13" x14ac:dyDescent="0.3">
      <c r="A21082" s="3">
        <v>44352</v>
      </c>
      <c r="B21082">
        <v>2021</v>
      </c>
      <c r="C21082" t="s">
        <v>46</v>
      </c>
      <c r="D21082" t="s">
        <v>47</v>
      </c>
      <c r="E21082">
        <v>4</v>
      </c>
      <c r="F21082">
        <v>13012</v>
      </c>
      <c r="G21082">
        <v>5</v>
      </c>
      <c r="H21082">
        <v>491</v>
      </c>
      <c r="I21082">
        <v>0</v>
      </c>
      <c r="J21082">
        <v>100</v>
      </c>
      <c r="K21082">
        <v>-1</v>
      </c>
      <c r="L21082">
        <v>13603</v>
      </c>
      <c r="M21082">
        <v>4</v>
      </c>
    </row>
    <row r="21083" spans="1:13" x14ac:dyDescent="0.3">
      <c r="A21083" s="3">
        <v>44351</v>
      </c>
      <c r="B21083">
        <v>2021</v>
      </c>
      <c r="C21083" t="s">
        <v>46</v>
      </c>
      <c r="D21083" t="s">
        <v>47</v>
      </c>
      <c r="E21083">
        <v>0</v>
      </c>
      <c r="F21083">
        <v>13007</v>
      </c>
      <c r="G21083">
        <v>6</v>
      </c>
      <c r="H21083">
        <v>491</v>
      </c>
      <c r="I21083">
        <v>0</v>
      </c>
      <c r="J21083">
        <v>101</v>
      </c>
      <c r="K21083">
        <v>-6</v>
      </c>
      <c r="L21083">
        <v>13599</v>
      </c>
      <c r="M21083">
        <v>0</v>
      </c>
    </row>
    <row r="21084" spans="1:13" x14ac:dyDescent="0.3">
      <c r="A21084" s="3">
        <v>44350</v>
      </c>
      <c r="B21084">
        <v>2021</v>
      </c>
      <c r="C21084" t="s">
        <v>46</v>
      </c>
      <c r="D21084" t="s">
        <v>47</v>
      </c>
      <c r="E21084">
        <v>3</v>
      </c>
      <c r="F21084">
        <v>13001</v>
      </c>
      <c r="G21084">
        <v>12</v>
      </c>
      <c r="H21084">
        <v>491</v>
      </c>
      <c r="I21084">
        <v>0</v>
      </c>
      <c r="J21084">
        <v>107</v>
      </c>
      <c r="K21084">
        <v>-9</v>
      </c>
      <c r="L21084">
        <v>13599</v>
      </c>
      <c r="M21084">
        <v>3</v>
      </c>
    </row>
    <row r="21085" spans="1:13" x14ac:dyDescent="0.3">
      <c r="A21085" s="3">
        <v>44349</v>
      </c>
      <c r="B21085">
        <v>2021</v>
      </c>
      <c r="C21085" t="s">
        <v>46</v>
      </c>
      <c r="D21085" t="s">
        <v>47</v>
      </c>
      <c r="E21085">
        <v>6</v>
      </c>
      <c r="F21085">
        <v>12989</v>
      </c>
      <c r="G21085">
        <v>11</v>
      </c>
      <c r="H21085">
        <v>491</v>
      </c>
      <c r="I21085">
        <v>0</v>
      </c>
      <c r="J21085">
        <v>116</v>
      </c>
      <c r="K21085">
        <v>-5</v>
      </c>
      <c r="L21085">
        <v>13596</v>
      </c>
      <c r="M21085">
        <v>6</v>
      </c>
    </row>
    <row r="21086" spans="1:13" x14ac:dyDescent="0.3">
      <c r="A21086" s="3">
        <v>44348</v>
      </c>
      <c r="B21086">
        <v>2021</v>
      </c>
      <c r="C21086" t="s">
        <v>46</v>
      </c>
      <c r="D21086" t="s">
        <v>47</v>
      </c>
      <c r="E21086">
        <v>4</v>
      </c>
      <c r="F21086">
        <v>12978</v>
      </c>
      <c r="G21086">
        <v>14</v>
      </c>
      <c r="H21086">
        <v>491</v>
      </c>
      <c r="I21086">
        <v>0</v>
      </c>
      <c r="J21086">
        <v>121</v>
      </c>
      <c r="K21086">
        <v>-10</v>
      </c>
      <c r="L21086">
        <v>13590</v>
      </c>
      <c r="M21086">
        <v>4</v>
      </c>
    </row>
    <row r="21087" spans="1:13" x14ac:dyDescent="0.3">
      <c r="A21087" s="3">
        <v>44347</v>
      </c>
      <c r="B21087">
        <v>2021</v>
      </c>
      <c r="C21087" t="s">
        <v>46</v>
      </c>
      <c r="D21087" t="s">
        <v>47</v>
      </c>
      <c r="E21087">
        <v>0</v>
      </c>
      <c r="F21087">
        <v>12964</v>
      </c>
      <c r="G21087">
        <v>7</v>
      </c>
      <c r="H21087">
        <v>491</v>
      </c>
      <c r="I21087">
        <v>0</v>
      </c>
      <c r="J21087">
        <v>131</v>
      </c>
      <c r="K21087">
        <v>-7</v>
      </c>
      <c r="L21087">
        <v>13586</v>
      </c>
      <c r="M21087">
        <v>0</v>
      </c>
    </row>
    <row r="21088" spans="1:13" x14ac:dyDescent="0.3">
      <c r="A21088" s="3">
        <v>44345</v>
      </c>
      <c r="B21088">
        <v>2021</v>
      </c>
      <c r="C21088" t="s">
        <v>46</v>
      </c>
      <c r="D21088" t="s">
        <v>47</v>
      </c>
      <c r="E21088">
        <v>2</v>
      </c>
      <c r="F21088">
        <v>12944</v>
      </c>
      <c r="G21088">
        <v>13</v>
      </c>
      <c r="H21088">
        <v>489</v>
      </c>
      <c r="I21088">
        <v>0</v>
      </c>
      <c r="J21088">
        <v>146</v>
      </c>
      <c r="K21088">
        <v>-11</v>
      </c>
      <c r="L21088">
        <v>13579</v>
      </c>
      <c r="M21088">
        <v>2</v>
      </c>
    </row>
    <row r="21089" spans="1:13" x14ac:dyDescent="0.3">
      <c r="A21089" s="3">
        <v>44344</v>
      </c>
      <c r="B21089">
        <v>2021</v>
      </c>
      <c r="C21089" t="s">
        <v>46</v>
      </c>
      <c r="D21089" t="s">
        <v>47</v>
      </c>
      <c r="E21089">
        <v>5</v>
      </c>
      <c r="F21089">
        <v>12931</v>
      </c>
      <c r="G21089">
        <v>10</v>
      </c>
      <c r="H21089">
        <v>489</v>
      </c>
      <c r="I21089">
        <v>0</v>
      </c>
      <c r="J21089">
        <v>157</v>
      </c>
      <c r="K21089">
        <v>-5</v>
      </c>
      <c r="L21089">
        <v>13577</v>
      </c>
      <c r="M21089">
        <v>5</v>
      </c>
    </row>
    <row r="21090" spans="1:13" x14ac:dyDescent="0.3">
      <c r="A21090" s="3">
        <v>44343</v>
      </c>
      <c r="B21090">
        <v>2021</v>
      </c>
      <c r="C21090" t="s">
        <v>46</v>
      </c>
      <c r="D21090" t="s">
        <v>47</v>
      </c>
      <c r="E21090">
        <v>11</v>
      </c>
      <c r="F21090">
        <v>12921</v>
      </c>
      <c r="G21090">
        <v>16</v>
      </c>
      <c r="H21090">
        <v>489</v>
      </c>
      <c r="I21090">
        <v>0</v>
      </c>
      <c r="J21090">
        <v>162</v>
      </c>
      <c r="K21090">
        <v>-5</v>
      </c>
      <c r="L21090">
        <v>13572</v>
      </c>
      <c r="M21090">
        <v>11</v>
      </c>
    </row>
    <row r="21091" spans="1:13" x14ac:dyDescent="0.3">
      <c r="A21091" s="3">
        <v>44342</v>
      </c>
      <c r="B21091">
        <v>2021</v>
      </c>
      <c r="C21091" t="s">
        <v>46</v>
      </c>
      <c r="D21091" t="s">
        <v>47</v>
      </c>
      <c r="E21091">
        <v>9</v>
      </c>
      <c r="F21091">
        <v>12905</v>
      </c>
      <c r="G21091">
        <v>25</v>
      </c>
      <c r="H21091">
        <v>489</v>
      </c>
      <c r="I21091">
        <v>0</v>
      </c>
      <c r="J21091">
        <v>167</v>
      </c>
      <c r="K21091">
        <v>-16</v>
      </c>
      <c r="L21091">
        <v>13561</v>
      </c>
      <c r="M21091">
        <v>9</v>
      </c>
    </row>
    <row r="21092" spans="1:13" x14ac:dyDescent="0.3">
      <c r="A21092" s="3">
        <v>44340</v>
      </c>
      <c r="B21092">
        <v>2021</v>
      </c>
      <c r="C21092" t="s">
        <v>46</v>
      </c>
      <c r="D21092" t="s">
        <v>47</v>
      </c>
      <c r="E21092">
        <v>1</v>
      </c>
      <c r="F21092">
        <v>12866</v>
      </c>
      <c r="G21092">
        <v>6</v>
      </c>
      <c r="H21092">
        <v>488</v>
      </c>
      <c r="I21092">
        <v>0</v>
      </c>
      <c r="J21092">
        <v>197</v>
      </c>
      <c r="K21092">
        <v>-5</v>
      </c>
      <c r="L21092">
        <v>13551</v>
      </c>
      <c r="M21092">
        <v>1</v>
      </c>
    </row>
    <row r="21093" spans="1:13" x14ac:dyDescent="0.3">
      <c r="A21093" s="3">
        <v>44339</v>
      </c>
      <c r="B21093">
        <v>2021</v>
      </c>
      <c r="C21093" t="s">
        <v>46</v>
      </c>
      <c r="D21093" t="s">
        <v>47</v>
      </c>
      <c r="E21093">
        <v>3</v>
      </c>
      <c r="F21093">
        <v>12860</v>
      </c>
      <c r="G21093">
        <v>24</v>
      </c>
      <c r="H21093">
        <v>488</v>
      </c>
      <c r="I21093">
        <v>0</v>
      </c>
      <c r="J21093">
        <v>202</v>
      </c>
      <c r="K21093">
        <v>-21</v>
      </c>
      <c r="L21093">
        <v>13550</v>
      </c>
      <c r="M21093">
        <v>3</v>
      </c>
    </row>
    <row r="21094" spans="1:13" x14ac:dyDescent="0.3">
      <c r="A21094" s="3">
        <v>44338</v>
      </c>
      <c r="B21094">
        <v>2021</v>
      </c>
      <c r="C21094" t="s">
        <v>46</v>
      </c>
      <c r="D21094" t="s">
        <v>47</v>
      </c>
      <c r="E21094">
        <v>3</v>
      </c>
      <c r="F21094">
        <v>12836</v>
      </c>
      <c r="G21094">
        <v>13</v>
      </c>
      <c r="H21094">
        <v>488</v>
      </c>
      <c r="I21094">
        <v>0</v>
      </c>
      <c r="J21094">
        <v>223</v>
      </c>
      <c r="K21094">
        <v>-10</v>
      </c>
      <c r="L21094">
        <v>13547</v>
      </c>
      <c r="M21094">
        <v>3</v>
      </c>
    </row>
    <row r="21095" spans="1:13" x14ac:dyDescent="0.3">
      <c r="A21095" s="3">
        <v>44337</v>
      </c>
      <c r="B21095">
        <v>2021</v>
      </c>
      <c r="C21095" t="s">
        <v>46</v>
      </c>
      <c r="D21095" t="s">
        <v>47</v>
      </c>
      <c r="E21095">
        <v>9</v>
      </c>
      <c r="F21095">
        <v>12823</v>
      </c>
      <c r="G21095">
        <v>22</v>
      </c>
      <c r="H21095">
        <v>488</v>
      </c>
      <c r="I21095">
        <v>0</v>
      </c>
      <c r="J21095">
        <v>233</v>
      </c>
      <c r="K21095">
        <v>-13</v>
      </c>
      <c r="L21095">
        <v>13544</v>
      </c>
      <c r="M21095">
        <v>9</v>
      </c>
    </row>
    <row r="21096" spans="1:13" x14ac:dyDescent="0.3">
      <c r="A21096" s="3">
        <v>44336</v>
      </c>
      <c r="B21096">
        <v>2021</v>
      </c>
      <c r="C21096" t="s">
        <v>46</v>
      </c>
      <c r="D21096" t="s">
        <v>47</v>
      </c>
      <c r="E21096">
        <v>6</v>
      </c>
      <c r="F21096">
        <v>12801</v>
      </c>
      <c r="G21096">
        <v>23</v>
      </c>
      <c r="H21096">
        <v>488</v>
      </c>
      <c r="I21096">
        <v>0</v>
      </c>
      <c r="J21096">
        <v>246</v>
      </c>
      <c r="K21096">
        <v>-17</v>
      </c>
      <c r="L21096">
        <v>13535</v>
      </c>
      <c r="M21096">
        <v>6</v>
      </c>
    </row>
    <row r="21097" spans="1:13" x14ac:dyDescent="0.3">
      <c r="A21097" s="3">
        <v>44335</v>
      </c>
      <c r="B21097">
        <v>2021</v>
      </c>
      <c r="C21097" t="s">
        <v>46</v>
      </c>
      <c r="D21097" t="s">
        <v>47</v>
      </c>
      <c r="E21097">
        <v>11</v>
      </c>
      <c r="F21097">
        <v>12778</v>
      </c>
      <c r="G21097">
        <v>30</v>
      </c>
      <c r="H21097">
        <v>488</v>
      </c>
      <c r="I21097">
        <v>0</v>
      </c>
      <c r="J21097">
        <v>263</v>
      </c>
      <c r="K21097">
        <v>-19</v>
      </c>
      <c r="L21097">
        <v>13529</v>
      </c>
      <c r="M21097">
        <v>11</v>
      </c>
    </row>
    <row r="21098" spans="1:13" x14ac:dyDescent="0.3">
      <c r="A21098" s="3">
        <v>44334</v>
      </c>
      <c r="B21098">
        <v>2021</v>
      </c>
      <c r="C21098" t="s">
        <v>46</v>
      </c>
      <c r="D21098" t="s">
        <v>47</v>
      </c>
      <c r="E21098">
        <v>3</v>
      </c>
      <c r="F21098">
        <v>12748</v>
      </c>
      <c r="G21098">
        <v>13</v>
      </c>
      <c r="H21098">
        <v>488</v>
      </c>
      <c r="I21098">
        <v>0</v>
      </c>
      <c r="J21098">
        <v>282</v>
      </c>
      <c r="K21098">
        <v>-10</v>
      </c>
      <c r="L21098">
        <v>13518</v>
      </c>
      <c r="M21098">
        <v>3</v>
      </c>
    </row>
    <row r="21099" spans="1:13" x14ac:dyDescent="0.3">
      <c r="A21099" s="3">
        <v>44333</v>
      </c>
      <c r="B21099">
        <v>2021</v>
      </c>
      <c r="C21099" t="s">
        <v>46</v>
      </c>
      <c r="D21099" t="s">
        <v>47</v>
      </c>
      <c r="E21099">
        <v>1</v>
      </c>
      <c r="F21099">
        <v>12735</v>
      </c>
      <c r="G21099">
        <v>23</v>
      </c>
      <c r="H21099">
        <v>488</v>
      </c>
      <c r="I21099">
        <v>0</v>
      </c>
      <c r="J21099">
        <v>292</v>
      </c>
      <c r="K21099">
        <v>-22</v>
      </c>
      <c r="L21099">
        <v>13515</v>
      </c>
      <c r="M21099">
        <v>1</v>
      </c>
    </row>
    <row r="21100" spans="1:13" x14ac:dyDescent="0.3">
      <c r="A21100" s="3">
        <v>44332</v>
      </c>
      <c r="B21100">
        <v>2021</v>
      </c>
      <c r="C21100" t="s">
        <v>46</v>
      </c>
      <c r="D21100" t="s">
        <v>47</v>
      </c>
      <c r="E21100">
        <v>14</v>
      </c>
      <c r="F21100">
        <v>12712</v>
      </c>
      <c r="G21100">
        <v>35</v>
      </c>
      <c r="H21100">
        <v>488</v>
      </c>
      <c r="I21100">
        <v>0</v>
      </c>
      <c r="J21100">
        <v>314</v>
      </c>
      <c r="K21100">
        <v>-21</v>
      </c>
      <c r="L21100">
        <v>13514</v>
      </c>
      <c r="M21100">
        <v>14</v>
      </c>
    </row>
    <row r="21101" spans="1:13" x14ac:dyDescent="0.3">
      <c r="A21101" s="3">
        <v>44329</v>
      </c>
      <c r="B21101">
        <v>2021</v>
      </c>
      <c r="C21101" t="s">
        <v>46</v>
      </c>
      <c r="D21101" t="s">
        <v>47</v>
      </c>
      <c r="E21101">
        <v>12</v>
      </c>
      <c r="F21101">
        <v>12643</v>
      </c>
      <c r="G21101">
        <v>37</v>
      </c>
      <c r="H21101">
        <v>485</v>
      </c>
      <c r="I21101">
        <v>0</v>
      </c>
      <c r="J21101">
        <v>349</v>
      </c>
      <c r="K21101">
        <v>-25</v>
      </c>
      <c r="L21101">
        <v>13477</v>
      </c>
      <c r="M21101">
        <v>12</v>
      </c>
    </row>
    <row r="21102" spans="1:13" x14ac:dyDescent="0.3">
      <c r="A21102" s="3">
        <v>44327</v>
      </c>
      <c r="B21102">
        <v>2021</v>
      </c>
      <c r="C21102" t="s">
        <v>46</v>
      </c>
      <c r="D21102" t="s">
        <v>47</v>
      </c>
      <c r="E21102">
        <v>5</v>
      </c>
      <c r="F21102">
        <v>12533</v>
      </c>
      <c r="G21102">
        <v>18</v>
      </c>
      <c r="H21102">
        <v>483</v>
      </c>
      <c r="I21102">
        <v>0</v>
      </c>
      <c r="J21102">
        <v>423</v>
      </c>
      <c r="K21102">
        <v>-13</v>
      </c>
      <c r="L21102">
        <v>13439</v>
      </c>
      <c r="M21102">
        <v>5</v>
      </c>
    </row>
    <row r="21103" spans="1:13" x14ac:dyDescent="0.3">
      <c r="A21103" s="3">
        <v>44326</v>
      </c>
      <c r="B21103">
        <v>2021</v>
      </c>
      <c r="C21103" t="s">
        <v>46</v>
      </c>
      <c r="D21103" t="s">
        <v>47</v>
      </c>
      <c r="E21103">
        <v>2</v>
      </c>
      <c r="F21103">
        <v>12515</v>
      </c>
      <c r="G21103">
        <v>32</v>
      </c>
      <c r="H21103">
        <v>483</v>
      </c>
      <c r="I21103">
        <v>0</v>
      </c>
      <c r="J21103">
        <v>436</v>
      </c>
      <c r="K21103">
        <v>-30</v>
      </c>
      <c r="L21103">
        <v>13434</v>
      </c>
      <c r="M21103">
        <v>2</v>
      </c>
    </row>
    <row r="21104" spans="1:13" x14ac:dyDescent="0.3">
      <c r="A21104" s="3">
        <v>44322</v>
      </c>
      <c r="B21104">
        <v>2021</v>
      </c>
      <c r="C21104" t="s">
        <v>46</v>
      </c>
      <c r="D21104" t="s">
        <v>47</v>
      </c>
      <c r="E21104">
        <v>11</v>
      </c>
      <c r="F21104">
        <v>12361</v>
      </c>
      <c r="G21104">
        <v>45</v>
      </c>
      <c r="H21104">
        <v>479</v>
      </c>
      <c r="I21104">
        <v>0</v>
      </c>
      <c r="J21104">
        <v>515</v>
      </c>
      <c r="K21104">
        <v>-34</v>
      </c>
      <c r="L21104">
        <v>13355</v>
      </c>
      <c r="M21104">
        <v>11</v>
      </c>
    </row>
    <row r="21105" spans="1:13" x14ac:dyDescent="0.3">
      <c r="A21105" s="3">
        <v>44320</v>
      </c>
      <c r="B21105">
        <v>2021</v>
      </c>
      <c r="C21105" t="s">
        <v>46</v>
      </c>
      <c r="D21105" t="s">
        <v>47</v>
      </c>
      <c r="E21105">
        <v>5</v>
      </c>
      <c r="F21105">
        <v>12269</v>
      </c>
      <c r="G21105">
        <v>31</v>
      </c>
      <c r="H21105">
        <v>478</v>
      </c>
      <c r="I21105">
        <v>0</v>
      </c>
      <c r="J21105">
        <v>567</v>
      </c>
      <c r="K21105">
        <v>-26</v>
      </c>
      <c r="L21105">
        <v>13314</v>
      </c>
      <c r="M21105">
        <v>5</v>
      </c>
    </row>
    <row r="21106" spans="1:13" x14ac:dyDescent="0.3">
      <c r="A21106" s="3">
        <v>44319</v>
      </c>
      <c r="B21106">
        <v>2021</v>
      </c>
      <c r="C21106" t="s">
        <v>46</v>
      </c>
      <c r="D21106" t="s">
        <v>47</v>
      </c>
      <c r="E21106">
        <v>22</v>
      </c>
      <c r="F21106">
        <v>12238</v>
      </c>
      <c r="G21106">
        <v>33</v>
      </c>
      <c r="H21106">
        <v>478</v>
      </c>
      <c r="I21106">
        <v>0</v>
      </c>
      <c r="J21106">
        <v>593</v>
      </c>
      <c r="K21106">
        <v>-11</v>
      </c>
      <c r="L21106">
        <v>13309</v>
      </c>
      <c r="M21106">
        <v>22</v>
      </c>
    </row>
    <row r="21107" spans="1:13" x14ac:dyDescent="0.3">
      <c r="A21107" s="3">
        <v>44318</v>
      </c>
      <c r="B21107">
        <v>2021</v>
      </c>
      <c r="C21107" t="s">
        <v>46</v>
      </c>
      <c r="D21107" t="s">
        <v>47</v>
      </c>
      <c r="E21107">
        <v>28</v>
      </c>
      <c r="F21107">
        <v>12205</v>
      </c>
      <c r="G21107">
        <v>56</v>
      </c>
      <c r="H21107">
        <v>478</v>
      </c>
      <c r="I21107">
        <v>0</v>
      </c>
      <c r="J21107">
        <v>604</v>
      </c>
      <c r="K21107">
        <v>-28</v>
      </c>
      <c r="L21107">
        <v>13287</v>
      </c>
      <c r="M21107">
        <v>28</v>
      </c>
    </row>
    <row r="21108" spans="1:13" x14ac:dyDescent="0.3">
      <c r="A21108" s="3">
        <v>44311</v>
      </c>
      <c r="B21108">
        <v>2021</v>
      </c>
      <c r="C21108" t="s">
        <v>46</v>
      </c>
      <c r="D21108" t="s">
        <v>47</v>
      </c>
      <c r="E21108">
        <v>29</v>
      </c>
      <c r="F21108">
        <v>11986</v>
      </c>
      <c r="G21108">
        <v>23</v>
      </c>
      <c r="H21108">
        <v>467</v>
      </c>
      <c r="I21108">
        <v>0</v>
      </c>
      <c r="J21108">
        <v>650</v>
      </c>
      <c r="K21108">
        <v>6</v>
      </c>
      <c r="L21108">
        <v>13103</v>
      </c>
      <c r="M21108">
        <v>29</v>
      </c>
    </row>
    <row r="21109" spans="1:13" x14ac:dyDescent="0.3">
      <c r="A21109" s="3">
        <v>44310</v>
      </c>
      <c r="B21109">
        <v>2021</v>
      </c>
      <c r="C21109" t="s">
        <v>46</v>
      </c>
      <c r="D21109" t="s">
        <v>47</v>
      </c>
      <c r="E21109">
        <v>46</v>
      </c>
      <c r="F21109">
        <v>11963</v>
      </c>
      <c r="G21109">
        <v>22</v>
      </c>
      <c r="H21109">
        <v>467</v>
      </c>
      <c r="I21109">
        <v>0</v>
      </c>
      <c r="J21109">
        <v>644</v>
      </c>
      <c r="K21109">
        <v>24</v>
      </c>
      <c r="L21109">
        <v>13074</v>
      </c>
      <c r="M21109">
        <v>46</v>
      </c>
    </row>
    <row r="21110" spans="1:13" x14ac:dyDescent="0.3">
      <c r="A21110" s="3">
        <v>44308</v>
      </c>
      <c r="B21110">
        <v>2021</v>
      </c>
      <c r="C21110" t="s">
        <v>46</v>
      </c>
      <c r="D21110" t="s">
        <v>47</v>
      </c>
      <c r="E21110">
        <v>74</v>
      </c>
      <c r="F21110">
        <v>11925</v>
      </c>
      <c r="G21110">
        <v>33</v>
      </c>
      <c r="H21110">
        <v>466</v>
      </c>
      <c r="I21110">
        <v>0</v>
      </c>
      <c r="J21110">
        <v>618</v>
      </c>
      <c r="K21110">
        <v>41</v>
      </c>
      <c r="L21110">
        <v>13009</v>
      </c>
      <c r="M21110">
        <v>74</v>
      </c>
    </row>
    <row r="21111" spans="1:13" x14ac:dyDescent="0.3">
      <c r="A21111" s="3">
        <v>44307</v>
      </c>
      <c r="B21111">
        <v>2021</v>
      </c>
      <c r="C21111" t="s">
        <v>46</v>
      </c>
      <c r="D21111" t="s">
        <v>47</v>
      </c>
      <c r="E21111">
        <v>47</v>
      </c>
      <c r="F21111">
        <v>11892</v>
      </c>
      <c r="G21111">
        <v>55</v>
      </c>
      <c r="H21111">
        <v>466</v>
      </c>
      <c r="I21111">
        <v>0</v>
      </c>
      <c r="J21111">
        <v>577</v>
      </c>
      <c r="K21111">
        <v>-8</v>
      </c>
      <c r="L21111">
        <v>12935</v>
      </c>
      <c r="M21111">
        <v>47</v>
      </c>
    </row>
    <row r="21112" spans="1:13" x14ac:dyDescent="0.3">
      <c r="A21112" s="3">
        <v>44305</v>
      </c>
      <c r="B21112">
        <v>2021</v>
      </c>
      <c r="C21112" t="s">
        <v>46</v>
      </c>
      <c r="D21112" t="s">
        <v>47</v>
      </c>
      <c r="E21112">
        <v>7</v>
      </c>
      <c r="F21112">
        <v>11778</v>
      </c>
      <c r="G21112">
        <v>43</v>
      </c>
      <c r="H21112">
        <v>465</v>
      </c>
      <c r="I21112">
        <v>0</v>
      </c>
      <c r="J21112">
        <v>642</v>
      </c>
      <c r="K21112">
        <v>-36</v>
      </c>
      <c r="L21112">
        <v>12885</v>
      </c>
      <c r="M21112">
        <v>7</v>
      </c>
    </row>
    <row r="21113" spans="1:13" x14ac:dyDescent="0.3">
      <c r="A21113" s="3">
        <v>44301</v>
      </c>
      <c r="B21113">
        <v>2021</v>
      </c>
      <c r="C21113" t="s">
        <v>46</v>
      </c>
      <c r="D21113" t="s">
        <v>47</v>
      </c>
      <c r="E21113">
        <v>59</v>
      </c>
      <c r="F21113">
        <v>11655</v>
      </c>
      <c r="G21113">
        <v>45</v>
      </c>
      <c r="H21113">
        <v>460</v>
      </c>
      <c r="I21113">
        <v>0</v>
      </c>
      <c r="J21113">
        <v>632</v>
      </c>
      <c r="K21113">
        <v>14</v>
      </c>
      <c r="L21113">
        <v>12747</v>
      </c>
      <c r="M21113">
        <v>59</v>
      </c>
    </row>
    <row r="21114" spans="1:13" x14ac:dyDescent="0.3">
      <c r="A21114" s="3">
        <v>44298</v>
      </c>
      <c r="B21114">
        <v>2021</v>
      </c>
      <c r="C21114" t="s">
        <v>46</v>
      </c>
      <c r="D21114" t="s">
        <v>47</v>
      </c>
      <c r="E21114">
        <v>28</v>
      </c>
      <c r="F21114">
        <v>11551</v>
      </c>
      <c r="G21114">
        <v>43</v>
      </c>
      <c r="H21114">
        <v>456</v>
      </c>
      <c r="I21114">
        <v>0</v>
      </c>
      <c r="J21114">
        <v>636</v>
      </c>
      <c r="K21114">
        <v>-15</v>
      </c>
      <c r="L21114">
        <v>12643</v>
      </c>
      <c r="M21114">
        <v>28</v>
      </c>
    </row>
    <row r="21115" spans="1:13" x14ac:dyDescent="0.3">
      <c r="A21115" s="3">
        <v>44296</v>
      </c>
      <c r="B21115">
        <v>2021</v>
      </c>
      <c r="C21115" t="s">
        <v>46</v>
      </c>
      <c r="D21115" t="s">
        <v>47</v>
      </c>
      <c r="E21115">
        <v>54</v>
      </c>
      <c r="F21115">
        <v>11449</v>
      </c>
      <c r="G21115">
        <v>25</v>
      </c>
      <c r="H21115">
        <v>455</v>
      </c>
      <c r="I21115">
        <v>0</v>
      </c>
      <c r="J21115">
        <v>673</v>
      </c>
      <c r="K21115">
        <v>29</v>
      </c>
      <c r="L21115">
        <v>12577</v>
      </c>
      <c r="M21115">
        <v>54</v>
      </c>
    </row>
    <row r="21116" spans="1:13" x14ac:dyDescent="0.3">
      <c r="A21116" s="3">
        <v>44292</v>
      </c>
      <c r="B21116">
        <v>2021</v>
      </c>
      <c r="C21116" t="s">
        <v>46</v>
      </c>
      <c r="D21116" t="s">
        <v>47</v>
      </c>
      <c r="E21116">
        <v>0</v>
      </c>
      <c r="F21116">
        <v>11302</v>
      </c>
      <c r="G21116">
        <v>55</v>
      </c>
      <c r="H21116">
        <v>447</v>
      </c>
      <c r="I21116">
        <v>0</v>
      </c>
      <c r="J21116">
        <v>703</v>
      </c>
      <c r="K21116">
        <v>-55</v>
      </c>
      <c r="L21116">
        <v>12452</v>
      </c>
      <c r="M21116">
        <v>0</v>
      </c>
    </row>
    <row r="21117" spans="1:13" x14ac:dyDescent="0.3">
      <c r="A21117" s="3">
        <v>44291</v>
      </c>
      <c r="B21117">
        <v>2021</v>
      </c>
      <c r="C21117" t="s">
        <v>46</v>
      </c>
      <c r="D21117" t="s">
        <v>47</v>
      </c>
      <c r="E21117">
        <v>18</v>
      </c>
      <c r="F21117">
        <v>11247</v>
      </c>
      <c r="G21117">
        <v>52</v>
      </c>
      <c r="H21117">
        <v>447</v>
      </c>
      <c r="I21117">
        <v>0</v>
      </c>
      <c r="J21117">
        <v>758</v>
      </c>
      <c r="K21117">
        <v>-34</v>
      </c>
      <c r="L21117">
        <v>12452</v>
      </c>
      <c r="M21117">
        <v>18</v>
      </c>
    </row>
    <row r="21118" spans="1:13" x14ac:dyDescent="0.3">
      <c r="A21118" s="3">
        <v>44288</v>
      </c>
      <c r="B21118">
        <v>2021</v>
      </c>
      <c r="C21118" t="s">
        <v>46</v>
      </c>
      <c r="D21118" t="s">
        <v>47</v>
      </c>
      <c r="E21118">
        <v>55</v>
      </c>
      <c r="F21118">
        <v>11087</v>
      </c>
      <c r="G21118">
        <v>53</v>
      </c>
      <c r="H21118">
        <v>440</v>
      </c>
      <c r="I21118">
        <v>0</v>
      </c>
      <c r="J21118">
        <v>834</v>
      </c>
      <c r="K21118">
        <v>2</v>
      </c>
      <c r="L21118">
        <v>12361</v>
      </c>
      <c r="M21118">
        <v>55</v>
      </c>
    </row>
    <row r="21119" spans="1:13" x14ac:dyDescent="0.3">
      <c r="A21119" s="3">
        <v>44276</v>
      </c>
      <c r="B21119">
        <v>2021</v>
      </c>
      <c r="C21119" t="s">
        <v>46</v>
      </c>
      <c r="D21119" t="s">
        <v>47</v>
      </c>
      <c r="E21119">
        <v>57</v>
      </c>
      <c r="F21119">
        <v>10216</v>
      </c>
      <c r="G21119">
        <v>57</v>
      </c>
      <c r="H21119">
        <v>417</v>
      </c>
      <c r="I21119">
        <v>0</v>
      </c>
      <c r="J21119">
        <v>1347</v>
      </c>
      <c r="K21119">
        <v>0</v>
      </c>
      <c r="L21119">
        <v>11980</v>
      </c>
      <c r="M21119">
        <v>57</v>
      </c>
    </row>
    <row r="21120" spans="1:13" x14ac:dyDescent="0.3">
      <c r="A21120" s="3">
        <v>44264</v>
      </c>
      <c r="B21120">
        <v>2021</v>
      </c>
      <c r="C21120" t="s">
        <v>46</v>
      </c>
      <c r="D21120" t="s">
        <v>47</v>
      </c>
      <c r="E21120">
        <v>24</v>
      </c>
      <c r="F21120">
        <v>9271</v>
      </c>
      <c r="G21120">
        <v>65</v>
      </c>
      <c r="H21120">
        <v>379</v>
      </c>
      <c r="I21120">
        <v>0</v>
      </c>
      <c r="J21120">
        <v>1584</v>
      </c>
      <c r="K21120">
        <v>-41</v>
      </c>
      <c r="L21120">
        <v>11234</v>
      </c>
      <c r="M21120">
        <v>24</v>
      </c>
    </row>
    <row r="21121" spans="1:13" x14ac:dyDescent="0.3">
      <c r="A21121" s="3">
        <v>44254</v>
      </c>
      <c r="B21121">
        <v>2021</v>
      </c>
      <c r="C21121" t="s">
        <v>46</v>
      </c>
      <c r="D21121" t="s">
        <v>47</v>
      </c>
      <c r="E21121">
        <v>63</v>
      </c>
      <c r="F21121">
        <v>8460</v>
      </c>
      <c r="G21121">
        <v>71</v>
      </c>
      <c r="H21121">
        <v>349</v>
      </c>
      <c r="I21121">
        <v>0</v>
      </c>
      <c r="J21121">
        <v>1738</v>
      </c>
      <c r="K21121">
        <v>-8</v>
      </c>
      <c r="L21121">
        <v>10547</v>
      </c>
      <c r="M21121">
        <v>63</v>
      </c>
    </row>
    <row r="21122" spans="1:13" x14ac:dyDescent="0.3">
      <c r="A21122" s="3">
        <v>44227</v>
      </c>
      <c r="B21122">
        <v>2021</v>
      </c>
      <c r="C21122" t="s">
        <v>46</v>
      </c>
      <c r="D21122" t="s">
        <v>47</v>
      </c>
      <c r="E21122">
        <v>93</v>
      </c>
      <c r="F21122">
        <v>6928</v>
      </c>
      <c r="G21122">
        <v>49</v>
      </c>
      <c r="H21122">
        <v>267</v>
      </c>
      <c r="I21122">
        <v>0</v>
      </c>
      <c r="J21122">
        <v>1159</v>
      </c>
      <c r="K21122">
        <v>44</v>
      </c>
      <c r="L21122">
        <v>8354</v>
      </c>
      <c r="M21122">
        <v>93</v>
      </c>
    </row>
    <row r="21123" spans="1:13" x14ac:dyDescent="0.3">
      <c r="A21123" s="3">
        <v>44202</v>
      </c>
      <c r="B21123">
        <v>2021</v>
      </c>
      <c r="C21123" t="s">
        <v>46</v>
      </c>
      <c r="D21123" t="s">
        <v>47</v>
      </c>
      <c r="E21123">
        <v>27</v>
      </c>
      <c r="F21123">
        <v>5123</v>
      </c>
      <c r="G21123">
        <v>108</v>
      </c>
      <c r="H21123">
        <v>202</v>
      </c>
      <c r="I21123">
        <v>0</v>
      </c>
      <c r="J21123">
        <v>1471</v>
      </c>
      <c r="K21123">
        <v>-81</v>
      </c>
      <c r="L21123">
        <v>6796</v>
      </c>
      <c r="M21123">
        <v>27</v>
      </c>
    </row>
    <row r="21124" spans="1:13" x14ac:dyDescent="0.3">
      <c r="A21124" s="3">
        <v>44187</v>
      </c>
      <c r="B21124">
        <v>2020</v>
      </c>
      <c r="C21124" t="s">
        <v>46</v>
      </c>
      <c r="D21124" t="s">
        <v>47</v>
      </c>
      <c r="E21124">
        <v>11</v>
      </c>
      <c r="F21124">
        <v>3473</v>
      </c>
      <c r="G21124">
        <v>313</v>
      </c>
      <c r="H21124">
        <v>175</v>
      </c>
      <c r="I21124">
        <v>0</v>
      </c>
      <c r="J21124">
        <v>2495</v>
      </c>
      <c r="K21124">
        <v>-302</v>
      </c>
      <c r="L21124">
        <v>6143</v>
      </c>
      <c r="M21124">
        <v>11</v>
      </c>
    </row>
    <row r="21125" spans="1:13" x14ac:dyDescent="0.3">
      <c r="A21125" s="3">
        <v>44184</v>
      </c>
      <c r="B21125">
        <v>2020</v>
      </c>
      <c r="C21125" t="s">
        <v>46</v>
      </c>
      <c r="D21125" t="s">
        <v>47</v>
      </c>
      <c r="E21125">
        <v>49</v>
      </c>
      <c r="F21125">
        <v>3060</v>
      </c>
      <c r="G21125">
        <v>44</v>
      </c>
      <c r="H21125">
        <v>172</v>
      </c>
      <c r="I21125">
        <v>0</v>
      </c>
      <c r="J21125">
        <v>2740</v>
      </c>
      <c r="K21125">
        <v>5</v>
      </c>
      <c r="L21125">
        <v>5972</v>
      </c>
      <c r="M21125">
        <v>49</v>
      </c>
    </row>
    <row r="21126" spans="1:13" x14ac:dyDescent="0.3">
      <c r="A21126" s="3">
        <v>44183</v>
      </c>
      <c r="B21126">
        <v>2020</v>
      </c>
      <c r="C21126" t="s">
        <v>46</v>
      </c>
      <c r="D21126" t="s">
        <v>47</v>
      </c>
      <c r="E21126">
        <v>73</v>
      </c>
      <c r="F21126">
        <v>3016</v>
      </c>
      <c r="G21126">
        <v>53</v>
      </c>
      <c r="H21126">
        <v>172</v>
      </c>
      <c r="I21126">
        <v>0</v>
      </c>
      <c r="J21126">
        <v>2735</v>
      </c>
      <c r="K21126">
        <v>20</v>
      </c>
      <c r="L21126">
        <v>5923</v>
      </c>
      <c r="M21126">
        <v>73</v>
      </c>
    </row>
    <row r="21127" spans="1:13" x14ac:dyDescent="0.3">
      <c r="A21127" s="3">
        <v>44168</v>
      </c>
      <c r="B21127">
        <v>2020</v>
      </c>
      <c r="C21127" t="s">
        <v>46</v>
      </c>
      <c r="D21127" t="s">
        <v>47</v>
      </c>
      <c r="E21127">
        <v>53</v>
      </c>
      <c r="F21127">
        <v>2362</v>
      </c>
      <c r="G21127">
        <v>204</v>
      </c>
      <c r="H21127">
        <v>127</v>
      </c>
      <c r="I21127">
        <v>0</v>
      </c>
      <c r="J21127">
        <v>2432</v>
      </c>
      <c r="K21127">
        <v>-151</v>
      </c>
      <c r="L21127">
        <v>4921</v>
      </c>
      <c r="M21127">
        <v>53</v>
      </c>
    </row>
    <row r="21128" spans="1:13" x14ac:dyDescent="0.3">
      <c r="A21128" s="3">
        <v>44139</v>
      </c>
      <c r="B21128">
        <v>2020</v>
      </c>
      <c r="C21128" t="s">
        <v>46</v>
      </c>
      <c r="D21128" t="s">
        <v>47</v>
      </c>
      <c r="E21128">
        <v>26</v>
      </c>
      <c r="F21128">
        <v>733</v>
      </c>
      <c r="G21128">
        <v>28</v>
      </c>
      <c r="H21128">
        <v>41</v>
      </c>
      <c r="I21128">
        <v>0</v>
      </c>
      <c r="J21128">
        <v>1242</v>
      </c>
      <c r="K21128">
        <v>-2</v>
      </c>
      <c r="L21128">
        <v>2016</v>
      </c>
      <c r="M21128">
        <v>26</v>
      </c>
    </row>
    <row r="21129" spans="1:13" x14ac:dyDescent="0.3">
      <c r="A21129" s="3">
        <v>44134</v>
      </c>
      <c r="B21129">
        <v>2020</v>
      </c>
      <c r="C21129" t="s">
        <v>46</v>
      </c>
      <c r="D21129" t="s">
        <v>47</v>
      </c>
      <c r="E21129">
        <v>114</v>
      </c>
      <c r="F21129">
        <v>692</v>
      </c>
      <c r="G21129">
        <v>17</v>
      </c>
      <c r="H21129">
        <v>32</v>
      </c>
      <c r="I21129">
        <v>0</v>
      </c>
      <c r="J21129">
        <v>888</v>
      </c>
      <c r="K21129">
        <v>97</v>
      </c>
      <c r="L21129">
        <v>1612</v>
      </c>
      <c r="M21129">
        <v>114</v>
      </c>
    </row>
    <row r="21130" spans="1:13" x14ac:dyDescent="0.3">
      <c r="A21130" s="3">
        <v>44130</v>
      </c>
      <c r="B21130">
        <v>2020</v>
      </c>
      <c r="C21130" t="s">
        <v>46</v>
      </c>
      <c r="D21130" t="s">
        <v>47</v>
      </c>
      <c r="E21130">
        <v>101</v>
      </c>
      <c r="F21130">
        <v>651</v>
      </c>
      <c r="G21130">
        <v>11</v>
      </c>
      <c r="H21130">
        <v>28</v>
      </c>
      <c r="I21130">
        <v>0</v>
      </c>
      <c r="J21130">
        <v>640</v>
      </c>
      <c r="K21130">
        <v>90</v>
      </c>
      <c r="L21130">
        <v>1319</v>
      </c>
      <c r="M21130">
        <v>101</v>
      </c>
    </row>
    <row r="21131" spans="1:13" x14ac:dyDescent="0.3">
      <c r="A21131" s="3">
        <v>44127</v>
      </c>
      <c r="B21131">
        <v>2020</v>
      </c>
      <c r="C21131" t="s">
        <v>46</v>
      </c>
      <c r="D21131" t="s">
        <v>47</v>
      </c>
      <c r="E21131">
        <v>56</v>
      </c>
      <c r="F21131">
        <v>606</v>
      </c>
      <c r="G21131">
        <v>12</v>
      </c>
      <c r="H21131">
        <v>26</v>
      </c>
      <c r="I21131">
        <v>0</v>
      </c>
      <c r="J21131">
        <v>494</v>
      </c>
      <c r="K21131">
        <v>44</v>
      </c>
      <c r="L21131">
        <v>1126</v>
      </c>
      <c r="M21131">
        <v>56</v>
      </c>
    </row>
    <row r="21132" spans="1:13" x14ac:dyDescent="0.3">
      <c r="A21132" s="3">
        <v>44126</v>
      </c>
      <c r="B21132">
        <v>2020</v>
      </c>
      <c r="C21132" t="s">
        <v>46</v>
      </c>
      <c r="D21132" t="s">
        <v>47</v>
      </c>
      <c r="E21132">
        <v>28</v>
      </c>
      <c r="F21132">
        <v>594</v>
      </c>
      <c r="G21132">
        <v>3</v>
      </c>
      <c r="H21132">
        <v>26</v>
      </c>
      <c r="I21132">
        <v>0</v>
      </c>
      <c r="J21132">
        <v>450</v>
      </c>
      <c r="K21132">
        <v>25</v>
      </c>
      <c r="L21132">
        <v>1070</v>
      </c>
      <c r="M21132">
        <v>28</v>
      </c>
    </row>
    <row r="21133" spans="1:13" x14ac:dyDescent="0.3">
      <c r="A21133" s="3">
        <v>44125</v>
      </c>
      <c r="B21133">
        <v>2020</v>
      </c>
      <c r="C21133" t="s">
        <v>46</v>
      </c>
      <c r="D21133" t="s">
        <v>47</v>
      </c>
      <c r="E21133">
        <v>22</v>
      </c>
      <c r="F21133">
        <v>591</v>
      </c>
      <c r="G21133">
        <v>10</v>
      </c>
      <c r="H21133">
        <v>26</v>
      </c>
      <c r="I21133">
        <v>0</v>
      </c>
      <c r="J21133">
        <v>425</v>
      </c>
      <c r="K21133">
        <v>12</v>
      </c>
      <c r="L21133">
        <v>1042</v>
      </c>
      <c r="M21133">
        <v>22</v>
      </c>
    </row>
    <row r="21134" spans="1:13" x14ac:dyDescent="0.3">
      <c r="A21134" s="3">
        <v>44124</v>
      </c>
      <c r="B21134">
        <v>2020</v>
      </c>
      <c r="C21134" t="s">
        <v>46</v>
      </c>
      <c r="D21134" t="s">
        <v>47</v>
      </c>
      <c r="E21134">
        <v>26</v>
      </c>
      <c r="F21134">
        <v>581</v>
      </c>
      <c r="G21134">
        <v>6</v>
      </c>
      <c r="H21134">
        <v>26</v>
      </c>
      <c r="I21134">
        <v>0</v>
      </c>
      <c r="J21134">
        <v>413</v>
      </c>
      <c r="K21134">
        <v>20</v>
      </c>
      <c r="L21134">
        <v>1020</v>
      </c>
      <c r="M21134">
        <v>26</v>
      </c>
    </row>
    <row r="21135" spans="1:13" x14ac:dyDescent="0.3">
      <c r="A21135" s="3">
        <v>44120</v>
      </c>
      <c r="B21135">
        <v>2020</v>
      </c>
      <c r="C21135" t="s">
        <v>46</v>
      </c>
      <c r="D21135" t="s">
        <v>47</v>
      </c>
      <c r="E21135">
        <v>21</v>
      </c>
      <c r="F21135">
        <v>573</v>
      </c>
      <c r="G21135">
        <v>7</v>
      </c>
      <c r="H21135">
        <v>26</v>
      </c>
      <c r="I21135">
        <v>0</v>
      </c>
      <c r="J21135">
        <v>265</v>
      </c>
      <c r="K21135">
        <v>14</v>
      </c>
      <c r="L21135">
        <v>864</v>
      </c>
      <c r="M21135">
        <v>21</v>
      </c>
    </row>
    <row r="21136" spans="1:13" x14ac:dyDescent="0.3">
      <c r="A21136" s="3">
        <v>44119</v>
      </c>
      <c r="B21136">
        <v>2020</v>
      </c>
      <c r="C21136" t="s">
        <v>46</v>
      </c>
      <c r="D21136" t="s">
        <v>47</v>
      </c>
      <c r="E21136">
        <v>30</v>
      </c>
      <c r="F21136">
        <v>566</v>
      </c>
      <c r="G21136">
        <v>3</v>
      </c>
      <c r="H21136">
        <v>26</v>
      </c>
      <c r="I21136">
        <v>0</v>
      </c>
      <c r="J21136">
        <v>251</v>
      </c>
      <c r="K21136">
        <v>27</v>
      </c>
      <c r="L21136">
        <v>843</v>
      </c>
      <c r="M21136">
        <v>30</v>
      </c>
    </row>
    <row r="21137" spans="1:13" x14ac:dyDescent="0.3">
      <c r="A21137" s="3">
        <v>44118</v>
      </c>
      <c r="B21137">
        <v>2020</v>
      </c>
      <c r="C21137" t="s">
        <v>46</v>
      </c>
      <c r="D21137" t="s">
        <v>47</v>
      </c>
      <c r="E21137">
        <v>18</v>
      </c>
      <c r="F21137">
        <v>563</v>
      </c>
      <c r="G21137">
        <v>4</v>
      </c>
      <c r="H21137">
        <v>26</v>
      </c>
      <c r="I21137">
        <v>0</v>
      </c>
      <c r="J21137">
        <v>224</v>
      </c>
      <c r="K21137">
        <v>14</v>
      </c>
      <c r="L21137">
        <v>813</v>
      </c>
      <c r="M21137">
        <v>18</v>
      </c>
    </row>
    <row r="21138" spans="1:13" x14ac:dyDescent="0.3">
      <c r="A21138" s="3">
        <v>44117</v>
      </c>
      <c r="B21138">
        <v>2020</v>
      </c>
      <c r="C21138" t="s">
        <v>46</v>
      </c>
      <c r="D21138" t="s">
        <v>47</v>
      </c>
      <c r="E21138">
        <v>49</v>
      </c>
      <c r="F21138">
        <v>559</v>
      </c>
      <c r="G21138">
        <v>3</v>
      </c>
      <c r="H21138">
        <v>26</v>
      </c>
      <c r="I21138">
        <v>0</v>
      </c>
      <c r="J21138">
        <v>210</v>
      </c>
      <c r="K21138">
        <v>46</v>
      </c>
      <c r="L21138">
        <v>795</v>
      </c>
      <c r="M21138">
        <v>49</v>
      </c>
    </row>
    <row r="21139" spans="1:13" x14ac:dyDescent="0.3">
      <c r="A21139" s="3">
        <v>44116</v>
      </c>
      <c r="B21139">
        <v>2020</v>
      </c>
      <c r="C21139" t="s">
        <v>46</v>
      </c>
      <c r="D21139" t="s">
        <v>47</v>
      </c>
      <c r="E21139">
        <v>7</v>
      </c>
      <c r="F21139">
        <v>556</v>
      </c>
      <c r="G21139">
        <v>8</v>
      </c>
      <c r="H21139">
        <v>26</v>
      </c>
      <c r="I21139">
        <v>0</v>
      </c>
      <c r="J21139">
        <v>164</v>
      </c>
      <c r="K21139">
        <v>-1</v>
      </c>
      <c r="L21139">
        <v>746</v>
      </c>
      <c r="M21139">
        <v>7</v>
      </c>
    </row>
    <row r="21140" spans="1:13" x14ac:dyDescent="0.3">
      <c r="A21140" s="3">
        <v>44115</v>
      </c>
      <c r="B21140">
        <v>2020</v>
      </c>
      <c r="C21140" t="s">
        <v>46</v>
      </c>
      <c r="D21140" t="s">
        <v>47</v>
      </c>
      <c r="E21140">
        <v>28</v>
      </c>
      <c r="F21140">
        <v>548</v>
      </c>
      <c r="G21140">
        <v>5</v>
      </c>
      <c r="H21140">
        <v>26</v>
      </c>
      <c r="I21140">
        <v>0</v>
      </c>
      <c r="J21140">
        <v>165</v>
      </c>
      <c r="K21140">
        <v>23</v>
      </c>
      <c r="L21140">
        <v>739</v>
      </c>
      <c r="M21140">
        <v>28</v>
      </c>
    </row>
    <row r="21141" spans="1:13" x14ac:dyDescent="0.3">
      <c r="A21141" s="3">
        <v>44110</v>
      </c>
      <c r="B21141">
        <v>2020</v>
      </c>
      <c r="C21141" t="s">
        <v>46</v>
      </c>
      <c r="D21141" t="s">
        <v>47</v>
      </c>
      <c r="E21141">
        <v>6</v>
      </c>
      <c r="F21141">
        <v>520</v>
      </c>
      <c r="G21141">
        <v>5</v>
      </c>
      <c r="H21141">
        <v>25</v>
      </c>
      <c r="I21141">
        <v>0</v>
      </c>
      <c r="J21141">
        <v>138</v>
      </c>
      <c r="K21141">
        <v>1</v>
      </c>
      <c r="L21141">
        <v>683</v>
      </c>
      <c r="M21141">
        <v>6</v>
      </c>
    </row>
    <row r="21142" spans="1:13" x14ac:dyDescent="0.3">
      <c r="A21142" s="3">
        <v>44109</v>
      </c>
      <c r="B21142">
        <v>2020</v>
      </c>
      <c r="C21142" t="s">
        <v>46</v>
      </c>
      <c r="D21142" t="s">
        <v>47</v>
      </c>
      <c r="E21142">
        <v>2</v>
      </c>
      <c r="F21142">
        <v>515</v>
      </c>
      <c r="G21142">
        <v>6</v>
      </c>
      <c r="H21142">
        <v>25</v>
      </c>
      <c r="I21142">
        <v>0</v>
      </c>
      <c r="J21142">
        <v>137</v>
      </c>
      <c r="K21142">
        <v>-4</v>
      </c>
      <c r="L21142">
        <v>677</v>
      </c>
      <c r="M21142">
        <v>2</v>
      </c>
    </row>
    <row r="21143" spans="1:13" x14ac:dyDescent="0.3">
      <c r="A21143" s="3">
        <v>44106</v>
      </c>
      <c r="B21143">
        <v>2020</v>
      </c>
      <c r="C21143" t="s">
        <v>46</v>
      </c>
      <c r="D21143" t="s">
        <v>47</v>
      </c>
      <c r="E21143">
        <v>4</v>
      </c>
      <c r="F21143">
        <v>505</v>
      </c>
      <c r="G21143">
        <v>7</v>
      </c>
      <c r="H21143">
        <v>24</v>
      </c>
      <c r="I21143">
        <v>0</v>
      </c>
      <c r="J21143">
        <v>131</v>
      </c>
      <c r="K21143">
        <v>-3</v>
      </c>
      <c r="L21143">
        <v>660</v>
      </c>
      <c r="M21143">
        <v>4</v>
      </c>
    </row>
    <row r="21144" spans="1:13" x14ac:dyDescent="0.3">
      <c r="A21144" s="3">
        <v>44104</v>
      </c>
      <c r="B21144">
        <v>2020</v>
      </c>
      <c r="C21144" t="s">
        <v>46</v>
      </c>
      <c r="D21144" t="s">
        <v>47</v>
      </c>
      <c r="E21144">
        <v>6</v>
      </c>
      <c r="F21144">
        <v>498</v>
      </c>
      <c r="G21144">
        <v>8</v>
      </c>
      <c r="H21144">
        <v>24</v>
      </c>
      <c r="I21144">
        <v>0</v>
      </c>
      <c r="J21144">
        <v>133</v>
      </c>
      <c r="K21144">
        <v>-2</v>
      </c>
      <c r="L21144">
        <v>655</v>
      </c>
      <c r="M21144">
        <v>6</v>
      </c>
    </row>
    <row r="21145" spans="1:13" x14ac:dyDescent="0.3">
      <c r="A21145" s="3">
        <v>44103</v>
      </c>
      <c r="B21145">
        <v>2020</v>
      </c>
      <c r="C21145" t="s">
        <v>46</v>
      </c>
      <c r="D21145" t="s">
        <v>47</v>
      </c>
      <c r="E21145">
        <v>1</v>
      </c>
      <c r="F21145">
        <v>490</v>
      </c>
      <c r="G21145">
        <v>3</v>
      </c>
      <c r="H21145">
        <v>24</v>
      </c>
      <c r="I21145">
        <v>0</v>
      </c>
      <c r="J21145">
        <v>135</v>
      </c>
      <c r="K21145">
        <v>-2</v>
      </c>
      <c r="L21145">
        <v>649</v>
      </c>
      <c r="M21145">
        <v>1</v>
      </c>
    </row>
    <row r="21146" spans="1:13" x14ac:dyDescent="0.3">
      <c r="A21146" s="3">
        <v>44102</v>
      </c>
      <c r="B21146">
        <v>2020</v>
      </c>
      <c r="C21146" t="s">
        <v>46</v>
      </c>
      <c r="D21146" t="s">
        <v>47</v>
      </c>
      <c r="E21146">
        <v>4</v>
      </c>
      <c r="F21146">
        <v>487</v>
      </c>
      <c r="G21146">
        <v>8</v>
      </c>
      <c r="H21146">
        <v>24</v>
      </c>
      <c r="I21146">
        <v>0</v>
      </c>
      <c r="J21146">
        <v>137</v>
      </c>
      <c r="K21146">
        <v>-4</v>
      </c>
      <c r="L21146">
        <v>648</v>
      </c>
      <c r="M21146">
        <v>4</v>
      </c>
    </row>
    <row r="21147" spans="1:13" x14ac:dyDescent="0.3">
      <c r="A21147" s="3">
        <v>44100</v>
      </c>
      <c r="B21147">
        <v>2020</v>
      </c>
      <c r="C21147" t="s">
        <v>46</v>
      </c>
      <c r="D21147" t="s">
        <v>47</v>
      </c>
      <c r="E21147">
        <v>5</v>
      </c>
      <c r="F21147">
        <v>479</v>
      </c>
      <c r="G21147">
        <v>3</v>
      </c>
      <c r="H21147">
        <v>23</v>
      </c>
      <c r="I21147">
        <v>0</v>
      </c>
      <c r="J21147">
        <v>135</v>
      </c>
      <c r="K21147">
        <v>2</v>
      </c>
      <c r="L21147">
        <v>637</v>
      </c>
      <c r="M21147">
        <v>5</v>
      </c>
    </row>
    <row r="21148" spans="1:13" x14ac:dyDescent="0.3">
      <c r="A21148" s="3">
        <v>44099</v>
      </c>
      <c r="B21148">
        <v>2020</v>
      </c>
      <c r="C21148" t="s">
        <v>46</v>
      </c>
      <c r="D21148" t="s">
        <v>47</v>
      </c>
      <c r="E21148">
        <v>5</v>
      </c>
      <c r="F21148">
        <v>476</v>
      </c>
      <c r="G21148">
        <v>5</v>
      </c>
      <c r="H21148">
        <v>23</v>
      </c>
      <c r="I21148">
        <v>0</v>
      </c>
      <c r="J21148">
        <v>133</v>
      </c>
      <c r="K21148">
        <v>0</v>
      </c>
      <c r="L21148">
        <v>632</v>
      </c>
      <c r="M21148">
        <v>5</v>
      </c>
    </row>
    <row r="21149" spans="1:13" x14ac:dyDescent="0.3">
      <c r="A21149" s="3">
        <v>44098</v>
      </c>
      <c r="B21149">
        <v>2020</v>
      </c>
      <c r="C21149" t="s">
        <v>46</v>
      </c>
      <c r="D21149" t="s">
        <v>47</v>
      </c>
      <c r="E21149">
        <v>4</v>
      </c>
      <c r="F21149">
        <v>471</v>
      </c>
      <c r="G21149">
        <v>3</v>
      </c>
      <c r="H21149">
        <v>23</v>
      </c>
      <c r="I21149">
        <v>0</v>
      </c>
      <c r="J21149">
        <v>133</v>
      </c>
      <c r="K21149">
        <v>1</v>
      </c>
      <c r="L21149">
        <v>627</v>
      </c>
      <c r="M21149">
        <v>4</v>
      </c>
    </row>
    <row r="21150" spans="1:13" x14ac:dyDescent="0.3">
      <c r="A21150" s="3">
        <v>44096</v>
      </c>
      <c r="B21150">
        <v>2020</v>
      </c>
      <c r="C21150" t="s">
        <v>46</v>
      </c>
      <c r="D21150" t="s">
        <v>47</v>
      </c>
      <c r="E21150">
        <v>2</v>
      </c>
      <c r="F21150">
        <v>466</v>
      </c>
      <c r="G21150">
        <v>3</v>
      </c>
      <c r="H21150">
        <v>23</v>
      </c>
      <c r="I21150">
        <v>0</v>
      </c>
      <c r="J21150">
        <v>131</v>
      </c>
      <c r="K21150">
        <v>-1</v>
      </c>
      <c r="L21150">
        <v>620</v>
      </c>
      <c r="M21150">
        <v>2</v>
      </c>
    </row>
    <row r="21151" spans="1:13" x14ac:dyDescent="0.3">
      <c r="A21151" s="3">
        <v>44095</v>
      </c>
      <c r="B21151">
        <v>2020</v>
      </c>
      <c r="C21151" t="s">
        <v>46</v>
      </c>
      <c r="D21151" t="s">
        <v>47</v>
      </c>
      <c r="E21151">
        <v>31</v>
      </c>
      <c r="F21151">
        <v>463</v>
      </c>
      <c r="G21151">
        <v>3</v>
      </c>
      <c r="H21151">
        <v>23</v>
      </c>
      <c r="I21151">
        <v>0</v>
      </c>
      <c r="J21151">
        <v>132</v>
      </c>
      <c r="K21151">
        <v>28</v>
      </c>
      <c r="L21151">
        <v>618</v>
      </c>
      <c r="M21151">
        <v>31</v>
      </c>
    </row>
    <row r="21152" spans="1:13" x14ac:dyDescent="0.3">
      <c r="A21152" s="3">
        <v>44092</v>
      </c>
      <c r="B21152">
        <v>2020</v>
      </c>
      <c r="C21152" t="s">
        <v>46</v>
      </c>
      <c r="D21152" t="s">
        <v>47</v>
      </c>
      <c r="E21152">
        <v>3</v>
      </c>
      <c r="F21152">
        <v>458</v>
      </c>
      <c r="G21152">
        <v>3</v>
      </c>
      <c r="H21152">
        <v>23</v>
      </c>
      <c r="I21152">
        <v>0</v>
      </c>
      <c r="J21152">
        <v>100</v>
      </c>
      <c r="K21152">
        <v>0</v>
      </c>
      <c r="L21152">
        <v>581</v>
      </c>
      <c r="M21152">
        <v>3</v>
      </c>
    </row>
    <row r="21153" spans="1:13" x14ac:dyDescent="0.3">
      <c r="A21153" s="3">
        <v>44090</v>
      </c>
      <c r="B21153">
        <v>2020</v>
      </c>
      <c r="C21153" t="s">
        <v>46</v>
      </c>
      <c r="D21153" t="s">
        <v>47</v>
      </c>
      <c r="E21153">
        <v>6</v>
      </c>
      <c r="F21153">
        <v>454</v>
      </c>
      <c r="G21153">
        <v>4</v>
      </c>
      <c r="H21153">
        <v>23</v>
      </c>
      <c r="I21153">
        <v>0</v>
      </c>
      <c r="J21153">
        <v>99</v>
      </c>
      <c r="K21153">
        <v>2</v>
      </c>
      <c r="L21153">
        <v>576</v>
      </c>
      <c r="M21153">
        <v>6</v>
      </c>
    </row>
    <row r="21154" spans="1:13" x14ac:dyDescent="0.3">
      <c r="A21154" s="3">
        <v>44085</v>
      </c>
      <c r="B21154">
        <v>2020</v>
      </c>
      <c r="C21154" t="s">
        <v>46</v>
      </c>
      <c r="D21154" t="s">
        <v>47</v>
      </c>
      <c r="E21154">
        <v>4</v>
      </c>
      <c r="F21154">
        <v>448</v>
      </c>
      <c r="G21154">
        <v>11</v>
      </c>
      <c r="H21154">
        <v>23</v>
      </c>
      <c r="I21154">
        <v>0</v>
      </c>
      <c r="J21154">
        <v>88</v>
      </c>
      <c r="K21154">
        <v>-7</v>
      </c>
      <c r="L21154">
        <v>559</v>
      </c>
      <c r="M21154">
        <v>4</v>
      </c>
    </row>
    <row r="21155" spans="1:13" x14ac:dyDescent="0.3">
      <c r="A21155" s="3">
        <v>44079</v>
      </c>
      <c r="B21155">
        <v>2020</v>
      </c>
      <c r="C21155" t="s">
        <v>46</v>
      </c>
      <c r="D21155" t="s">
        <v>47</v>
      </c>
      <c r="E21155">
        <v>0</v>
      </c>
      <c r="F21155">
        <v>436</v>
      </c>
      <c r="G21155">
        <v>3</v>
      </c>
      <c r="H21155">
        <v>23</v>
      </c>
      <c r="I21155">
        <v>0</v>
      </c>
      <c r="J21155">
        <v>75</v>
      </c>
      <c r="K21155">
        <v>-3</v>
      </c>
      <c r="L21155">
        <v>534</v>
      </c>
      <c r="M21155">
        <v>0</v>
      </c>
    </row>
    <row r="21156" spans="1:13" x14ac:dyDescent="0.3">
      <c r="A21156" s="3">
        <v>44055</v>
      </c>
      <c r="B21156">
        <v>2020</v>
      </c>
      <c r="C21156" t="s">
        <v>46</v>
      </c>
      <c r="D21156" t="s">
        <v>47</v>
      </c>
      <c r="E21156">
        <v>0</v>
      </c>
      <c r="F21156">
        <v>427</v>
      </c>
      <c r="G21156">
        <v>4</v>
      </c>
      <c r="H21156">
        <v>23</v>
      </c>
      <c r="I21156">
        <v>0</v>
      </c>
      <c r="J21156">
        <v>29</v>
      </c>
      <c r="K21156">
        <v>-4</v>
      </c>
      <c r="L21156">
        <v>479</v>
      </c>
      <c r="M21156">
        <v>0</v>
      </c>
    </row>
    <row r="21157" spans="1:13" x14ac:dyDescent="0.3">
      <c r="A21157" s="3">
        <v>44035</v>
      </c>
      <c r="B21157">
        <v>2020</v>
      </c>
      <c r="C21157" t="s">
        <v>46</v>
      </c>
      <c r="D21157" t="s">
        <v>47</v>
      </c>
      <c r="E21157">
        <v>9</v>
      </c>
      <c r="F21157">
        <v>419</v>
      </c>
      <c r="G21157">
        <v>3</v>
      </c>
      <c r="H21157">
        <v>23</v>
      </c>
      <c r="I21157">
        <v>0</v>
      </c>
      <c r="J21157">
        <v>17</v>
      </c>
      <c r="K21157">
        <v>6</v>
      </c>
      <c r="L21157">
        <v>459</v>
      </c>
      <c r="M21157">
        <v>9</v>
      </c>
    </row>
    <row r="21158" spans="1:13" x14ac:dyDescent="0.3">
      <c r="A21158" s="3">
        <v>44026</v>
      </c>
      <c r="B21158">
        <v>2020</v>
      </c>
      <c r="C21158" t="s">
        <v>46</v>
      </c>
      <c r="D21158" t="s">
        <v>47</v>
      </c>
      <c r="E21158">
        <v>0</v>
      </c>
      <c r="F21158">
        <v>414</v>
      </c>
      <c r="G21158">
        <v>4</v>
      </c>
      <c r="H21158">
        <v>23</v>
      </c>
      <c r="I21158">
        <v>0</v>
      </c>
      <c r="J21158">
        <v>9</v>
      </c>
      <c r="K21158">
        <v>-4</v>
      </c>
      <c r="L21158">
        <v>446</v>
      </c>
      <c r="M21158">
        <v>0</v>
      </c>
    </row>
    <row r="21159" spans="1:13" x14ac:dyDescent="0.3">
      <c r="A21159" s="3">
        <v>44023</v>
      </c>
      <c r="B21159">
        <v>2020</v>
      </c>
      <c r="C21159" t="s">
        <v>46</v>
      </c>
      <c r="D21159" t="s">
        <v>47</v>
      </c>
      <c r="E21159">
        <v>0</v>
      </c>
      <c r="F21159">
        <v>410</v>
      </c>
      <c r="G21159">
        <v>3</v>
      </c>
      <c r="H21159">
        <v>23</v>
      </c>
      <c r="I21159">
        <v>0</v>
      </c>
      <c r="J21159">
        <v>12</v>
      </c>
      <c r="K21159">
        <v>-3</v>
      </c>
      <c r="L21159">
        <v>445</v>
      </c>
      <c r="M21159">
        <v>0</v>
      </c>
    </row>
    <row r="21160" spans="1:13" x14ac:dyDescent="0.3">
      <c r="A21160" s="3">
        <v>44019</v>
      </c>
      <c r="B21160">
        <v>2020</v>
      </c>
      <c r="C21160" t="s">
        <v>46</v>
      </c>
      <c r="D21160" t="s">
        <v>47</v>
      </c>
      <c r="E21160">
        <v>0</v>
      </c>
      <c r="F21160">
        <v>404</v>
      </c>
      <c r="G21160">
        <v>3</v>
      </c>
      <c r="H21160">
        <v>23</v>
      </c>
      <c r="I21160">
        <v>0</v>
      </c>
      <c r="J21160">
        <v>18</v>
      </c>
      <c r="K21160">
        <v>-3</v>
      </c>
      <c r="L21160">
        <v>445</v>
      </c>
      <c r="M21160">
        <v>0</v>
      </c>
    </row>
    <row r="21161" spans="1:13" x14ac:dyDescent="0.3">
      <c r="A21161" s="3">
        <v>44014</v>
      </c>
      <c r="B21161">
        <v>2020</v>
      </c>
      <c r="C21161" t="s">
        <v>46</v>
      </c>
      <c r="D21161" t="s">
        <v>47</v>
      </c>
      <c r="E21161">
        <v>0</v>
      </c>
      <c r="F21161">
        <v>401</v>
      </c>
      <c r="G21161">
        <v>4</v>
      </c>
      <c r="H21161">
        <v>23</v>
      </c>
      <c r="I21161">
        <v>0</v>
      </c>
      <c r="J21161">
        <v>21</v>
      </c>
      <c r="K21161">
        <v>-4</v>
      </c>
      <c r="L21161">
        <v>445</v>
      </c>
      <c r="M21161">
        <v>0</v>
      </c>
    </row>
    <row r="21162" spans="1:13" x14ac:dyDescent="0.3">
      <c r="A21162" s="3">
        <v>44009</v>
      </c>
      <c r="B21162">
        <v>2020</v>
      </c>
      <c r="C21162" t="s">
        <v>46</v>
      </c>
      <c r="D21162" t="s">
        <v>47</v>
      </c>
      <c r="E21162">
        <v>0</v>
      </c>
      <c r="F21162">
        <v>396</v>
      </c>
      <c r="G21162">
        <v>3</v>
      </c>
      <c r="H21162">
        <v>23</v>
      </c>
      <c r="I21162">
        <v>0</v>
      </c>
      <c r="J21162">
        <v>26</v>
      </c>
      <c r="K21162">
        <v>-3</v>
      </c>
      <c r="L21162">
        <v>445</v>
      </c>
      <c r="M21162">
        <v>0</v>
      </c>
    </row>
    <row r="21163" spans="1:13" x14ac:dyDescent="0.3">
      <c r="A21163" s="3">
        <v>44008</v>
      </c>
      <c r="B21163">
        <v>2020</v>
      </c>
      <c r="C21163" t="s">
        <v>46</v>
      </c>
      <c r="D21163" t="s">
        <v>47</v>
      </c>
      <c r="E21163">
        <v>1</v>
      </c>
      <c r="F21163">
        <v>393</v>
      </c>
      <c r="G21163">
        <v>8</v>
      </c>
      <c r="H21163">
        <v>23</v>
      </c>
      <c r="I21163">
        <v>0</v>
      </c>
      <c r="J21163">
        <v>29</v>
      </c>
      <c r="K21163">
        <v>-7</v>
      </c>
      <c r="L21163">
        <v>445</v>
      </c>
      <c r="M21163">
        <v>1</v>
      </c>
    </row>
    <row r="21164" spans="1:13" x14ac:dyDescent="0.3">
      <c r="A21164" s="3">
        <v>44007</v>
      </c>
      <c r="B21164">
        <v>2020</v>
      </c>
      <c r="C21164" t="s">
        <v>46</v>
      </c>
      <c r="D21164" t="s">
        <v>47</v>
      </c>
      <c r="E21164">
        <v>0</v>
      </c>
      <c r="F21164">
        <v>385</v>
      </c>
      <c r="G21164">
        <v>7</v>
      </c>
      <c r="H21164">
        <v>23</v>
      </c>
      <c r="I21164">
        <v>0</v>
      </c>
      <c r="J21164">
        <v>36</v>
      </c>
      <c r="K21164">
        <v>-7</v>
      </c>
      <c r="L21164">
        <v>444</v>
      </c>
      <c r="M21164">
        <v>0</v>
      </c>
    </row>
    <row r="21165" spans="1:13" x14ac:dyDescent="0.3">
      <c r="A21165" s="3">
        <v>44003</v>
      </c>
      <c r="B21165">
        <v>2020</v>
      </c>
      <c r="C21165" t="s">
        <v>46</v>
      </c>
      <c r="D21165" t="s">
        <v>47</v>
      </c>
      <c r="E21165">
        <v>0</v>
      </c>
      <c r="F21165">
        <v>378</v>
      </c>
      <c r="G21165">
        <v>13</v>
      </c>
      <c r="H21165">
        <v>23</v>
      </c>
      <c r="I21165">
        <v>0</v>
      </c>
      <c r="J21165">
        <v>40</v>
      </c>
      <c r="K21165">
        <v>-13</v>
      </c>
      <c r="L21165">
        <v>441</v>
      </c>
      <c r="M21165">
        <v>0</v>
      </c>
    </row>
    <row r="21166" spans="1:13" x14ac:dyDescent="0.3">
      <c r="A21166" s="3">
        <v>44001</v>
      </c>
      <c r="B21166">
        <v>2020</v>
      </c>
      <c r="C21166" t="s">
        <v>46</v>
      </c>
      <c r="D21166" t="s">
        <v>47</v>
      </c>
      <c r="E21166">
        <v>1</v>
      </c>
      <c r="F21166">
        <v>365</v>
      </c>
      <c r="G21166">
        <v>8</v>
      </c>
      <c r="H21166">
        <v>23</v>
      </c>
      <c r="I21166">
        <v>0</v>
      </c>
      <c r="J21166">
        <v>53</v>
      </c>
      <c r="K21166">
        <v>-7</v>
      </c>
      <c r="L21166">
        <v>441</v>
      </c>
      <c r="M21166">
        <v>1</v>
      </c>
    </row>
    <row r="21167" spans="1:13" x14ac:dyDescent="0.3">
      <c r="A21167" s="3">
        <v>43999</v>
      </c>
      <c r="B21167">
        <v>2020</v>
      </c>
      <c r="C21167" t="s">
        <v>46</v>
      </c>
      <c r="D21167" t="s">
        <v>47</v>
      </c>
      <c r="E21167">
        <v>1</v>
      </c>
      <c r="F21167">
        <v>355</v>
      </c>
      <c r="G21167">
        <v>4</v>
      </c>
      <c r="H21167">
        <v>23</v>
      </c>
      <c r="I21167">
        <v>0</v>
      </c>
      <c r="J21167">
        <v>62</v>
      </c>
      <c r="K21167">
        <v>-3</v>
      </c>
      <c r="L21167">
        <v>440</v>
      </c>
      <c r="M21167">
        <v>1</v>
      </c>
    </row>
    <row r="21168" spans="1:13" x14ac:dyDescent="0.3">
      <c r="A21168" s="3">
        <v>43998</v>
      </c>
      <c r="B21168">
        <v>2020</v>
      </c>
      <c r="C21168" t="s">
        <v>46</v>
      </c>
      <c r="D21168" t="s">
        <v>47</v>
      </c>
      <c r="E21168">
        <v>0</v>
      </c>
      <c r="F21168">
        <v>351</v>
      </c>
      <c r="G21168">
        <v>5</v>
      </c>
      <c r="H21168">
        <v>23</v>
      </c>
      <c r="I21168">
        <v>0</v>
      </c>
      <c r="J21168">
        <v>65</v>
      </c>
      <c r="K21168">
        <v>-5</v>
      </c>
      <c r="L21168">
        <v>439</v>
      </c>
      <c r="M21168">
        <v>0</v>
      </c>
    </row>
    <row r="21169" spans="1:13" x14ac:dyDescent="0.3">
      <c r="A21169" s="3">
        <v>43997</v>
      </c>
      <c r="B21169">
        <v>2020</v>
      </c>
      <c r="C21169" t="s">
        <v>46</v>
      </c>
      <c r="D21169" t="s">
        <v>47</v>
      </c>
      <c r="E21169">
        <v>0</v>
      </c>
      <c r="F21169">
        <v>346</v>
      </c>
      <c r="G21169">
        <v>4</v>
      </c>
      <c r="H21169">
        <v>23</v>
      </c>
      <c r="I21169">
        <v>0</v>
      </c>
      <c r="J21169">
        <v>70</v>
      </c>
      <c r="K21169">
        <v>-4</v>
      </c>
      <c r="L21169">
        <v>439</v>
      </c>
      <c r="M21169">
        <v>0</v>
      </c>
    </row>
    <row r="21170" spans="1:13" x14ac:dyDescent="0.3">
      <c r="A21170" s="3">
        <v>43996</v>
      </c>
      <c r="B21170">
        <v>2020</v>
      </c>
      <c r="C21170" t="s">
        <v>46</v>
      </c>
      <c r="D21170" t="s">
        <v>47</v>
      </c>
      <c r="E21170">
        <v>0</v>
      </c>
      <c r="F21170">
        <v>342</v>
      </c>
      <c r="G21170">
        <v>23</v>
      </c>
      <c r="H21170">
        <v>23</v>
      </c>
      <c r="I21170">
        <v>0</v>
      </c>
      <c r="J21170">
        <v>74</v>
      </c>
      <c r="K21170">
        <v>-23</v>
      </c>
      <c r="L21170">
        <v>439</v>
      </c>
      <c r="M21170">
        <v>0</v>
      </c>
    </row>
    <row r="21171" spans="1:13" x14ac:dyDescent="0.3">
      <c r="A21171" s="3">
        <v>43995</v>
      </c>
      <c r="B21171">
        <v>2020</v>
      </c>
      <c r="C21171" t="s">
        <v>46</v>
      </c>
      <c r="D21171" t="s">
        <v>47</v>
      </c>
      <c r="E21171">
        <v>0</v>
      </c>
      <c r="F21171">
        <v>319</v>
      </c>
      <c r="G21171">
        <v>17</v>
      </c>
      <c r="H21171">
        <v>23</v>
      </c>
      <c r="I21171">
        <v>0</v>
      </c>
      <c r="J21171">
        <v>97</v>
      </c>
      <c r="K21171">
        <v>-17</v>
      </c>
      <c r="L21171">
        <v>439</v>
      </c>
      <c r="M21171">
        <v>0</v>
      </c>
    </row>
    <row r="21172" spans="1:13" x14ac:dyDescent="0.3">
      <c r="A21172" s="3">
        <v>43993</v>
      </c>
      <c r="B21172">
        <v>2020</v>
      </c>
      <c r="C21172" t="s">
        <v>46</v>
      </c>
      <c r="D21172" t="s">
        <v>47</v>
      </c>
      <c r="E21172">
        <v>0</v>
      </c>
      <c r="F21172">
        <v>300</v>
      </c>
      <c r="G21172">
        <v>4</v>
      </c>
      <c r="H21172">
        <v>23</v>
      </c>
      <c r="I21172">
        <v>0</v>
      </c>
      <c r="J21172">
        <v>116</v>
      </c>
      <c r="K21172">
        <v>-4</v>
      </c>
      <c r="L21172">
        <v>439</v>
      </c>
      <c r="M21172">
        <v>0</v>
      </c>
    </row>
    <row r="21173" spans="1:13" x14ac:dyDescent="0.3">
      <c r="A21173" s="3">
        <v>43987</v>
      </c>
      <c r="B21173">
        <v>2020</v>
      </c>
      <c r="C21173" t="s">
        <v>46</v>
      </c>
      <c r="D21173" t="s">
        <v>47</v>
      </c>
      <c r="E21173">
        <v>0</v>
      </c>
      <c r="F21173">
        <v>291</v>
      </c>
      <c r="G21173">
        <v>3</v>
      </c>
      <c r="H21173">
        <v>23</v>
      </c>
      <c r="I21173">
        <v>0</v>
      </c>
      <c r="J21173">
        <v>122</v>
      </c>
      <c r="K21173">
        <v>-3</v>
      </c>
      <c r="L21173">
        <v>436</v>
      </c>
      <c r="M21173">
        <v>0</v>
      </c>
    </row>
    <row r="21174" spans="1:13" x14ac:dyDescent="0.3">
      <c r="A21174" s="3">
        <v>43985</v>
      </c>
      <c r="B21174">
        <v>2020</v>
      </c>
      <c r="C21174" t="s">
        <v>46</v>
      </c>
      <c r="D21174" t="s">
        <v>47</v>
      </c>
      <c r="E21174">
        <v>0</v>
      </c>
      <c r="F21174">
        <v>287</v>
      </c>
      <c r="G21174">
        <v>6</v>
      </c>
      <c r="H21174">
        <v>22</v>
      </c>
      <c r="I21174">
        <v>0</v>
      </c>
      <c r="J21174">
        <v>127</v>
      </c>
      <c r="K21174">
        <v>-6</v>
      </c>
      <c r="L21174">
        <v>436</v>
      </c>
      <c r="M21174">
        <v>0</v>
      </c>
    </row>
    <row r="21175" spans="1:13" x14ac:dyDescent="0.3">
      <c r="A21175" s="3">
        <v>43983</v>
      </c>
      <c r="B21175">
        <v>2020</v>
      </c>
      <c r="C21175" t="s">
        <v>46</v>
      </c>
      <c r="D21175" t="s">
        <v>47</v>
      </c>
      <c r="E21175">
        <v>0</v>
      </c>
      <c r="F21175">
        <v>279</v>
      </c>
      <c r="G21175">
        <v>10</v>
      </c>
      <c r="H21175">
        <v>22</v>
      </c>
      <c r="I21175">
        <v>0</v>
      </c>
      <c r="J21175">
        <v>135</v>
      </c>
      <c r="K21175">
        <v>-10</v>
      </c>
      <c r="L21175">
        <v>436</v>
      </c>
      <c r="M21175">
        <v>0</v>
      </c>
    </row>
    <row r="21176" spans="1:13" x14ac:dyDescent="0.3">
      <c r="A21176" s="3">
        <v>43982</v>
      </c>
      <c r="B21176">
        <v>2020</v>
      </c>
      <c r="C21176" t="s">
        <v>46</v>
      </c>
      <c r="D21176" t="s">
        <v>47</v>
      </c>
      <c r="E21176">
        <v>0</v>
      </c>
      <c r="F21176">
        <v>269</v>
      </c>
      <c r="G21176">
        <v>11</v>
      </c>
      <c r="H21176">
        <v>22</v>
      </c>
      <c r="I21176">
        <v>0</v>
      </c>
      <c r="J21176">
        <v>145</v>
      </c>
      <c r="K21176">
        <v>-11</v>
      </c>
      <c r="L21176">
        <v>436</v>
      </c>
      <c r="M21176">
        <v>0</v>
      </c>
    </row>
    <row r="21177" spans="1:13" x14ac:dyDescent="0.3">
      <c r="A21177" s="3">
        <v>43981</v>
      </c>
      <c r="B21177">
        <v>2020</v>
      </c>
      <c r="C21177" t="s">
        <v>46</v>
      </c>
      <c r="D21177" t="s">
        <v>47</v>
      </c>
      <c r="E21177">
        <v>0</v>
      </c>
      <c r="F21177">
        <v>258</v>
      </c>
      <c r="G21177">
        <v>6</v>
      </c>
      <c r="H21177">
        <v>22</v>
      </c>
      <c r="I21177">
        <v>0</v>
      </c>
      <c r="J21177">
        <v>156</v>
      </c>
      <c r="K21177">
        <v>-6</v>
      </c>
      <c r="L21177">
        <v>436</v>
      </c>
      <c r="M21177">
        <v>0</v>
      </c>
    </row>
    <row r="21178" spans="1:13" x14ac:dyDescent="0.3">
      <c r="A21178" s="3">
        <v>43979</v>
      </c>
      <c r="B21178">
        <v>2020</v>
      </c>
      <c r="C21178" t="s">
        <v>46</v>
      </c>
      <c r="D21178" t="s">
        <v>47</v>
      </c>
      <c r="E21178">
        <v>1</v>
      </c>
      <c r="F21178">
        <v>250</v>
      </c>
      <c r="G21178">
        <v>4</v>
      </c>
      <c r="H21178">
        <v>22</v>
      </c>
      <c r="I21178">
        <v>0</v>
      </c>
      <c r="J21178">
        <v>163</v>
      </c>
      <c r="K21178">
        <v>-3</v>
      </c>
      <c r="L21178">
        <v>435</v>
      </c>
      <c r="M21178">
        <v>1</v>
      </c>
    </row>
    <row r="21179" spans="1:13" x14ac:dyDescent="0.3">
      <c r="A21179" s="3">
        <v>43978</v>
      </c>
      <c r="B21179">
        <v>2020</v>
      </c>
      <c r="C21179" t="s">
        <v>46</v>
      </c>
      <c r="D21179" t="s">
        <v>47</v>
      </c>
      <c r="E21179">
        <v>2</v>
      </c>
      <c r="F21179">
        <v>246</v>
      </c>
      <c r="G21179">
        <v>10</v>
      </c>
      <c r="H21179">
        <v>22</v>
      </c>
      <c r="I21179">
        <v>0</v>
      </c>
      <c r="J21179">
        <v>166</v>
      </c>
      <c r="K21179">
        <v>-8</v>
      </c>
      <c r="L21179">
        <v>434</v>
      </c>
      <c r="M21179">
        <v>2</v>
      </c>
    </row>
    <row r="21180" spans="1:13" x14ac:dyDescent="0.3">
      <c r="A21180" s="3">
        <v>43977</v>
      </c>
      <c r="B21180">
        <v>2020</v>
      </c>
      <c r="C21180" t="s">
        <v>46</v>
      </c>
      <c r="D21180" t="s">
        <v>47</v>
      </c>
      <c r="E21180">
        <v>0</v>
      </c>
      <c r="F21180">
        <v>236</v>
      </c>
      <c r="G21180">
        <v>3</v>
      </c>
      <c r="H21180">
        <v>22</v>
      </c>
      <c r="I21180">
        <v>0</v>
      </c>
      <c r="J21180">
        <v>174</v>
      </c>
      <c r="K21180">
        <v>-3</v>
      </c>
      <c r="L21180">
        <v>432</v>
      </c>
      <c r="M21180">
        <v>0</v>
      </c>
    </row>
    <row r="21181" spans="1:13" x14ac:dyDescent="0.3">
      <c r="A21181" s="3">
        <v>43976</v>
      </c>
      <c r="B21181">
        <v>2020</v>
      </c>
      <c r="C21181" t="s">
        <v>46</v>
      </c>
      <c r="D21181" t="s">
        <v>47</v>
      </c>
      <c r="E21181">
        <v>0</v>
      </c>
      <c r="F21181">
        <v>233</v>
      </c>
      <c r="G21181">
        <v>6</v>
      </c>
      <c r="H21181">
        <v>22</v>
      </c>
      <c r="I21181">
        <v>0</v>
      </c>
      <c r="J21181">
        <v>177</v>
      </c>
      <c r="K21181">
        <v>-6</v>
      </c>
      <c r="L21181">
        <v>432</v>
      </c>
      <c r="M21181">
        <v>0</v>
      </c>
    </row>
    <row r="21182" spans="1:13" x14ac:dyDescent="0.3">
      <c r="A21182" s="3">
        <v>43975</v>
      </c>
      <c r="B21182">
        <v>2020</v>
      </c>
      <c r="C21182" t="s">
        <v>46</v>
      </c>
      <c r="D21182" t="s">
        <v>47</v>
      </c>
      <c r="E21182">
        <v>1</v>
      </c>
      <c r="F21182">
        <v>227</v>
      </c>
      <c r="G21182">
        <v>7</v>
      </c>
      <c r="H21182">
        <v>22</v>
      </c>
      <c r="I21182">
        <v>0</v>
      </c>
      <c r="J21182">
        <v>183</v>
      </c>
      <c r="K21182">
        <v>-6</v>
      </c>
      <c r="L21182">
        <v>432</v>
      </c>
      <c r="M21182">
        <v>1</v>
      </c>
    </row>
    <row r="21183" spans="1:13" x14ac:dyDescent="0.3">
      <c r="A21183" s="3">
        <v>43973</v>
      </c>
      <c r="B21183">
        <v>2020</v>
      </c>
      <c r="C21183" t="s">
        <v>46</v>
      </c>
      <c r="D21183" t="s">
        <v>47</v>
      </c>
      <c r="E21183">
        <v>3</v>
      </c>
      <c r="F21183">
        <v>220</v>
      </c>
      <c r="G21183">
        <v>13</v>
      </c>
      <c r="H21183">
        <v>22</v>
      </c>
      <c r="I21183">
        <v>0</v>
      </c>
      <c r="J21183">
        <v>184</v>
      </c>
      <c r="K21183">
        <v>-10</v>
      </c>
      <c r="L21183">
        <v>426</v>
      </c>
      <c r="M21183">
        <v>3</v>
      </c>
    </row>
    <row r="21184" spans="1:13" x14ac:dyDescent="0.3">
      <c r="A21184" s="3">
        <v>43972</v>
      </c>
      <c r="B21184">
        <v>2020</v>
      </c>
      <c r="C21184" t="s">
        <v>46</v>
      </c>
      <c r="D21184" t="s">
        <v>47</v>
      </c>
      <c r="E21184">
        <v>1</v>
      </c>
      <c r="F21184">
        <v>207</v>
      </c>
      <c r="G21184">
        <v>5</v>
      </c>
      <c r="H21184">
        <v>22</v>
      </c>
      <c r="I21184">
        <v>0</v>
      </c>
      <c r="J21184">
        <v>194</v>
      </c>
      <c r="K21184">
        <v>-4</v>
      </c>
      <c r="L21184">
        <v>423</v>
      </c>
      <c r="M21184">
        <v>1</v>
      </c>
    </row>
    <row r="21185" spans="1:13" x14ac:dyDescent="0.3">
      <c r="A21185" s="3">
        <v>43971</v>
      </c>
      <c r="B21185">
        <v>2020</v>
      </c>
      <c r="C21185" t="s">
        <v>46</v>
      </c>
      <c r="D21185" t="s">
        <v>47</v>
      </c>
      <c r="E21185">
        <v>0</v>
      </c>
      <c r="F21185">
        <v>202</v>
      </c>
      <c r="G21185">
        <v>14</v>
      </c>
      <c r="H21185">
        <v>22</v>
      </c>
      <c r="I21185">
        <v>0</v>
      </c>
      <c r="J21185">
        <v>198</v>
      </c>
      <c r="K21185">
        <v>-14</v>
      </c>
      <c r="L21185">
        <v>422</v>
      </c>
      <c r="M21185">
        <v>0</v>
      </c>
    </row>
    <row r="21186" spans="1:13" x14ac:dyDescent="0.3">
      <c r="A21186" s="3">
        <v>43970</v>
      </c>
      <c r="B21186">
        <v>2020</v>
      </c>
      <c r="C21186" t="s">
        <v>46</v>
      </c>
      <c r="D21186" t="s">
        <v>47</v>
      </c>
      <c r="E21186">
        <v>0</v>
      </c>
      <c r="F21186">
        <v>188</v>
      </c>
      <c r="G21186">
        <v>5</v>
      </c>
      <c r="H21186">
        <v>22</v>
      </c>
      <c r="I21186">
        <v>0</v>
      </c>
      <c r="J21186">
        <v>212</v>
      </c>
      <c r="K21186">
        <v>-5</v>
      </c>
      <c r="L21186">
        <v>422</v>
      </c>
      <c r="M21186">
        <v>0</v>
      </c>
    </row>
    <row r="21187" spans="1:13" x14ac:dyDescent="0.3">
      <c r="A21187" s="3">
        <v>43969</v>
      </c>
      <c r="B21187">
        <v>2020</v>
      </c>
      <c r="C21187" t="s">
        <v>46</v>
      </c>
      <c r="D21187" t="s">
        <v>47</v>
      </c>
      <c r="E21187">
        <v>11</v>
      </c>
      <c r="F21187">
        <v>183</v>
      </c>
      <c r="G21187">
        <v>10</v>
      </c>
      <c r="H21187">
        <v>22</v>
      </c>
      <c r="I21187">
        <v>0</v>
      </c>
      <c r="J21187">
        <v>217</v>
      </c>
      <c r="K21187">
        <v>1</v>
      </c>
      <c r="L21187">
        <v>422</v>
      </c>
      <c r="M21187">
        <v>11</v>
      </c>
    </row>
    <row r="21188" spans="1:13" x14ac:dyDescent="0.3">
      <c r="A21188" s="3">
        <v>43967</v>
      </c>
      <c r="B21188">
        <v>2020</v>
      </c>
      <c r="C21188" t="s">
        <v>46</v>
      </c>
      <c r="D21188" t="s">
        <v>47</v>
      </c>
      <c r="E21188">
        <v>3</v>
      </c>
      <c r="F21188">
        <v>173</v>
      </c>
      <c r="G21188">
        <v>15</v>
      </c>
      <c r="H21188">
        <v>22</v>
      </c>
      <c r="I21188">
        <v>0</v>
      </c>
      <c r="J21188">
        <v>215</v>
      </c>
      <c r="K21188">
        <v>-12</v>
      </c>
      <c r="L21188">
        <v>410</v>
      </c>
      <c r="M21188">
        <v>3</v>
      </c>
    </row>
    <row r="21189" spans="1:13" x14ac:dyDescent="0.3">
      <c r="A21189" s="3">
        <v>43966</v>
      </c>
      <c r="B21189">
        <v>2020</v>
      </c>
      <c r="C21189" t="s">
        <v>46</v>
      </c>
      <c r="D21189" t="s">
        <v>47</v>
      </c>
      <c r="E21189">
        <v>4</v>
      </c>
      <c r="F21189">
        <v>158</v>
      </c>
      <c r="G21189">
        <v>6</v>
      </c>
      <c r="H21189">
        <v>22</v>
      </c>
      <c r="I21189">
        <v>0</v>
      </c>
      <c r="J21189">
        <v>227</v>
      </c>
      <c r="K21189">
        <v>-2</v>
      </c>
      <c r="L21189">
        <v>407</v>
      </c>
      <c r="M21189">
        <v>4</v>
      </c>
    </row>
    <row r="21190" spans="1:13" x14ac:dyDescent="0.3">
      <c r="A21190" s="3">
        <v>43965</v>
      </c>
      <c r="B21190">
        <v>2020</v>
      </c>
      <c r="C21190" t="s">
        <v>46</v>
      </c>
      <c r="D21190" t="s">
        <v>47</v>
      </c>
      <c r="E21190">
        <v>2</v>
      </c>
      <c r="F21190">
        <v>152</v>
      </c>
      <c r="G21190">
        <v>4</v>
      </c>
      <c r="H21190">
        <v>22</v>
      </c>
      <c r="I21190">
        <v>0</v>
      </c>
      <c r="J21190">
        <v>229</v>
      </c>
      <c r="K21190">
        <v>-2</v>
      </c>
      <c r="L21190">
        <v>403</v>
      </c>
      <c r="M21190">
        <v>2</v>
      </c>
    </row>
    <row r="21191" spans="1:13" x14ac:dyDescent="0.3">
      <c r="A21191" s="3">
        <v>43964</v>
      </c>
      <c r="B21191">
        <v>2020</v>
      </c>
      <c r="C21191" t="s">
        <v>46</v>
      </c>
      <c r="D21191" t="s">
        <v>47</v>
      </c>
      <c r="E21191">
        <v>15</v>
      </c>
      <c r="F21191">
        <v>148</v>
      </c>
      <c r="G21191">
        <v>10</v>
      </c>
      <c r="H21191">
        <v>22</v>
      </c>
      <c r="I21191">
        <v>0</v>
      </c>
      <c r="J21191">
        <v>231</v>
      </c>
      <c r="K21191">
        <v>5</v>
      </c>
      <c r="L21191">
        <v>401</v>
      </c>
      <c r="M21191">
        <v>15</v>
      </c>
    </row>
    <row r="21192" spans="1:13" x14ac:dyDescent="0.3">
      <c r="A21192" s="3">
        <v>43963</v>
      </c>
      <c r="B21192">
        <v>2020</v>
      </c>
      <c r="C21192" t="s">
        <v>46</v>
      </c>
      <c r="D21192" t="s">
        <v>47</v>
      </c>
      <c r="E21192">
        <v>3</v>
      </c>
      <c r="F21192">
        <v>138</v>
      </c>
      <c r="G21192">
        <v>6</v>
      </c>
      <c r="H21192">
        <v>22</v>
      </c>
      <c r="I21192">
        <v>0</v>
      </c>
      <c r="J21192">
        <v>226</v>
      </c>
      <c r="K21192">
        <v>-3</v>
      </c>
      <c r="L21192">
        <v>386</v>
      </c>
      <c r="M21192">
        <v>3</v>
      </c>
    </row>
    <row r="21193" spans="1:13" x14ac:dyDescent="0.3">
      <c r="A21193" s="3">
        <v>43961</v>
      </c>
      <c r="B21193">
        <v>2020</v>
      </c>
      <c r="C21193" t="s">
        <v>46</v>
      </c>
      <c r="D21193" t="s">
        <v>47</v>
      </c>
      <c r="E21193">
        <v>23</v>
      </c>
      <c r="F21193">
        <v>130</v>
      </c>
      <c r="G21193">
        <v>10</v>
      </c>
      <c r="H21193">
        <v>22</v>
      </c>
      <c r="I21193">
        <v>0</v>
      </c>
      <c r="J21193">
        <v>218</v>
      </c>
      <c r="K21193">
        <v>13</v>
      </c>
      <c r="L21193">
        <v>370</v>
      </c>
      <c r="M21193">
        <v>23</v>
      </c>
    </row>
    <row r="21194" spans="1:13" x14ac:dyDescent="0.3">
      <c r="A21194" s="3">
        <v>43960</v>
      </c>
      <c r="B21194">
        <v>2020</v>
      </c>
      <c r="C21194" t="s">
        <v>46</v>
      </c>
      <c r="D21194" t="s">
        <v>47</v>
      </c>
      <c r="E21194">
        <v>20</v>
      </c>
      <c r="F21194">
        <v>120</v>
      </c>
      <c r="G21194">
        <v>-1</v>
      </c>
      <c r="H21194">
        <v>22</v>
      </c>
      <c r="I21194">
        <v>0</v>
      </c>
      <c r="J21194">
        <v>205</v>
      </c>
      <c r="K21194">
        <v>21</v>
      </c>
      <c r="L21194">
        <v>347</v>
      </c>
      <c r="M21194">
        <v>20</v>
      </c>
    </row>
    <row r="21195" spans="1:13" x14ac:dyDescent="0.3">
      <c r="A21195" s="3">
        <v>43959</v>
      </c>
      <c r="B21195">
        <v>2020</v>
      </c>
      <c r="C21195" t="s">
        <v>46</v>
      </c>
      <c r="D21195" t="s">
        <v>47</v>
      </c>
      <c r="E21195">
        <v>22</v>
      </c>
      <c r="F21195">
        <v>121</v>
      </c>
      <c r="G21195">
        <v>8</v>
      </c>
      <c r="H21195">
        <v>22</v>
      </c>
      <c r="I21195">
        <v>0</v>
      </c>
      <c r="J21195">
        <v>184</v>
      </c>
      <c r="K21195">
        <v>14</v>
      </c>
      <c r="L21195">
        <v>327</v>
      </c>
      <c r="M21195">
        <v>22</v>
      </c>
    </row>
    <row r="21196" spans="1:13" x14ac:dyDescent="0.3">
      <c r="A21196" s="3">
        <v>43958</v>
      </c>
      <c r="B21196">
        <v>2020</v>
      </c>
      <c r="C21196" t="s">
        <v>46</v>
      </c>
      <c r="D21196" t="s">
        <v>47</v>
      </c>
      <c r="E21196">
        <v>1</v>
      </c>
      <c r="F21196">
        <v>113</v>
      </c>
      <c r="G21196">
        <v>10</v>
      </c>
      <c r="H21196">
        <v>22</v>
      </c>
      <c r="I21196">
        <v>0</v>
      </c>
      <c r="J21196">
        <v>170</v>
      </c>
      <c r="K21196">
        <v>-9</v>
      </c>
      <c r="L21196">
        <v>305</v>
      </c>
      <c r="M21196">
        <v>1</v>
      </c>
    </row>
    <row r="21197" spans="1:13" x14ac:dyDescent="0.3">
      <c r="A21197" s="3">
        <v>43955</v>
      </c>
      <c r="B21197">
        <v>2020</v>
      </c>
      <c r="C21197" t="s">
        <v>46</v>
      </c>
      <c r="D21197" t="s">
        <v>47</v>
      </c>
      <c r="E21197">
        <v>0</v>
      </c>
      <c r="F21197">
        <v>101</v>
      </c>
      <c r="G21197">
        <v>3</v>
      </c>
      <c r="H21197">
        <v>22</v>
      </c>
      <c r="I21197">
        <v>0</v>
      </c>
      <c r="J21197">
        <v>178</v>
      </c>
      <c r="K21197">
        <v>-3</v>
      </c>
      <c r="L21197">
        <v>301</v>
      </c>
      <c r="M21197">
        <v>0</v>
      </c>
    </row>
    <row r="21198" spans="1:13" x14ac:dyDescent="0.3">
      <c r="A21198" s="3">
        <v>43953</v>
      </c>
      <c r="B21198">
        <v>2020</v>
      </c>
      <c r="C21198" t="s">
        <v>46</v>
      </c>
      <c r="D21198" t="s">
        <v>47</v>
      </c>
      <c r="E21198">
        <v>1</v>
      </c>
      <c r="F21198">
        <v>98</v>
      </c>
      <c r="G21198">
        <v>9</v>
      </c>
      <c r="H21198">
        <v>21</v>
      </c>
      <c r="I21198">
        <v>0</v>
      </c>
      <c r="J21198">
        <v>182</v>
      </c>
      <c r="K21198">
        <v>-8</v>
      </c>
      <c r="L21198">
        <v>301</v>
      </c>
      <c r="M21198">
        <v>1</v>
      </c>
    </row>
    <row r="21199" spans="1:13" x14ac:dyDescent="0.3">
      <c r="A21199" s="3">
        <v>43951</v>
      </c>
      <c r="B21199">
        <v>2020</v>
      </c>
      <c r="C21199" t="s">
        <v>46</v>
      </c>
      <c r="D21199" t="s">
        <v>47</v>
      </c>
      <c r="E21199">
        <v>1</v>
      </c>
      <c r="F21199">
        <v>87</v>
      </c>
      <c r="G21199">
        <v>4</v>
      </c>
      <c r="H21199">
        <v>21</v>
      </c>
      <c r="I21199">
        <v>0</v>
      </c>
      <c r="J21199">
        <v>190</v>
      </c>
      <c r="K21199">
        <v>-3</v>
      </c>
      <c r="L21199">
        <v>298</v>
      </c>
      <c r="M21199">
        <v>1</v>
      </c>
    </row>
    <row r="21200" spans="1:13" x14ac:dyDescent="0.3">
      <c r="A21200" s="3">
        <v>43949</v>
      </c>
      <c r="B21200">
        <v>2020</v>
      </c>
      <c r="C21200" t="s">
        <v>46</v>
      </c>
      <c r="D21200" t="s">
        <v>47</v>
      </c>
      <c r="E21200">
        <v>1</v>
      </c>
      <c r="F21200">
        <v>81</v>
      </c>
      <c r="G21200">
        <v>6</v>
      </c>
      <c r="H21200">
        <v>21</v>
      </c>
      <c r="I21200">
        <v>0</v>
      </c>
      <c r="J21200">
        <v>195</v>
      </c>
      <c r="K21200">
        <v>-5</v>
      </c>
      <c r="L21200">
        <v>297</v>
      </c>
      <c r="M21200">
        <v>1</v>
      </c>
    </row>
    <row r="21201" spans="1:13" x14ac:dyDescent="0.3">
      <c r="A21201" s="3">
        <v>43939</v>
      </c>
      <c r="B21201">
        <v>2020</v>
      </c>
      <c r="C21201" t="s">
        <v>46</v>
      </c>
      <c r="D21201" t="s">
        <v>47</v>
      </c>
      <c r="E21201">
        <v>0</v>
      </c>
      <c r="F21201">
        <v>44</v>
      </c>
      <c r="G21201">
        <v>-1</v>
      </c>
      <c r="H21201">
        <v>16</v>
      </c>
      <c r="I21201">
        <v>0</v>
      </c>
      <c r="J21201">
        <v>209</v>
      </c>
      <c r="K21201">
        <v>1</v>
      </c>
      <c r="L21201">
        <v>269</v>
      </c>
      <c r="M21201">
        <v>0</v>
      </c>
    </row>
    <row r="21202" spans="1:13" x14ac:dyDescent="0.3">
      <c r="A21202" s="3">
        <v>43931</v>
      </c>
      <c r="B21202">
        <v>2020</v>
      </c>
      <c r="C21202" t="s">
        <v>46</v>
      </c>
      <c r="D21202" t="s">
        <v>47</v>
      </c>
      <c r="E21202">
        <v>9</v>
      </c>
      <c r="F21202">
        <v>37</v>
      </c>
      <c r="G21202">
        <v>5</v>
      </c>
      <c r="H21202">
        <v>13</v>
      </c>
      <c r="I21202">
        <v>0</v>
      </c>
      <c r="J21202">
        <v>193</v>
      </c>
      <c r="K21202">
        <v>4</v>
      </c>
      <c r="L21202">
        <v>243</v>
      </c>
      <c r="M21202">
        <v>9</v>
      </c>
    </row>
    <row r="21203" spans="1:13" x14ac:dyDescent="0.3">
      <c r="A21203" s="3">
        <v>43929</v>
      </c>
      <c r="B21203">
        <v>2020</v>
      </c>
      <c r="C21203" t="s">
        <v>46</v>
      </c>
      <c r="D21203" t="s">
        <v>47</v>
      </c>
      <c r="E21203">
        <v>2</v>
      </c>
      <c r="F21203">
        <v>32</v>
      </c>
      <c r="G21203">
        <v>6</v>
      </c>
      <c r="H21203">
        <v>13</v>
      </c>
      <c r="I21203">
        <v>0</v>
      </c>
      <c r="J21203">
        <v>181</v>
      </c>
      <c r="K21203">
        <v>-4</v>
      </c>
      <c r="L21203">
        <v>226</v>
      </c>
      <c r="M21203">
        <v>2</v>
      </c>
    </row>
    <row r="21204" spans="1:13" x14ac:dyDescent="0.3">
      <c r="A21204" s="3">
        <v>43925</v>
      </c>
      <c r="B21204">
        <v>2020</v>
      </c>
      <c r="C21204" t="s">
        <v>46</v>
      </c>
      <c r="D21204" t="s">
        <v>47</v>
      </c>
      <c r="E21204">
        <v>30</v>
      </c>
      <c r="F21204">
        <v>24</v>
      </c>
      <c r="G21204">
        <v>3</v>
      </c>
      <c r="H21204">
        <v>11</v>
      </c>
      <c r="I21204">
        <v>0</v>
      </c>
      <c r="J21204">
        <v>171</v>
      </c>
      <c r="K21204">
        <v>27</v>
      </c>
      <c r="L21204">
        <v>206</v>
      </c>
      <c r="M21204">
        <v>30</v>
      </c>
    </row>
    <row r="21205" spans="1:13" x14ac:dyDescent="0.3">
      <c r="A21205" s="3">
        <v>43913</v>
      </c>
      <c r="B21205">
        <v>2020</v>
      </c>
      <c r="C21205" t="s">
        <v>46</v>
      </c>
      <c r="D21205" t="s">
        <v>47</v>
      </c>
      <c r="E21205">
        <v>1</v>
      </c>
      <c r="F21205">
        <v>10</v>
      </c>
      <c r="G21205">
        <v>3</v>
      </c>
      <c r="H21205">
        <v>7</v>
      </c>
      <c r="I21205">
        <v>0</v>
      </c>
      <c r="J21205">
        <v>50</v>
      </c>
      <c r="K21205">
        <v>-2</v>
      </c>
      <c r="L21205">
        <v>67</v>
      </c>
      <c r="M21205">
        <v>1</v>
      </c>
    </row>
    <row r="21206" spans="1:13" x14ac:dyDescent="0.3">
      <c r="A21206" s="3">
        <v>45472</v>
      </c>
      <c r="B21206">
        <v>2024</v>
      </c>
      <c r="C21206" t="s">
        <v>46</v>
      </c>
      <c r="D21206" t="s">
        <v>47</v>
      </c>
      <c r="E21206">
        <v>0</v>
      </c>
      <c r="F21206">
        <v>104781</v>
      </c>
      <c r="G21206">
        <v>2</v>
      </c>
      <c r="H21206">
        <v>798</v>
      </c>
      <c r="I21206">
        <v>0</v>
      </c>
      <c r="J21206">
        <v>6</v>
      </c>
      <c r="K21206">
        <v>-2</v>
      </c>
      <c r="L21206">
        <v>105585</v>
      </c>
      <c r="M21206">
        <v>0</v>
      </c>
    </row>
    <row r="21207" spans="1:13" x14ac:dyDescent="0.3">
      <c r="A21207" s="3">
        <v>45421</v>
      </c>
      <c r="B21207">
        <v>2024</v>
      </c>
      <c r="C21207" t="s">
        <v>46</v>
      </c>
      <c r="D21207" t="s">
        <v>47</v>
      </c>
      <c r="E21207">
        <v>1</v>
      </c>
      <c r="F21207">
        <v>104778</v>
      </c>
      <c r="G21207">
        <v>2</v>
      </c>
      <c r="H21207">
        <v>798</v>
      </c>
      <c r="I21207">
        <v>0</v>
      </c>
      <c r="J21207">
        <v>1</v>
      </c>
      <c r="K21207">
        <v>-1</v>
      </c>
      <c r="L21207">
        <v>105577</v>
      </c>
      <c r="M21207">
        <v>1</v>
      </c>
    </row>
    <row r="21208" spans="1:13" x14ac:dyDescent="0.3">
      <c r="A21208" s="3">
        <v>45302</v>
      </c>
      <c r="B21208">
        <v>2024</v>
      </c>
      <c r="C21208" t="s">
        <v>46</v>
      </c>
      <c r="D21208" t="s">
        <v>47</v>
      </c>
      <c r="E21208">
        <v>6</v>
      </c>
      <c r="F21208">
        <v>103774</v>
      </c>
      <c r="G21208">
        <v>2</v>
      </c>
      <c r="H21208">
        <v>786</v>
      </c>
      <c r="I21208">
        <v>0</v>
      </c>
      <c r="J21208">
        <v>935</v>
      </c>
      <c r="K21208">
        <v>4</v>
      </c>
      <c r="L21208">
        <v>105495</v>
      </c>
      <c r="M21208">
        <v>6</v>
      </c>
    </row>
    <row r="21209" spans="1:13" x14ac:dyDescent="0.3">
      <c r="A21209" s="3">
        <v>45258</v>
      </c>
      <c r="B21209">
        <v>2023</v>
      </c>
      <c r="C21209" t="s">
        <v>46</v>
      </c>
      <c r="D21209" t="s">
        <v>47</v>
      </c>
      <c r="E21209">
        <v>18</v>
      </c>
      <c r="F21209">
        <v>102494</v>
      </c>
      <c r="G21209">
        <v>2</v>
      </c>
      <c r="H21209">
        <v>771</v>
      </c>
      <c r="I21209">
        <v>0</v>
      </c>
      <c r="J21209">
        <v>901</v>
      </c>
      <c r="K21209">
        <v>16</v>
      </c>
      <c r="L21209">
        <v>104166</v>
      </c>
      <c r="M21209">
        <v>18</v>
      </c>
    </row>
    <row r="21210" spans="1:13" x14ac:dyDescent="0.3">
      <c r="A21210" s="3">
        <v>45249</v>
      </c>
      <c r="B21210">
        <v>2023</v>
      </c>
      <c r="C21210" t="s">
        <v>46</v>
      </c>
      <c r="D21210" t="s">
        <v>47</v>
      </c>
      <c r="E21210">
        <v>7</v>
      </c>
      <c r="F21210">
        <v>102487</v>
      </c>
      <c r="G21210">
        <v>2</v>
      </c>
      <c r="H21210">
        <v>765</v>
      </c>
      <c r="I21210">
        <v>0</v>
      </c>
      <c r="J21210">
        <v>782</v>
      </c>
      <c r="K21210">
        <v>5</v>
      </c>
      <c r="L21210">
        <v>104034</v>
      </c>
      <c r="M21210">
        <v>7</v>
      </c>
    </row>
    <row r="21211" spans="1:13" x14ac:dyDescent="0.3">
      <c r="A21211" s="3">
        <v>45234</v>
      </c>
      <c r="B21211">
        <v>2023</v>
      </c>
      <c r="C21211" t="s">
        <v>46</v>
      </c>
      <c r="D21211" t="s">
        <v>47</v>
      </c>
      <c r="E21211">
        <v>6</v>
      </c>
      <c r="F21211">
        <v>102394</v>
      </c>
      <c r="G21211">
        <v>2</v>
      </c>
      <c r="H21211">
        <v>762</v>
      </c>
      <c r="I21211">
        <v>0</v>
      </c>
      <c r="J21211">
        <v>716</v>
      </c>
      <c r="K21211">
        <v>4</v>
      </c>
      <c r="L21211">
        <v>103872</v>
      </c>
      <c r="M21211">
        <v>6</v>
      </c>
    </row>
    <row r="21212" spans="1:13" x14ac:dyDescent="0.3">
      <c r="A21212" s="3">
        <v>45228</v>
      </c>
      <c r="B21212">
        <v>2023</v>
      </c>
      <c r="C21212" t="s">
        <v>46</v>
      </c>
      <c r="D21212" t="s">
        <v>47</v>
      </c>
      <c r="E21212">
        <v>5</v>
      </c>
      <c r="F21212">
        <v>102389</v>
      </c>
      <c r="G21212">
        <v>2</v>
      </c>
      <c r="H21212">
        <v>760</v>
      </c>
      <c r="I21212">
        <v>0</v>
      </c>
      <c r="J21212">
        <v>689</v>
      </c>
      <c r="K21212">
        <v>3</v>
      </c>
      <c r="L21212">
        <v>103838</v>
      </c>
      <c r="M21212">
        <v>5</v>
      </c>
    </row>
    <row r="21213" spans="1:13" x14ac:dyDescent="0.3">
      <c r="A21213" s="3">
        <v>45202</v>
      </c>
      <c r="B21213">
        <v>2023</v>
      </c>
      <c r="C21213" t="s">
        <v>46</v>
      </c>
      <c r="D21213" t="s">
        <v>47</v>
      </c>
      <c r="E21213">
        <v>6</v>
      </c>
      <c r="F21213">
        <v>102276</v>
      </c>
      <c r="G21213">
        <v>2</v>
      </c>
      <c r="H21213">
        <v>747</v>
      </c>
      <c r="I21213">
        <v>0</v>
      </c>
      <c r="J21213">
        <v>453</v>
      </c>
      <c r="K21213">
        <v>0</v>
      </c>
      <c r="L21213">
        <v>103476</v>
      </c>
      <c r="M21213">
        <v>2</v>
      </c>
    </row>
    <row r="21214" spans="1:13" x14ac:dyDescent="0.3">
      <c r="A21214" s="3">
        <v>45194</v>
      </c>
      <c r="B21214">
        <v>2023</v>
      </c>
      <c r="C21214" t="s">
        <v>46</v>
      </c>
      <c r="D21214" t="s">
        <v>47</v>
      </c>
      <c r="E21214">
        <v>5</v>
      </c>
      <c r="F21214">
        <v>102236</v>
      </c>
      <c r="G21214">
        <v>2</v>
      </c>
      <c r="H21214">
        <v>747</v>
      </c>
      <c r="I21214">
        <v>0</v>
      </c>
      <c r="J21214">
        <v>413</v>
      </c>
      <c r="K21214">
        <v>3</v>
      </c>
      <c r="L21214">
        <v>103396</v>
      </c>
      <c r="M21214">
        <v>5</v>
      </c>
    </row>
    <row r="21215" spans="1:13" x14ac:dyDescent="0.3">
      <c r="A21215" s="3">
        <v>45177</v>
      </c>
      <c r="B21215">
        <v>2023</v>
      </c>
      <c r="C21215" t="s">
        <v>46</v>
      </c>
      <c r="D21215" t="s">
        <v>47</v>
      </c>
      <c r="E21215">
        <v>10</v>
      </c>
      <c r="F21215">
        <v>102230</v>
      </c>
      <c r="G21215">
        <v>2</v>
      </c>
      <c r="H21215">
        <v>739</v>
      </c>
      <c r="I21215">
        <v>0</v>
      </c>
      <c r="J21215">
        <v>227</v>
      </c>
      <c r="K21215">
        <v>8</v>
      </c>
      <c r="L21215">
        <v>103196</v>
      </c>
      <c r="M21215">
        <v>10</v>
      </c>
    </row>
    <row r="21216" spans="1:13" x14ac:dyDescent="0.3">
      <c r="A21216" s="3">
        <v>45154</v>
      </c>
      <c r="B21216">
        <v>2023</v>
      </c>
      <c r="C21216" t="s">
        <v>46</v>
      </c>
      <c r="D21216" t="s">
        <v>47</v>
      </c>
      <c r="E21216">
        <v>2</v>
      </c>
      <c r="F21216">
        <v>102168</v>
      </c>
      <c r="G21216">
        <v>2</v>
      </c>
      <c r="H21216">
        <v>738</v>
      </c>
      <c r="I21216">
        <v>0</v>
      </c>
      <c r="J21216">
        <v>105</v>
      </c>
      <c r="K21216">
        <v>0</v>
      </c>
      <c r="L21216">
        <v>103011</v>
      </c>
      <c r="M21216">
        <v>2</v>
      </c>
    </row>
    <row r="21217" spans="1:13" x14ac:dyDescent="0.3">
      <c r="A21217" s="3">
        <v>45100</v>
      </c>
      <c r="B21217">
        <v>2023</v>
      </c>
      <c r="C21217" t="s">
        <v>46</v>
      </c>
      <c r="D21217" t="s">
        <v>47</v>
      </c>
      <c r="E21217">
        <v>1</v>
      </c>
      <c r="F21217">
        <v>101933</v>
      </c>
      <c r="G21217">
        <v>2</v>
      </c>
      <c r="H21217">
        <v>738</v>
      </c>
      <c r="I21217">
        <v>0</v>
      </c>
      <c r="J21217">
        <v>258</v>
      </c>
      <c r="K21217">
        <v>-1</v>
      </c>
      <c r="L21217">
        <v>102929</v>
      </c>
      <c r="M21217">
        <v>1</v>
      </c>
    </row>
    <row r="21218" spans="1:13" x14ac:dyDescent="0.3">
      <c r="A21218" s="3">
        <v>45082</v>
      </c>
      <c r="B21218">
        <v>2023</v>
      </c>
      <c r="C21218" t="s">
        <v>46</v>
      </c>
      <c r="D21218" t="s">
        <v>47</v>
      </c>
      <c r="E21218">
        <v>5</v>
      </c>
      <c r="F21218">
        <v>101715</v>
      </c>
      <c r="G21218">
        <v>2</v>
      </c>
      <c r="H21218">
        <v>735</v>
      </c>
      <c r="I21218">
        <v>0</v>
      </c>
      <c r="J21218">
        <v>421</v>
      </c>
      <c r="K21218">
        <v>3</v>
      </c>
      <c r="L21218">
        <v>102871</v>
      </c>
      <c r="M21218">
        <v>5</v>
      </c>
    </row>
    <row r="21219" spans="1:13" x14ac:dyDescent="0.3">
      <c r="A21219" s="3">
        <v>45068</v>
      </c>
      <c r="B21219">
        <v>2023</v>
      </c>
      <c r="C21219" t="s">
        <v>46</v>
      </c>
      <c r="D21219" t="s">
        <v>47</v>
      </c>
      <c r="E21219">
        <v>8</v>
      </c>
      <c r="F21219">
        <v>101643</v>
      </c>
      <c r="G21219">
        <v>2</v>
      </c>
      <c r="H21219">
        <v>731</v>
      </c>
      <c r="I21219">
        <v>0</v>
      </c>
      <c r="J21219">
        <v>416</v>
      </c>
      <c r="K21219">
        <v>6</v>
      </c>
      <c r="L21219">
        <v>102790</v>
      </c>
      <c r="M21219">
        <v>8</v>
      </c>
    </row>
    <row r="21220" spans="1:13" x14ac:dyDescent="0.3">
      <c r="A21220" s="3">
        <v>45059</v>
      </c>
      <c r="B21220">
        <v>2023</v>
      </c>
      <c r="C21220" t="s">
        <v>46</v>
      </c>
      <c r="D21220" t="s">
        <v>47</v>
      </c>
      <c r="E21220">
        <v>8</v>
      </c>
      <c r="F21220">
        <v>101571</v>
      </c>
      <c r="G21220">
        <v>2</v>
      </c>
      <c r="H21220">
        <v>731</v>
      </c>
      <c r="I21220">
        <v>0</v>
      </c>
      <c r="J21220">
        <v>399</v>
      </c>
      <c r="K21220">
        <v>6</v>
      </c>
      <c r="L21220">
        <v>102701</v>
      </c>
      <c r="M21220">
        <v>8</v>
      </c>
    </row>
    <row r="21221" spans="1:13" x14ac:dyDescent="0.3">
      <c r="A21221" s="3">
        <v>45031</v>
      </c>
      <c r="B21221">
        <v>2023</v>
      </c>
      <c r="C21221" t="s">
        <v>46</v>
      </c>
      <c r="D21221" t="s">
        <v>47</v>
      </c>
      <c r="E21221">
        <v>27</v>
      </c>
      <c r="F21221">
        <v>101218</v>
      </c>
      <c r="G21221">
        <v>2</v>
      </c>
      <c r="H21221">
        <v>724</v>
      </c>
      <c r="I21221">
        <v>0</v>
      </c>
      <c r="J21221">
        <v>265</v>
      </c>
      <c r="K21221">
        <v>25</v>
      </c>
      <c r="L21221">
        <v>102207</v>
      </c>
      <c r="M21221">
        <v>27</v>
      </c>
    </row>
    <row r="21222" spans="1:13" x14ac:dyDescent="0.3">
      <c r="A21222" s="3">
        <v>45002</v>
      </c>
      <c r="B21222">
        <v>2023</v>
      </c>
      <c r="C21222" t="s">
        <v>46</v>
      </c>
      <c r="D21222" t="s">
        <v>47</v>
      </c>
      <c r="E21222">
        <v>4</v>
      </c>
      <c r="F21222">
        <v>101065</v>
      </c>
      <c r="G21222">
        <v>2</v>
      </c>
      <c r="H21222">
        <v>720</v>
      </c>
      <c r="I21222">
        <v>0</v>
      </c>
      <c r="J21222">
        <v>126</v>
      </c>
      <c r="K21222">
        <v>2</v>
      </c>
      <c r="L21222">
        <v>101911</v>
      </c>
      <c r="M21222">
        <v>4</v>
      </c>
    </row>
    <row r="21223" spans="1:13" x14ac:dyDescent="0.3">
      <c r="A21223" s="3">
        <v>44992</v>
      </c>
      <c r="B21223">
        <v>2023</v>
      </c>
      <c r="C21223" t="s">
        <v>46</v>
      </c>
      <c r="D21223" t="s">
        <v>47</v>
      </c>
      <c r="E21223">
        <v>3</v>
      </c>
      <c r="F21223">
        <v>100992</v>
      </c>
      <c r="G21223">
        <v>2</v>
      </c>
      <c r="H21223">
        <v>719</v>
      </c>
      <c r="I21223">
        <v>0</v>
      </c>
      <c r="J21223">
        <v>143</v>
      </c>
      <c r="K21223">
        <v>1</v>
      </c>
      <c r="L21223">
        <v>101854</v>
      </c>
      <c r="M21223">
        <v>3</v>
      </c>
    </row>
    <row r="21224" spans="1:13" x14ac:dyDescent="0.3">
      <c r="A21224" s="3">
        <v>44942</v>
      </c>
      <c r="B21224">
        <v>2023</v>
      </c>
      <c r="C21224" t="s">
        <v>46</v>
      </c>
      <c r="D21224" t="s">
        <v>47</v>
      </c>
      <c r="E21224">
        <v>21</v>
      </c>
      <c r="F21224">
        <v>96913</v>
      </c>
      <c r="G21224">
        <v>2</v>
      </c>
      <c r="H21224">
        <v>709</v>
      </c>
      <c r="I21224">
        <v>0</v>
      </c>
      <c r="J21224">
        <v>3566</v>
      </c>
      <c r="K21224">
        <v>19</v>
      </c>
      <c r="L21224">
        <v>101188</v>
      </c>
      <c r="M21224">
        <v>21</v>
      </c>
    </row>
    <row r="21225" spans="1:13" x14ac:dyDescent="0.3">
      <c r="A21225" s="3">
        <v>44931</v>
      </c>
      <c r="B21225">
        <v>2023</v>
      </c>
      <c r="C21225" t="s">
        <v>46</v>
      </c>
      <c r="D21225" t="s">
        <v>47</v>
      </c>
      <c r="E21225">
        <v>111</v>
      </c>
      <c r="F21225">
        <v>92914</v>
      </c>
      <c r="G21225">
        <v>2</v>
      </c>
      <c r="H21225">
        <v>707</v>
      </c>
      <c r="I21225">
        <v>0</v>
      </c>
      <c r="J21225">
        <v>6790</v>
      </c>
      <c r="K21225">
        <v>109</v>
      </c>
      <c r="L21225">
        <v>100411</v>
      </c>
      <c r="M21225">
        <v>111</v>
      </c>
    </row>
    <row r="21226" spans="1:13" x14ac:dyDescent="0.3">
      <c r="A21226" s="3">
        <v>44907</v>
      </c>
      <c r="B21226">
        <v>2022</v>
      </c>
      <c r="C21226" t="s">
        <v>46</v>
      </c>
      <c r="D21226" t="s">
        <v>47</v>
      </c>
      <c r="E21226">
        <v>78</v>
      </c>
      <c r="F21226">
        <v>91299</v>
      </c>
      <c r="G21226">
        <v>2</v>
      </c>
      <c r="H21226">
        <v>698</v>
      </c>
      <c r="I21226">
        <v>0</v>
      </c>
      <c r="J21226">
        <v>5939</v>
      </c>
      <c r="K21226">
        <v>76</v>
      </c>
      <c r="L21226">
        <v>97936</v>
      </c>
      <c r="M21226">
        <v>78</v>
      </c>
    </row>
    <row r="21227" spans="1:13" x14ac:dyDescent="0.3">
      <c r="A21227" s="3">
        <v>44900</v>
      </c>
      <c r="B21227">
        <v>2022</v>
      </c>
      <c r="C21227" t="s">
        <v>46</v>
      </c>
      <c r="D21227" t="s">
        <v>47</v>
      </c>
      <c r="E21227">
        <v>41</v>
      </c>
      <c r="F21227">
        <v>90635</v>
      </c>
      <c r="G21227">
        <v>2</v>
      </c>
      <c r="H21227">
        <v>697</v>
      </c>
      <c r="I21227">
        <v>0</v>
      </c>
      <c r="J21227">
        <v>5774</v>
      </c>
      <c r="K21227">
        <v>39</v>
      </c>
      <c r="L21227">
        <v>97106</v>
      </c>
      <c r="M21227">
        <v>41</v>
      </c>
    </row>
    <row r="21228" spans="1:13" x14ac:dyDescent="0.3">
      <c r="A21228" s="3">
        <v>44829</v>
      </c>
      <c r="B21228">
        <v>2022</v>
      </c>
      <c r="C21228" t="s">
        <v>46</v>
      </c>
      <c r="D21228" t="s">
        <v>47</v>
      </c>
      <c r="E21228">
        <v>88</v>
      </c>
      <c r="F21228">
        <v>85334</v>
      </c>
      <c r="G21228">
        <v>2</v>
      </c>
      <c r="H21228">
        <v>678</v>
      </c>
      <c r="I21228">
        <v>0</v>
      </c>
      <c r="J21228">
        <v>3701</v>
      </c>
      <c r="K21228">
        <v>86</v>
      </c>
      <c r="L21228">
        <v>89713</v>
      </c>
      <c r="M21228">
        <v>88</v>
      </c>
    </row>
    <row r="21229" spans="1:13" x14ac:dyDescent="0.3">
      <c r="A21229" s="3">
        <v>44731</v>
      </c>
      <c r="B21229">
        <v>2022</v>
      </c>
      <c r="C21229" t="s">
        <v>46</v>
      </c>
      <c r="D21229" t="s">
        <v>47</v>
      </c>
      <c r="E21229">
        <v>178</v>
      </c>
      <c r="F21229">
        <v>65577</v>
      </c>
      <c r="G21229">
        <v>2</v>
      </c>
      <c r="H21229">
        <v>632</v>
      </c>
      <c r="I21229">
        <v>0</v>
      </c>
      <c r="J21229">
        <v>1752</v>
      </c>
      <c r="K21229">
        <v>176</v>
      </c>
      <c r="L21229">
        <v>67961</v>
      </c>
      <c r="M21229">
        <v>178</v>
      </c>
    </row>
    <row r="21230" spans="1:13" x14ac:dyDescent="0.3">
      <c r="A21230" s="3">
        <v>44710</v>
      </c>
      <c r="B21230">
        <v>2022</v>
      </c>
      <c r="C21230" t="s">
        <v>46</v>
      </c>
      <c r="D21230" t="s">
        <v>47</v>
      </c>
      <c r="E21230">
        <v>89</v>
      </c>
      <c r="F21230">
        <v>61232</v>
      </c>
      <c r="G21230">
        <v>2</v>
      </c>
      <c r="H21230">
        <v>628</v>
      </c>
      <c r="I21230">
        <v>0</v>
      </c>
      <c r="J21230">
        <v>3981</v>
      </c>
      <c r="K21230">
        <v>87</v>
      </c>
      <c r="L21230">
        <v>65841</v>
      </c>
      <c r="M21230">
        <v>89</v>
      </c>
    </row>
    <row r="21231" spans="1:13" x14ac:dyDescent="0.3">
      <c r="A21231" s="3">
        <v>44691</v>
      </c>
      <c r="B21231">
        <v>2022</v>
      </c>
      <c r="C21231" t="s">
        <v>46</v>
      </c>
      <c r="D21231" t="s">
        <v>47</v>
      </c>
      <c r="E21231">
        <v>273</v>
      </c>
      <c r="F21231">
        <v>52235</v>
      </c>
      <c r="G21231">
        <v>2</v>
      </c>
      <c r="H21231">
        <v>622</v>
      </c>
      <c r="I21231">
        <v>0</v>
      </c>
      <c r="J21231">
        <v>9801</v>
      </c>
      <c r="K21231">
        <v>271</v>
      </c>
      <c r="L21231">
        <v>62658</v>
      </c>
      <c r="M21231">
        <v>273</v>
      </c>
    </row>
    <row r="21232" spans="1:13" x14ac:dyDescent="0.3">
      <c r="A21232" s="3">
        <v>44633</v>
      </c>
      <c r="B21232">
        <v>2022</v>
      </c>
      <c r="C21232" t="s">
        <v>46</v>
      </c>
      <c r="D21232" t="s">
        <v>47</v>
      </c>
      <c r="E21232">
        <v>351</v>
      </c>
      <c r="F21232">
        <v>35404</v>
      </c>
      <c r="G21232">
        <v>2</v>
      </c>
      <c r="H21232">
        <v>578</v>
      </c>
      <c r="I21232">
        <v>0</v>
      </c>
      <c r="J21232">
        <v>6543</v>
      </c>
      <c r="K21232">
        <v>349</v>
      </c>
      <c r="L21232">
        <v>42525</v>
      </c>
      <c r="M21232">
        <v>351</v>
      </c>
    </row>
    <row r="21233" spans="1:13" x14ac:dyDescent="0.3">
      <c r="A21233" s="3">
        <v>44561</v>
      </c>
      <c r="B21233">
        <v>2021</v>
      </c>
      <c r="C21233" t="s">
        <v>46</v>
      </c>
      <c r="D21233" t="s">
        <v>47</v>
      </c>
      <c r="E21233">
        <v>435</v>
      </c>
      <c r="F21233">
        <v>14836</v>
      </c>
      <c r="G21233">
        <v>2</v>
      </c>
      <c r="H21233">
        <v>512</v>
      </c>
      <c r="I21233">
        <v>0</v>
      </c>
      <c r="J21233">
        <v>1332</v>
      </c>
      <c r="K21233">
        <v>433</v>
      </c>
      <c r="L21233">
        <v>16680</v>
      </c>
      <c r="M21233">
        <v>435</v>
      </c>
    </row>
    <row r="21234" spans="1:13" x14ac:dyDescent="0.3">
      <c r="A21234" s="3">
        <v>44526</v>
      </c>
      <c r="B21234">
        <v>2021</v>
      </c>
      <c r="C21234" t="s">
        <v>46</v>
      </c>
      <c r="D21234" t="s">
        <v>47</v>
      </c>
      <c r="E21234">
        <v>30</v>
      </c>
      <c r="F21234">
        <v>14230</v>
      </c>
      <c r="G21234">
        <v>2</v>
      </c>
      <c r="H21234">
        <v>503</v>
      </c>
      <c r="I21234">
        <v>0</v>
      </c>
      <c r="J21234">
        <v>413</v>
      </c>
      <c r="K21234">
        <v>28</v>
      </c>
      <c r="L21234">
        <v>15146</v>
      </c>
      <c r="M21234">
        <v>30</v>
      </c>
    </row>
    <row r="21235" spans="1:13" x14ac:dyDescent="0.3">
      <c r="A21235" s="3">
        <v>44516</v>
      </c>
      <c r="B21235">
        <v>2021</v>
      </c>
      <c r="C21235" t="s">
        <v>46</v>
      </c>
      <c r="D21235" t="s">
        <v>47</v>
      </c>
      <c r="E21235">
        <v>1</v>
      </c>
      <c r="F21235">
        <v>14122</v>
      </c>
      <c r="G21235">
        <v>2</v>
      </c>
      <c r="H21235">
        <v>503</v>
      </c>
      <c r="I21235">
        <v>0</v>
      </c>
      <c r="J21235">
        <v>240</v>
      </c>
      <c r="K21235">
        <v>-1</v>
      </c>
      <c r="L21235">
        <v>14865</v>
      </c>
      <c r="M21235">
        <v>1</v>
      </c>
    </row>
    <row r="21236" spans="1:13" x14ac:dyDescent="0.3">
      <c r="A21236" s="3">
        <v>44514</v>
      </c>
      <c r="B21236">
        <v>2021</v>
      </c>
      <c r="C21236" t="s">
        <v>46</v>
      </c>
      <c r="D21236" t="s">
        <v>47</v>
      </c>
      <c r="E21236">
        <v>38</v>
      </c>
      <c r="F21236">
        <v>14107</v>
      </c>
      <c r="G21236">
        <v>2</v>
      </c>
      <c r="H21236">
        <v>503</v>
      </c>
      <c r="I21236">
        <v>0</v>
      </c>
      <c r="J21236">
        <v>247</v>
      </c>
      <c r="K21236">
        <v>36</v>
      </c>
      <c r="L21236">
        <v>14857</v>
      </c>
      <c r="M21236">
        <v>38</v>
      </c>
    </row>
    <row r="21237" spans="1:13" x14ac:dyDescent="0.3">
      <c r="A21237" s="3">
        <v>44487</v>
      </c>
      <c r="B21237">
        <v>2021</v>
      </c>
      <c r="C21237" t="s">
        <v>46</v>
      </c>
      <c r="D21237" t="s">
        <v>47</v>
      </c>
      <c r="E21237">
        <v>0</v>
      </c>
      <c r="F21237">
        <v>13993</v>
      </c>
      <c r="G21237">
        <v>2</v>
      </c>
      <c r="H21237">
        <v>498</v>
      </c>
      <c r="I21237">
        <v>0</v>
      </c>
      <c r="J21237">
        <v>74</v>
      </c>
      <c r="K21237">
        <v>-2</v>
      </c>
      <c r="L21237">
        <v>14565</v>
      </c>
      <c r="M21237">
        <v>0</v>
      </c>
    </row>
    <row r="21238" spans="1:13" x14ac:dyDescent="0.3">
      <c r="A21238" s="3">
        <v>44486</v>
      </c>
      <c r="B21238">
        <v>2021</v>
      </c>
      <c r="C21238" t="s">
        <v>46</v>
      </c>
      <c r="D21238" t="s">
        <v>47</v>
      </c>
      <c r="E21238">
        <v>0</v>
      </c>
      <c r="F21238">
        <v>13991</v>
      </c>
      <c r="G21238">
        <v>2</v>
      </c>
      <c r="H21238">
        <v>498</v>
      </c>
      <c r="I21238">
        <v>0</v>
      </c>
      <c r="J21238">
        <v>76</v>
      </c>
      <c r="K21238">
        <v>-2</v>
      </c>
      <c r="L21238">
        <v>14565</v>
      </c>
      <c r="M21238">
        <v>0</v>
      </c>
    </row>
    <row r="21239" spans="1:13" x14ac:dyDescent="0.3">
      <c r="A21239" s="3">
        <v>44484</v>
      </c>
      <c r="B21239">
        <v>2021</v>
      </c>
      <c r="C21239" t="s">
        <v>46</v>
      </c>
      <c r="D21239" t="s">
        <v>47</v>
      </c>
      <c r="E21239">
        <v>3</v>
      </c>
      <c r="F21239">
        <v>13979</v>
      </c>
      <c r="G21239">
        <v>2</v>
      </c>
      <c r="H21239">
        <v>498</v>
      </c>
      <c r="I21239">
        <v>0</v>
      </c>
      <c r="J21239">
        <v>85</v>
      </c>
      <c r="K21239">
        <v>1</v>
      </c>
      <c r="L21239">
        <v>14562</v>
      </c>
      <c r="M21239">
        <v>3</v>
      </c>
    </row>
    <row r="21240" spans="1:13" x14ac:dyDescent="0.3">
      <c r="A21240" s="3">
        <v>44454</v>
      </c>
      <c r="B21240">
        <v>2021</v>
      </c>
      <c r="C21240" t="s">
        <v>46</v>
      </c>
      <c r="D21240" t="s">
        <v>47</v>
      </c>
      <c r="E21240">
        <v>9</v>
      </c>
      <c r="F21240">
        <v>13705</v>
      </c>
      <c r="G21240">
        <v>2</v>
      </c>
      <c r="H21240">
        <v>495</v>
      </c>
      <c r="I21240">
        <v>0</v>
      </c>
      <c r="J21240">
        <v>222</v>
      </c>
      <c r="K21240">
        <v>7</v>
      </c>
      <c r="L21240">
        <v>14422</v>
      </c>
      <c r="M21240">
        <v>9</v>
      </c>
    </row>
    <row r="21241" spans="1:13" x14ac:dyDescent="0.3">
      <c r="A21241" s="3">
        <v>44437</v>
      </c>
      <c r="B21241">
        <v>2021</v>
      </c>
      <c r="C21241" t="s">
        <v>46</v>
      </c>
      <c r="D21241" t="s">
        <v>47</v>
      </c>
      <c r="E21241">
        <v>20</v>
      </c>
      <c r="F21241">
        <v>13501</v>
      </c>
      <c r="G21241">
        <v>2</v>
      </c>
      <c r="H21241">
        <v>495</v>
      </c>
      <c r="I21241">
        <v>0</v>
      </c>
      <c r="J21241">
        <v>249</v>
      </c>
      <c r="K21241">
        <v>18</v>
      </c>
      <c r="L21241">
        <v>14245</v>
      </c>
      <c r="M21241">
        <v>20</v>
      </c>
    </row>
    <row r="21242" spans="1:13" x14ac:dyDescent="0.3">
      <c r="A21242" s="3">
        <v>44436</v>
      </c>
      <c r="B21242">
        <v>2021</v>
      </c>
      <c r="C21242" t="s">
        <v>46</v>
      </c>
      <c r="D21242" t="s">
        <v>47</v>
      </c>
      <c r="E21242">
        <v>10</v>
      </c>
      <c r="F21242">
        <v>13499</v>
      </c>
      <c r="G21242">
        <v>2</v>
      </c>
      <c r="H21242">
        <v>495</v>
      </c>
      <c r="I21242">
        <v>0</v>
      </c>
      <c r="J21242">
        <v>231</v>
      </c>
      <c r="K21242">
        <v>8</v>
      </c>
      <c r="L21242">
        <v>14225</v>
      </c>
      <c r="M21242">
        <v>10</v>
      </c>
    </row>
    <row r="21243" spans="1:13" x14ac:dyDescent="0.3">
      <c r="A21243" s="3">
        <v>44430</v>
      </c>
      <c r="B21243">
        <v>2021</v>
      </c>
      <c r="C21243" t="s">
        <v>46</v>
      </c>
      <c r="D21243" t="s">
        <v>47</v>
      </c>
      <c r="E21243">
        <v>9</v>
      </c>
      <c r="F21243">
        <v>13455</v>
      </c>
      <c r="G21243">
        <v>2</v>
      </c>
      <c r="H21243">
        <v>492</v>
      </c>
      <c r="I21243">
        <v>0</v>
      </c>
      <c r="J21243">
        <v>189</v>
      </c>
      <c r="K21243">
        <v>7</v>
      </c>
      <c r="L21243">
        <v>14136</v>
      </c>
      <c r="M21243">
        <v>9</v>
      </c>
    </row>
    <row r="21244" spans="1:13" x14ac:dyDescent="0.3">
      <c r="A21244" s="3">
        <v>44428</v>
      </c>
      <c r="B21244">
        <v>2021</v>
      </c>
      <c r="C21244" t="s">
        <v>46</v>
      </c>
      <c r="D21244" t="s">
        <v>47</v>
      </c>
      <c r="E21244">
        <v>28</v>
      </c>
      <c r="F21244">
        <v>13443</v>
      </c>
      <c r="G21244">
        <v>2</v>
      </c>
      <c r="H21244">
        <v>492</v>
      </c>
      <c r="I21244">
        <v>0</v>
      </c>
      <c r="J21244">
        <v>190</v>
      </c>
      <c r="K21244">
        <v>26</v>
      </c>
      <c r="L21244">
        <v>14125</v>
      </c>
      <c r="M21244">
        <v>28</v>
      </c>
    </row>
    <row r="21245" spans="1:13" x14ac:dyDescent="0.3">
      <c r="A21245" s="3">
        <v>44385</v>
      </c>
      <c r="B21245">
        <v>2021</v>
      </c>
      <c r="C21245" t="s">
        <v>46</v>
      </c>
      <c r="D21245" t="s">
        <v>47</v>
      </c>
      <c r="E21245">
        <v>4</v>
      </c>
      <c r="F21245">
        <v>13180</v>
      </c>
      <c r="G21245">
        <v>2</v>
      </c>
      <c r="H21245">
        <v>492</v>
      </c>
      <c r="I21245">
        <v>0</v>
      </c>
      <c r="J21245">
        <v>60</v>
      </c>
      <c r="K21245">
        <v>2</v>
      </c>
      <c r="L21245">
        <v>13732</v>
      </c>
      <c r="M21245">
        <v>4</v>
      </c>
    </row>
    <row r="21246" spans="1:13" x14ac:dyDescent="0.3">
      <c r="A21246" s="3">
        <v>44360</v>
      </c>
      <c r="B21246">
        <v>2021</v>
      </c>
      <c r="C21246" t="s">
        <v>46</v>
      </c>
      <c r="D21246" t="s">
        <v>47</v>
      </c>
      <c r="E21246">
        <v>2</v>
      </c>
      <c r="F21246">
        <v>13059</v>
      </c>
      <c r="G21246">
        <v>2</v>
      </c>
      <c r="H21246">
        <v>491</v>
      </c>
      <c r="I21246">
        <v>0</v>
      </c>
      <c r="J21246">
        <v>82</v>
      </c>
      <c r="K21246">
        <v>0</v>
      </c>
      <c r="L21246">
        <v>13632</v>
      </c>
      <c r="M21246">
        <v>2</v>
      </c>
    </row>
    <row r="21247" spans="1:13" x14ac:dyDescent="0.3">
      <c r="A21247" s="3">
        <v>44138</v>
      </c>
      <c r="B21247">
        <v>2020</v>
      </c>
      <c r="C21247" t="s">
        <v>46</v>
      </c>
      <c r="D21247" t="s">
        <v>47</v>
      </c>
      <c r="E21247">
        <v>93</v>
      </c>
      <c r="F21247">
        <v>705</v>
      </c>
      <c r="G21247">
        <v>2</v>
      </c>
      <c r="H21247">
        <v>41</v>
      </c>
      <c r="I21247">
        <v>0</v>
      </c>
      <c r="J21247">
        <v>1244</v>
      </c>
      <c r="K21247">
        <v>91</v>
      </c>
      <c r="L21247">
        <v>1990</v>
      </c>
      <c r="M21247">
        <v>93</v>
      </c>
    </row>
    <row r="21248" spans="1:13" x14ac:dyDescent="0.3">
      <c r="A21248" s="3">
        <v>44122</v>
      </c>
      <c r="B21248">
        <v>2020</v>
      </c>
      <c r="C21248" t="s">
        <v>46</v>
      </c>
      <c r="D21248" t="s">
        <v>47</v>
      </c>
      <c r="E21248">
        <v>27</v>
      </c>
      <c r="F21248">
        <v>575</v>
      </c>
      <c r="G21248">
        <v>2</v>
      </c>
      <c r="H21248">
        <v>26</v>
      </c>
      <c r="I21248">
        <v>0</v>
      </c>
      <c r="J21248">
        <v>355</v>
      </c>
      <c r="K21248">
        <v>25</v>
      </c>
      <c r="L21248">
        <v>956</v>
      </c>
      <c r="M21248">
        <v>27</v>
      </c>
    </row>
    <row r="21249" spans="1:13" x14ac:dyDescent="0.3">
      <c r="A21249" s="3">
        <v>44112</v>
      </c>
      <c r="B21249">
        <v>2020</v>
      </c>
      <c r="C21249" t="s">
        <v>46</v>
      </c>
      <c r="D21249" t="s">
        <v>47</v>
      </c>
      <c r="E21249">
        <v>6</v>
      </c>
      <c r="F21249">
        <v>523</v>
      </c>
      <c r="G21249">
        <v>2</v>
      </c>
      <c r="H21249">
        <v>25</v>
      </c>
      <c r="I21249">
        <v>0</v>
      </c>
      <c r="J21249">
        <v>142</v>
      </c>
      <c r="K21249">
        <v>4</v>
      </c>
      <c r="L21249">
        <v>690</v>
      </c>
      <c r="M21249">
        <v>6</v>
      </c>
    </row>
    <row r="21250" spans="1:13" x14ac:dyDescent="0.3">
      <c r="A21250" s="3">
        <v>44108</v>
      </c>
      <c r="B21250">
        <v>2020</v>
      </c>
      <c r="C21250" t="s">
        <v>46</v>
      </c>
      <c r="D21250" t="s">
        <v>47</v>
      </c>
      <c r="E21250">
        <v>15</v>
      </c>
      <c r="F21250">
        <v>509</v>
      </c>
      <c r="G21250">
        <v>2</v>
      </c>
      <c r="H21250">
        <v>25</v>
      </c>
      <c r="I21250">
        <v>0</v>
      </c>
      <c r="J21250">
        <v>141</v>
      </c>
      <c r="K21250">
        <v>13</v>
      </c>
      <c r="L21250">
        <v>675</v>
      </c>
      <c r="M21250">
        <v>15</v>
      </c>
    </row>
    <row r="21251" spans="1:13" x14ac:dyDescent="0.3">
      <c r="A21251" s="3">
        <v>44097</v>
      </c>
      <c r="B21251">
        <v>2020</v>
      </c>
      <c r="C21251" t="s">
        <v>46</v>
      </c>
      <c r="D21251" t="s">
        <v>47</v>
      </c>
      <c r="E21251">
        <v>3</v>
      </c>
      <c r="F21251">
        <v>468</v>
      </c>
      <c r="G21251">
        <v>2</v>
      </c>
      <c r="H21251">
        <v>23</v>
      </c>
      <c r="I21251">
        <v>0</v>
      </c>
      <c r="J21251">
        <v>132</v>
      </c>
      <c r="K21251">
        <v>1</v>
      </c>
      <c r="L21251">
        <v>623</v>
      </c>
      <c r="M21251">
        <v>3</v>
      </c>
    </row>
    <row r="21252" spans="1:13" x14ac:dyDescent="0.3">
      <c r="A21252" s="3">
        <v>44067</v>
      </c>
      <c r="B21252">
        <v>2020</v>
      </c>
      <c r="C21252" t="s">
        <v>46</v>
      </c>
      <c r="D21252" t="s">
        <v>47</v>
      </c>
      <c r="E21252">
        <v>0</v>
      </c>
      <c r="F21252">
        <v>432</v>
      </c>
      <c r="G21252">
        <v>2</v>
      </c>
      <c r="H21252">
        <v>23</v>
      </c>
      <c r="I21252">
        <v>0</v>
      </c>
      <c r="J21252">
        <v>56</v>
      </c>
      <c r="K21252">
        <v>-2</v>
      </c>
      <c r="L21252">
        <v>511</v>
      </c>
      <c r="M21252">
        <v>0</v>
      </c>
    </row>
    <row r="21253" spans="1:13" x14ac:dyDescent="0.3">
      <c r="A21253" s="3">
        <v>44058</v>
      </c>
      <c r="B21253">
        <v>2020</v>
      </c>
      <c r="C21253" t="s">
        <v>46</v>
      </c>
      <c r="D21253" t="s">
        <v>47</v>
      </c>
      <c r="E21253">
        <v>2</v>
      </c>
      <c r="F21253">
        <v>429</v>
      </c>
      <c r="G21253">
        <v>2</v>
      </c>
      <c r="H21253">
        <v>23</v>
      </c>
      <c r="I21253">
        <v>0</v>
      </c>
      <c r="J21253">
        <v>35</v>
      </c>
      <c r="K21253">
        <v>0</v>
      </c>
      <c r="L21253">
        <v>487</v>
      </c>
      <c r="M21253">
        <v>2</v>
      </c>
    </row>
    <row r="21254" spans="1:13" x14ac:dyDescent="0.3">
      <c r="A21254" s="3">
        <v>44053</v>
      </c>
      <c r="B21254">
        <v>2020</v>
      </c>
      <c r="C21254" t="s">
        <v>46</v>
      </c>
      <c r="D21254" t="s">
        <v>47</v>
      </c>
      <c r="E21254">
        <v>0</v>
      </c>
      <c r="F21254">
        <v>423</v>
      </c>
      <c r="G21254">
        <v>2</v>
      </c>
      <c r="H21254">
        <v>23</v>
      </c>
      <c r="I21254">
        <v>0</v>
      </c>
      <c r="J21254">
        <v>33</v>
      </c>
      <c r="K21254">
        <v>-2</v>
      </c>
      <c r="L21254">
        <v>479</v>
      </c>
      <c r="M21254">
        <v>0</v>
      </c>
    </row>
    <row r="21255" spans="1:13" x14ac:dyDescent="0.3">
      <c r="A21255" s="3">
        <v>44038</v>
      </c>
      <c r="B21255">
        <v>2020</v>
      </c>
      <c r="C21255" t="s">
        <v>46</v>
      </c>
      <c r="D21255" t="s">
        <v>47</v>
      </c>
      <c r="E21255">
        <v>3</v>
      </c>
      <c r="F21255">
        <v>421</v>
      </c>
      <c r="G21255">
        <v>2</v>
      </c>
      <c r="H21255">
        <v>23</v>
      </c>
      <c r="I21255">
        <v>0</v>
      </c>
      <c r="J21255">
        <v>22</v>
      </c>
      <c r="K21255">
        <v>1</v>
      </c>
      <c r="L21255">
        <v>466</v>
      </c>
      <c r="M21255">
        <v>3</v>
      </c>
    </row>
    <row r="21256" spans="1:13" x14ac:dyDescent="0.3">
      <c r="A21256" s="3">
        <v>44021</v>
      </c>
      <c r="B21256">
        <v>2020</v>
      </c>
      <c r="C21256" t="s">
        <v>46</v>
      </c>
      <c r="D21256" t="s">
        <v>47</v>
      </c>
      <c r="E21256">
        <v>0</v>
      </c>
      <c r="F21256">
        <v>407</v>
      </c>
      <c r="G21256">
        <v>2</v>
      </c>
      <c r="H21256">
        <v>23</v>
      </c>
      <c r="I21256">
        <v>0</v>
      </c>
      <c r="J21256">
        <v>15</v>
      </c>
      <c r="K21256">
        <v>-2</v>
      </c>
      <c r="L21256">
        <v>445</v>
      </c>
      <c r="M21256">
        <v>0</v>
      </c>
    </row>
    <row r="21257" spans="1:13" x14ac:dyDescent="0.3">
      <c r="A21257" s="3">
        <v>44000</v>
      </c>
      <c r="B21257">
        <v>2020</v>
      </c>
      <c r="C21257" t="s">
        <v>46</v>
      </c>
      <c r="D21257" t="s">
        <v>47</v>
      </c>
      <c r="E21257">
        <v>0</v>
      </c>
      <c r="F21257">
        <v>357</v>
      </c>
      <c r="G21257">
        <v>2</v>
      </c>
      <c r="H21257">
        <v>23</v>
      </c>
      <c r="I21257">
        <v>0</v>
      </c>
      <c r="J21257">
        <v>60</v>
      </c>
      <c r="K21257">
        <v>-2</v>
      </c>
      <c r="L21257">
        <v>440</v>
      </c>
      <c r="M21257">
        <v>0</v>
      </c>
    </row>
    <row r="21258" spans="1:13" x14ac:dyDescent="0.3">
      <c r="A21258" s="3">
        <v>43994</v>
      </c>
      <c r="B21258">
        <v>2020</v>
      </c>
      <c r="C21258" t="s">
        <v>46</v>
      </c>
      <c r="D21258" t="s">
        <v>47</v>
      </c>
      <c r="E21258">
        <v>0</v>
      </c>
      <c r="F21258">
        <v>302</v>
      </c>
      <c r="G21258">
        <v>2</v>
      </c>
      <c r="H21258">
        <v>23</v>
      </c>
      <c r="I21258">
        <v>0</v>
      </c>
      <c r="J21258">
        <v>114</v>
      </c>
      <c r="K21258">
        <v>-2</v>
      </c>
      <c r="L21258">
        <v>439</v>
      </c>
      <c r="M21258">
        <v>0</v>
      </c>
    </row>
    <row r="21259" spans="1:13" x14ac:dyDescent="0.3">
      <c r="A21259" s="3">
        <v>43984</v>
      </c>
      <c r="B21259">
        <v>2020</v>
      </c>
      <c r="C21259" t="s">
        <v>46</v>
      </c>
      <c r="D21259" t="s">
        <v>47</v>
      </c>
      <c r="E21259">
        <v>0</v>
      </c>
      <c r="F21259">
        <v>281</v>
      </c>
      <c r="G21259">
        <v>2</v>
      </c>
      <c r="H21259">
        <v>22</v>
      </c>
      <c r="I21259">
        <v>0</v>
      </c>
      <c r="J21259">
        <v>133</v>
      </c>
      <c r="K21259">
        <v>-2</v>
      </c>
      <c r="L21259">
        <v>436</v>
      </c>
      <c r="M21259">
        <v>0</v>
      </c>
    </row>
    <row r="21260" spans="1:13" x14ac:dyDescent="0.3">
      <c r="A21260" s="3">
        <v>43980</v>
      </c>
      <c r="B21260">
        <v>2020</v>
      </c>
      <c r="C21260" t="s">
        <v>46</v>
      </c>
      <c r="D21260" t="s">
        <v>47</v>
      </c>
      <c r="E21260">
        <v>1</v>
      </c>
      <c r="F21260">
        <v>252</v>
      </c>
      <c r="G21260">
        <v>2</v>
      </c>
      <c r="H21260">
        <v>22</v>
      </c>
      <c r="I21260">
        <v>0</v>
      </c>
      <c r="J21260">
        <v>162</v>
      </c>
      <c r="K21260">
        <v>-1</v>
      </c>
      <c r="L21260">
        <v>436</v>
      </c>
      <c r="M21260">
        <v>1</v>
      </c>
    </row>
    <row r="21261" spans="1:13" x14ac:dyDescent="0.3">
      <c r="A21261" s="3">
        <v>43962</v>
      </c>
      <c r="B21261">
        <v>2020</v>
      </c>
      <c r="C21261" t="s">
        <v>46</v>
      </c>
      <c r="D21261" t="s">
        <v>47</v>
      </c>
      <c r="E21261">
        <v>13</v>
      </c>
      <c r="F21261">
        <v>132</v>
      </c>
      <c r="G21261">
        <v>2</v>
      </c>
      <c r="H21261">
        <v>22</v>
      </c>
      <c r="I21261">
        <v>0</v>
      </c>
      <c r="J21261">
        <v>229</v>
      </c>
      <c r="K21261">
        <v>11</v>
      </c>
      <c r="L21261">
        <v>383</v>
      </c>
      <c r="M21261">
        <v>13</v>
      </c>
    </row>
    <row r="21262" spans="1:13" x14ac:dyDescent="0.3">
      <c r="A21262" s="3">
        <v>43952</v>
      </c>
      <c r="B21262">
        <v>2020</v>
      </c>
      <c r="C21262" t="s">
        <v>46</v>
      </c>
      <c r="D21262" t="s">
        <v>47</v>
      </c>
      <c r="E21262">
        <v>2</v>
      </c>
      <c r="F21262">
        <v>89</v>
      </c>
      <c r="G21262">
        <v>2</v>
      </c>
      <c r="H21262">
        <v>21</v>
      </c>
      <c r="I21262">
        <v>0</v>
      </c>
      <c r="J21262">
        <v>190</v>
      </c>
      <c r="K21262">
        <v>0</v>
      </c>
      <c r="L21262">
        <v>300</v>
      </c>
      <c r="M21262">
        <v>2</v>
      </c>
    </row>
    <row r="21263" spans="1:13" x14ac:dyDescent="0.3">
      <c r="A21263" s="3">
        <v>43950</v>
      </c>
      <c r="B21263">
        <v>2020</v>
      </c>
      <c r="C21263" t="s">
        <v>46</v>
      </c>
      <c r="D21263" t="s">
        <v>47</v>
      </c>
      <c r="E21263">
        <v>0</v>
      </c>
      <c r="F21263">
        <v>83</v>
      </c>
      <c r="G21263">
        <v>2</v>
      </c>
      <c r="H21263">
        <v>21</v>
      </c>
      <c r="I21263">
        <v>0</v>
      </c>
      <c r="J21263">
        <v>193</v>
      </c>
      <c r="K21263">
        <v>-2</v>
      </c>
      <c r="L21263">
        <v>297</v>
      </c>
      <c r="M21263">
        <v>0</v>
      </c>
    </row>
    <row r="21264" spans="1:13" x14ac:dyDescent="0.3">
      <c r="A21264" s="3">
        <v>43947</v>
      </c>
      <c r="B21264">
        <v>2020</v>
      </c>
      <c r="C21264" t="s">
        <v>46</v>
      </c>
      <c r="D21264" t="s">
        <v>47</v>
      </c>
      <c r="E21264">
        <v>4</v>
      </c>
      <c r="F21264">
        <v>75</v>
      </c>
      <c r="G21264">
        <v>2</v>
      </c>
      <c r="H21264">
        <v>21</v>
      </c>
      <c r="I21264">
        <v>0</v>
      </c>
      <c r="J21264">
        <v>200</v>
      </c>
      <c r="K21264">
        <v>2</v>
      </c>
      <c r="L21264">
        <v>296</v>
      </c>
      <c r="M21264">
        <v>4</v>
      </c>
    </row>
    <row r="21265" spans="1:13" x14ac:dyDescent="0.3">
      <c r="A21265" s="3">
        <v>43935</v>
      </c>
      <c r="B21265">
        <v>2020</v>
      </c>
      <c r="C21265" t="s">
        <v>46</v>
      </c>
      <c r="D21265" t="s">
        <v>47</v>
      </c>
      <c r="E21265">
        <v>0</v>
      </c>
      <c r="F21265">
        <v>42</v>
      </c>
      <c r="G21265">
        <v>2</v>
      </c>
      <c r="H21265">
        <v>15</v>
      </c>
      <c r="I21265">
        <v>0</v>
      </c>
      <c r="J21265">
        <v>200</v>
      </c>
      <c r="K21265">
        <v>-2</v>
      </c>
      <c r="L21265">
        <v>257</v>
      </c>
      <c r="M21265">
        <v>0</v>
      </c>
    </row>
    <row r="21266" spans="1:13" x14ac:dyDescent="0.3">
      <c r="A21266" s="3">
        <v>43928</v>
      </c>
      <c r="B21266">
        <v>2020</v>
      </c>
      <c r="C21266" t="s">
        <v>46</v>
      </c>
      <c r="D21266" t="s">
        <v>47</v>
      </c>
      <c r="E21266">
        <v>0</v>
      </c>
      <c r="F21266">
        <v>26</v>
      </c>
      <c r="G21266">
        <v>2</v>
      </c>
      <c r="H21266">
        <v>13</v>
      </c>
      <c r="I21266">
        <v>0</v>
      </c>
      <c r="J21266">
        <v>185</v>
      </c>
      <c r="K21266">
        <v>-2</v>
      </c>
      <c r="L21266">
        <v>224</v>
      </c>
      <c r="M21266">
        <v>0</v>
      </c>
    </row>
    <row r="21267" spans="1:13" x14ac:dyDescent="0.3">
      <c r="A21267" s="3">
        <v>43919</v>
      </c>
      <c r="B21267">
        <v>2020</v>
      </c>
      <c r="C21267" t="s">
        <v>46</v>
      </c>
      <c r="D21267" t="s">
        <v>47</v>
      </c>
      <c r="E21267">
        <v>4</v>
      </c>
      <c r="F21267">
        <v>18</v>
      </c>
      <c r="G21267">
        <v>2</v>
      </c>
      <c r="H21267">
        <v>9</v>
      </c>
      <c r="I21267">
        <v>0</v>
      </c>
      <c r="J21267">
        <v>100</v>
      </c>
      <c r="K21267">
        <v>2</v>
      </c>
      <c r="L21267">
        <v>127</v>
      </c>
      <c r="M21267">
        <v>4</v>
      </c>
    </row>
    <row r="21268" spans="1:13" x14ac:dyDescent="0.3">
      <c r="A21268" s="3">
        <v>43918</v>
      </c>
      <c r="B21268">
        <v>2020</v>
      </c>
      <c r="C21268" t="s">
        <v>46</v>
      </c>
      <c r="D21268" t="s">
        <v>47</v>
      </c>
      <c r="E21268">
        <v>14</v>
      </c>
      <c r="F21268">
        <v>16</v>
      </c>
      <c r="G21268">
        <v>2</v>
      </c>
      <c r="H21268">
        <v>9</v>
      </c>
      <c r="I21268">
        <v>0</v>
      </c>
      <c r="J21268">
        <v>98</v>
      </c>
      <c r="K21268">
        <v>12</v>
      </c>
      <c r="L21268">
        <v>123</v>
      </c>
      <c r="M21268">
        <v>14</v>
      </c>
    </row>
    <row r="21269" spans="1:13" x14ac:dyDescent="0.3">
      <c r="A21269" s="3">
        <v>43916</v>
      </c>
      <c r="B21269">
        <v>2020</v>
      </c>
      <c r="C21269" t="s">
        <v>46</v>
      </c>
      <c r="D21269" t="s">
        <v>47</v>
      </c>
      <c r="E21269">
        <v>30</v>
      </c>
      <c r="F21269">
        <v>14</v>
      </c>
      <c r="G21269">
        <v>2</v>
      </c>
      <c r="H21269">
        <v>8</v>
      </c>
      <c r="I21269">
        <v>0</v>
      </c>
      <c r="J21269">
        <v>81</v>
      </c>
      <c r="K21269">
        <v>28</v>
      </c>
      <c r="L21269">
        <v>103</v>
      </c>
      <c r="M21269">
        <v>30</v>
      </c>
    </row>
    <row r="21270" spans="1:13" x14ac:dyDescent="0.3">
      <c r="A21270" s="3">
        <v>43915</v>
      </c>
      <c r="B21270">
        <v>2020</v>
      </c>
      <c r="C21270" t="s">
        <v>46</v>
      </c>
      <c r="D21270" t="s">
        <v>47</v>
      </c>
      <c r="E21270">
        <v>0</v>
      </c>
      <c r="F21270">
        <v>12</v>
      </c>
      <c r="G21270">
        <v>2</v>
      </c>
      <c r="H21270">
        <v>8</v>
      </c>
      <c r="I21270">
        <v>0</v>
      </c>
      <c r="J21270">
        <v>53</v>
      </c>
      <c r="K21270">
        <v>-2</v>
      </c>
      <c r="L21270">
        <v>73</v>
      </c>
      <c r="M21270">
        <v>0</v>
      </c>
    </row>
    <row r="21271" spans="1:13" x14ac:dyDescent="0.3">
      <c r="A21271" s="3">
        <v>45609</v>
      </c>
      <c r="B21271">
        <v>2024</v>
      </c>
      <c r="C21271" t="s">
        <v>46</v>
      </c>
      <c r="D21271" t="s">
        <v>47</v>
      </c>
      <c r="E21271">
        <v>1</v>
      </c>
      <c r="F21271">
        <v>105301</v>
      </c>
      <c r="G21271">
        <v>1</v>
      </c>
      <c r="H21271">
        <v>800</v>
      </c>
      <c r="I21271">
        <v>0</v>
      </c>
      <c r="J21271">
        <v>47</v>
      </c>
      <c r="K21271">
        <v>0</v>
      </c>
      <c r="L21271">
        <v>106148</v>
      </c>
      <c r="M21271">
        <v>1</v>
      </c>
    </row>
    <row r="21272" spans="1:13" x14ac:dyDescent="0.3">
      <c r="A21272" s="3">
        <v>45604</v>
      </c>
      <c r="B21272">
        <v>2024</v>
      </c>
      <c r="C21272" t="s">
        <v>46</v>
      </c>
      <c r="D21272" t="s">
        <v>47</v>
      </c>
      <c r="E21272">
        <v>3</v>
      </c>
      <c r="F21272">
        <v>105255</v>
      </c>
      <c r="G21272">
        <v>1</v>
      </c>
      <c r="H21272">
        <v>800</v>
      </c>
      <c r="I21272">
        <v>0</v>
      </c>
      <c r="J21272">
        <v>88</v>
      </c>
      <c r="K21272">
        <v>2</v>
      </c>
      <c r="L21272">
        <v>106143</v>
      </c>
      <c r="M21272">
        <v>3</v>
      </c>
    </row>
    <row r="21273" spans="1:13" x14ac:dyDescent="0.3">
      <c r="A21273" s="3">
        <v>45603</v>
      </c>
      <c r="B21273">
        <v>2024</v>
      </c>
      <c r="C21273" t="s">
        <v>46</v>
      </c>
      <c r="D21273" t="s">
        <v>47</v>
      </c>
      <c r="E21273">
        <v>0</v>
      </c>
      <c r="F21273">
        <v>105254</v>
      </c>
      <c r="G21273">
        <v>1</v>
      </c>
      <c r="H21273">
        <v>800</v>
      </c>
      <c r="I21273">
        <v>0</v>
      </c>
      <c r="J21273">
        <v>86</v>
      </c>
      <c r="K21273">
        <v>-1</v>
      </c>
      <c r="L21273">
        <v>106140</v>
      </c>
      <c r="M21273">
        <v>0</v>
      </c>
    </row>
    <row r="21274" spans="1:13" x14ac:dyDescent="0.3">
      <c r="A21274" s="3">
        <v>45602</v>
      </c>
      <c r="B21274">
        <v>2024</v>
      </c>
      <c r="C21274" t="s">
        <v>46</v>
      </c>
      <c r="D21274" t="s">
        <v>47</v>
      </c>
      <c r="E21274">
        <v>4</v>
      </c>
      <c r="F21274">
        <v>105253</v>
      </c>
      <c r="G21274">
        <v>1</v>
      </c>
      <c r="H21274">
        <v>800</v>
      </c>
      <c r="I21274">
        <v>0</v>
      </c>
      <c r="J21274">
        <v>87</v>
      </c>
      <c r="K21274">
        <v>3</v>
      </c>
      <c r="L21274">
        <v>106140</v>
      </c>
      <c r="M21274">
        <v>4</v>
      </c>
    </row>
    <row r="21275" spans="1:13" x14ac:dyDescent="0.3">
      <c r="A21275" s="3">
        <v>45575</v>
      </c>
      <c r="B21275">
        <v>2024</v>
      </c>
      <c r="C21275" t="s">
        <v>46</v>
      </c>
      <c r="D21275" t="s">
        <v>47</v>
      </c>
      <c r="E21275">
        <v>0</v>
      </c>
      <c r="F21275">
        <v>105161</v>
      </c>
      <c r="G21275">
        <v>1</v>
      </c>
      <c r="H21275">
        <v>799</v>
      </c>
      <c r="I21275">
        <v>0</v>
      </c>
      <c r="J21275">
        <v>130</v>
      </c>
      <c r="K21275">
        <v>-1</v>
      </c>
      <c r="L21275">
        <v>106090</v>
      </c>
      <c r="M21275">
        <v>0</v>
      </c>
    </row>
    <row r="21276" spans="1:13" x14ac:dyDescent="0.3">
      <c r="A21276" s="3">
        <v>45443</v>
      </c>
      <c r="B21276">
        <v>2024</v>
      </c>
      <c r="C21276" t="s">
        <v>46</v>
      </c>
      <c r="D21276" t="s">
        <v>47</v>
      </c>
      <c r="E21276">
        <v>0</v>
      </c>
      <c r="F21276">
        <v>104779</v>
      </c>
      <c r="G21276">
        <v>1</v>
      </c>
      <c r="H21276">
        <v>798</v>
      </c>
      <c r="I21276">
        <v>0</v>
      </c>
      <c r="J21276">
        <v>0</v>
      </c>
      <c r="K21276">
        <v>-1</v>
      </c>
      <c r="L21276">
        <v>105577</v>
      </c>
      <c r="M21276">
        <v>0</v>
      </c>
    </row>
    <row r="21277" spans="1:13" x14ac:dyDescent="0.3">
      <c r="A21277" s="3">
        <v>45347</v>
      </c>
      <c r="B21277">
        <v>2024</v>
      </c>
      <c r="C21277" t="s">
        <v>46</v>
      </c>
      <c r="D21277" t="s">
        <v>47</v>
      </c>
      <c r="E21277">
        <v>0</v>
      </c>
      <c r="F21277">
        <v>104769</v>
      </c>
      <c r="G21277">
        <v>1</v>
      </c>
      <c r="H21277">
        <v>797</v>
      </c>
      <c r="I21277">
        <v>0</v>
      </c>
      <c r="J21277">
        <v>2</v>
      </c>
      <c r="K21277">
        <v>-1</v>
      </c>
      <c r="L21277">
        <v>105568</v>
      </c>
      <c r="M21277">
        <v>0</v>
      </c>
    </row>
    <row r="21278" spans="1:13" x14ac:dyDescent="0.3">
      <c r="A21278" s="3">
        <v>45336</v>
      </c>
      <c r="B21278">
        <v>2024</v>
      </c>
      <c r="C21278" t="s">
        <v>46</v>
      </c>
      <c r="D21278" t="s">
        <v>47</v>
      </c>
      <c r="E21278">
        <v>0</v>
      </c>
      <c r="F21278">
        <v>104720</v>
      </c>
      <c r="G21278">
        <v>1</v>
      </c>
      <c r="H21278">
        <v>797</v>
      </c>
      <c r="I21278">
        <v>0</v>
      </c>
      <c r="J21278">
        <v>49</v>
      </c>
      <c r="K21278">
        <v>-1</v>
      </c>
      <c r="L21278">
        <v>105566</v>
      </c>
      <c r="M21278">
        <v>0</v>
      </c>
    </row>
    <row r="21279" spans="1:13" x14ac:dyDescent="0.3">
      <c r="A21279" s="3">
        <v>45332</v>
      </c>
      <c r="B21279">
        <v>2024</v>
      </c>
      <c r="C21279" t="s">
        <v>46</v>
      </c>
      <c r="D21279" t="s">
        <v>47</v>
      </c>
      <c r="E21279">
        <v>0</v>
      </c>
      <c r="F21279">
        <v>104662</v>
      </c>
      <c r="G21279">
        <v>1</v>
      </c>
      <c r="H21279">
        <v>797</v>
      </c>
      <c r="I21279">
        <v>0</v>
      </c>
      <c r="J21279">
        <v>107</v>
      </c>
      <c r="K21279">
        <v>-1</v>
      </c>
      <c r="L21279">
        <v>105566</v>
      </c>
      <c r="M21279">
        <v>0</v>
      </c>
    </row>
    <row r="21280" spans="1:13" x14ac:dyDescent="0.3">
      <c r="A21280" s="3">
        <v>45325</v>
      </c>
      <c r="B21280">
        <v>2024</v>
      </c>
      <c r="C21280" t="s">
        <v>46</v>
      </c>
      <c r="D21280" t="s">
        <v>47</v>
      </c>
      <c r="E21280">
        <v>1</v>
      </c>
      <c r="F21280">
        <v>104439</v>
      </c>
      <c r="G21280">
        <v>1</v>
      </c>
      <c r="H21280">
        <v>795</v>
      </c>
      <c r="I21280">
        <v>0</v>
      </c>
      <c r="J21280">
        <v>326</v>
      </c>
      <c r="K21280">
        <v>0</v>
      </c>
      <c r="L21280">
        <v>105560</v>
      </c>
      <c r="M21280">
        <v>1</v>
      </c>
    </row>
    <row r="21281" spans="1:13" x14ac:dyDescent="0.3">
      <c r="A21281" s="3">
        <v>45323</v>
      </c>
      <c r="B21281">
        <v>2024</v>
      </c>
      <c r="C21281" t="s">
        <v>46</v>
      </c>
      <c r="D21281" t="s">
        <v>47</v>
      </c>
      <c r="E21281">
        <v>0</v>
      </c>
      <c r="F21281">
        <v>104439</v>
      </c>
      <c r="G21281">
        <v>1</v>
      </c>
      <c r="H21281">
        <v>795</v>
      </c>
      <c r="I21281">
        <v>0</v>
      </c>
      <c r="J21281">
        <v>323</v>
      </c>
      <c r="K21281">
        <v>-1</v>
      </c>
      <c r="L21281">
        <v>105557</v>
      </c>
      <c r="M21281">
        <v>0</v>
      </c>
    </row>
    <row r="21282" spans="1:13" x14ac:dyDescent="0.3">
      <c r="A21282" s="3">
        <v>45299</v>
      </c>
      <c r="B21282">
        <v>2024</v>
      </c>
      <c r="C21282" t="s">
        <v>46</v>
      </c>
      <c r="D21282" t="s">
        <v>47</v>
      </c>
      <c r="E21282">
        <v>0</v>
      </c>
      <c r="F21282">
        <v>103579</v>
      </c>
      <c r="G21282">
        <v>1</v>
      </c>
      <c r="H21282">
        <v>785</v>
      </c>
      <c r="I21282">
        <v>0</v>
      </c>
      <c r="J21282">
        <v>1102</v>
      </c>
      <c r="K21282">
        <v>-1</v>
      </c>
      <c r="L21282">
        <v>105466</v>
      </c>
      <c r="M21282">
        <v>0</v>
      </c>
    </row>
    <row r="21283" spans="1:13" x14ac:dyDescent="0.3">
      <c r="A21283" s="3">
        <v>45285</v>
      </c>
      <c r="B21283">
        <v>2023</v>
      </c>
      <c r="C21283" t="s">
        <v>46</v>
      </c>
      <c r="D21283" t="s">
        <v>47</v>
      </c>
      <c r="E21283">
        <v>42</v>
      </c>
      <c r="F21283">
        <v>103098</v>
      </c>
      <c r="G21283">
        <v>1</v>
      </c>
      <c r="H21283">
        <v>782</v>
      </c>
      <c r="I21283">
        <v>0</v>
      </c>
      <c r="J21283">
        <v>1353</v>
      </c>
      <c r="K21283">
        <v>41</v>
      </c>
      <c r="L21283">
        <v>105233</v>
      </c>
      <c r="M21283">
        <v>42</v>
      </c>
    </row>
    <row r="21284" spans="1:13" x14ac:dyDescent="0.3">
      <c r="A21284" s="3">
        <v>45274</v>
      </c>
      <c r="B21284">
        <v>2023</v>
      </c>
      <c r="C21284" t="s">
        <v>46</v>
      </c>
      <c r="D21284" t="s">
        <v>47</v>
      </c>
      <c r="E21284">
        <v>50</v>
      </c>
      <c r="F21284">
        <v>102636</v>
      </c>
      <c r="G21284">
        <v>1</v>
      </c>
      <c r="H21284">
        <v>778</v>
      </c>
      <c r="I21284">
        <v>0</v>
      </c>
      <c r="J21284">
        <v>1324</v>
      </c>
      <c r="K21284">
        <v>49</v>
      </c>
      <c r="L21284">
        <v>104738</v>
      </c>
      <c r="M21284">
        <v>50</v>
      </c>
    </row>
    <row r="21285" spans="1:13" x14ac:dyDescent="0.3">
      <c r="A21285" s="3">
        <v>45265</v>
      </c>
      <c r="B21285">
        <v>2023</v>
      </c>
      <c r="C21285" t="s">
        <v>46</v>
      </c>
      <c r="D21285" t="s">
        <v>47</v>
      </c>
      <c r="E21285">
        <v>46</v>
      </c>
      <c r="F21285">
        <v>102640</v>
      </c>
      <c r="G21285">
        <v>1</v>
      </c>
      <c r="H21285">
        <v>775</v>
      </c>
      <c r="I21285">
        <v>0</v>
      </c>
      <c r="J21285">
        <v>921</v>
      </c>
      <c r="K21285">
        <v>45</v>
      </c>
      <c r="L21285">
        <v>104336</v>
      </c>
      <c r="M21285">
        <v>46</v>
      </c>
    </row>
    <row r="21286" spans="1:13" x14ac:dyDescent="0.3">
      <c r="A21286" s="3">
        <v>45260</v>
      </c>
      <c r="B21286">
        <v>2023</v>
      </c>
      <c r="C21286" t="s">
        <v>46</v>
      </c>
      <c r="D21286" t="s">
        <v>47</v>
      </c>
      <c r="E21286">
        <v>41</v>
      </c>
      <c r="F21286">
        <v>102639</v>
      </c>
      <c r="G21286">
        <v>1</v>
      </c>
      <c r="H21286">
        <v>771</v>
      </c>
      <c r="I21286">
        <v>0</v>
      </c>
      <c r="J21286">
        <v>816</v>
      </c>
      <c r="K21286">
        <v>40</v>
      </c>
      <c r="L21286">
        <v>104226</v>
      </c>
      <c r="M21286">
        <v>41</v>
      </c>
    </row>
    <row r="21287" spans="1:13" x14ac:dyDescent="0.3">
      <c r="A21287" s="3">
        <v>45236</v>
      </c>
      <c r="B21287">
        <v>2023</v>
      </c>
      <c r="C21287" t="s">
        <v>46</v>
      </c>
      <c r="D21287" t="s">
        <v>47</v>
      </c>
      <c r="E21287">
        <v>12</v>
      </c>
      <c r="F21287">
        <v>102395</v>
      </c>
      <c r="G21287">
        <v>1</v>
      </c>
      <c r="H21287">
        <v>762</v>
      </c>
      <c r="I21287">
        <v>0</v>
      </c>
      <c r="J21287">
        <v>730</v>
      </c>
      <c r="K21287">
        <v>11</v>
      </c>
      <c r="L21287">
        <v>103887</v>
      </c>
      <c r="M21287">
        <v>12</v>
      </c>
    </row>
    <row r="21288" spans="1:13" x14ac:dyDescent="0.3">
      <c r="A21288" s="3">
        <v>45219</v>
      </c>
      <c r="B21288">
        <v>2023</v>
      </c>
      <c r="C21288" t="s">
        <v>46</v>
      </c>
      <c r="D21288" t="s">
        <v>47</v>
      </c>
      <c r="E21288">
        <v>16</v>
      </c>
      <c r="F21288">
        <v>102389</v>
      </c>
      <c r="G21288">
        <v>1</v>
      </c>
      <c r="H21288">
        <v>753</v>
      </c>
      <c r="I21288">
        <v>0</v>
      </c>
      <c r="J21288">
        <v>616</v>
      </c>
      <c r="K21288">
        <v>15</v>
      </c>
      <c r="L21288">
        <v>103758</v>
      </c>
      <c r="M21288">
        <v>16</v>
      </c>
    </row>
    <row r="21289" spans="1:13" x14ac:dyDescent="0.3">
      <c r="A21289" s="3">
        <v>45217</v>
      </c>
      <c r="B21289">
        <v>2023</v>
      </c>
      <c r="C21289" t="s">
        <v>46</v>
      </c>
      <c r="D21289" t="s">
        <v>47</v>
      </c>
      <c r="E21289">
        <v>7</v>
      </c>
      <c r="F21289">
        <v>102388</v>
      </c>
      <c r="G21289">
        <v>1</v>
      </c>
      <c r="H21289">
        <v>752</v>
      </c>
      <c r="I21289">
        <v>0</v>
      </c>
      <c r="J21289">
        <v>590</v>
      </c>
      <c r="K21289">
        <v>6</v>
      </c>
      <c r="L21289">
        <v>103730</v>
      </c>
      <c r="M21289">
        <v>7</v>
      </c>
    </row>
    <row r="21290" spans="1:13" x14ac:dyDescent="0.3">
      <c r="A21290" s="3">
        <v>45206</v>
      </c>
      <c r="B21290">
        <v>2023</v>
      </c>
      <c r="C21290" t="s">
        <v>46</v>
      </c>
      <c r="D21290" t="s">
        <v>47</v>
      </c>
      <c r="E21290">
        <v>17</v>
      </c>
      <c r="F21290">
        <v>102311</v>
      </c>
      <c r="G21290">
        <v>1</v>
      </c>
      <c r="H21290">
        <v>748</v>
      </c>
      <c r="I21290">
        <v>0</v>
      </c>
      <c r="J21290">
        <v>503</v>
      </c>
      <c r="K21290">
        <v>16</v>
      </c>
      <c r="L21290">
        <v>103562</v>
      </c>
      <c r="M21290">
        <v>17</v>
      </c>
    </row>
    <row r="21291" spans="1:13" x14ac:dyDescent="0.3">
      <c r="A21291" s="3">
        <v>45204</v>
      </c>
      <c r="B21291">
        <v>2023</v>
      </c>
      <c r="C21291" t="s">
        <v>46</v>
      </c>
      <c r="D21291" t="s">
        <v>47</v>
      </c>
      <c r="E21291">
        <v>10</v>
      </c>
      <c r="F21291">
        <v>102310</v>
      </c>
      <c r="G21291">
        <v>1</v>
      </c>
      <c r="H21291">
        <v>748</v>
      </c>
      <c r="I21291">
        <v>0</v>
      </c>
      <c r="J21291">
        <v>471</v>
      </c>
      <c r="K21291">
        <v>9</v>
      </c>
      <c r="L21291">
        <v>103529</v>
      </c>
      <c r="M21291">
        <v>10</v>
      </c>
    </row>
    <row r="21292" spans="1:13" x14ac:dyDescent="0.3">
      <c r="A21292" s="3">
        <v>45201</v>
      </c>
      <c r="B21292">
        <v>2023</v>
      </c>
      <c r="C21292" t="s">
        <v>46</v>
      </c>
      <c r="D21292" t="s">
        <v>47</v>
      </c>
      <c r="E21292">
        <v>6</v>
      </c>
      <c r="F21292">
        <v>102274</v>
      </c>
      <c r="G21292">
        <v>1</v>
      </c>
      <c r="H21292">
        <v>747</v>
      </c>
      <c r="I21292">
        <v>0</v>
      </c>
      <c r="J21292">
        <v>453</v>
      </c>
      <c r="K21292">
        <v>6</v>
      </c>
      <c r="L21292">
        <v>103474</v>
      </c>
      <c r="M21292">
        <v>7</v>
      </c>
    </row>
    <row r="21293" spans="1:13" x14ac:dyDescent="0.3">
      <c r="A21293" s="3">
        <v>45199</v>
      </c>
      <c r="B21293">
        <v>2023</v>
      </c>
      <c r="C21293" t="s">
        <v>46</v>
      </c>
      <c r="D21293" t="s">
        <v>47</v>
      </c>
      <c r="E21293">
        <v>8</v>
      </c>
      <c r="F21293">
        <v>102275</v>
      </c>
      <c r="G21293">
        <v>1</v>
      </c>
      <c r="H21293">
        <v>747</v>
      </c>
      <c r="I21293">
        <v>0</v>
      </c>
      <c r="J21293">
        <v>441</v>
      </c>
      <c r="K21293">
        <v>7</v>
      </c>
      <c r="L21293">
        <v>103463</v>
      </c>
      <c r="M21293">
        <v>8</v>
      </c>
    </row>
    <row r="21294" spans="1:13" x14ac:dyDescent="0.3">
      <c r="A21294" s="3">
        <v>45193</v>
      </c>
      <c r="B21294">
        <v>2023</v>
      </c>
      <c r="C21294" t="s">
        <v>46</v>
      </c>
      <c r="D21294" t="s">
        <v>47</v>
      </c>
      <c r="E21294">
        <v>11</v>
      </c>
      <c r="F21294">
        <v>102234</v>
      </c>
      <c r="G21294">
        <v>1</v>
      </c>
      <c r="H21294">
        <v>747</v>
      </c>
      <c r="I21294">
        <v>0</v>
      </c>
      <c r="J21294">
        <v>410</v>
      </c>
      <c r="K21294">
        <v>10</v>
      </c>
      <c r="L21294">
        <v>103391</v>
      </c>
      <c r="M21294">
        <v>11</v>
      </c>
    </row>
    <row r="21295" spans="1:13" x14ac:dyDescent="0.3">
      <c r="A21295" s="3">
        <v>45190</v>
      </c>
      <c r="B21295">
        <v>2023</v>
      </c>
      <c r="C21295" t="s">
        <v>46</v>
      </c>
      <c r="D21295" t="s">
        <v>47</v>
      </c>
      <c r="E21295">
        <v>14</v>
      </c>
      <c r="F21295">
        <v>102233</v>
      </c>
      <c r="G21295">
        <v>1</v>
      </c>
      <c r="H21295">
        <v>746</v>
      </c>
      <c r="I21295">
        <v>0</v>
      </c>
      <c r="J21295">
        <v>381</v>
      </c>
      <c r="K21295">
        <v>13</v>
      </c>
      <c r="L21295">
        <v>103360</v>
      </c>
      <c r="M21295">
        <v>14</v>
      </c>
    </row>
    <row r="21296" spans="1:13" x14ac:dyDescent="0.3">
      <c r="A21296" s="3">
        <v>45174</v>
      </c>
      <c r="B21296">
        <v>2023</v>
      </c>
      <c r="C21296" t="s">
        <v>46</v>
      </c>
      <c r="D21296" t="s">
        <v>47</v>
      </c>
      <c r="E21296">
        <v>6</v>
      </c>
      <c r="F21296">
        <v>102228</v>
      </c>
      <c r="G21296">
        <v>1</v>
      </c>
      <c r="H21296">
        <v>739</v>
      </c>
      <c r="I21296">
        <v>0</v>
      </c>
      <c r="J21296">
        <v>188</v>
      </c>
      <c r="K21296">
        <v>5</v>
      </c>
      <c r="L21296">
        <v>103155</v>
      </c>
      <c r="M21296">
        <v>6</v>
      </c>
    </row>
    <row r="21297" spans="1:13" x14ac:dyDescent="0.3">
      <c r="A21297" s="3">
        <v>45172</v>
      </c>
      <c r="B21297">
        <v>2023</v>
      </c>
      <c r="C21297" t="s">
        <v>46</v>
      </c>
      <c r="D21297" t="s">
        <v>47</v>
      </c>
      <c r="E21297">
        <v>8</v>
      </c>
      <c r="F21297">
        <v>102228</v>
      </c>
      <c r="G21297">
        <v>1</v>
      </c>
      <c r="H21297">
        <v>739</v>
      </c>
      <c r="I21297">
        <v>0</v>
      </c>
      <c r="J21297">
        <v>175</v>
      </c>
      <c r="K21297">
        <v>7</v>
      </c>
      <c r="L21297">
        <v>103142</v>
      </c>
      <c r="M21297">
        <v>8</v>
      </c>
    </row>
    <row r="21298" spans="1:13" x14ac:dyDescent="0.3">
      <c r="A21298" s="3">
        <v>45169</v>
      </c>
      <c r="B21298">
        <v>2023</v>
      </c>
      <c r="C21298" t="s">
        <v>46</v>
      </c>
      <c r="D21298" t="s">
        <v>47</v>
      </c>
      <c r="E21298">
        <v>7</v>
      </c>
      <c r="F21298">
        <v>102227</v>
      </c>
      <c r="G21298">
        <v>1</v>
      </c>
      <c r="H21298">
        <v>739</v>
      </c>
      <c r="I21298">
        <v>0</v>
      </c>
      <c r="J21298">
        <v>147</v>
      </c>
      <c r="K21298">
        <v>6</v>
      </c>
      <c r="L21298">
        <v>103113</v>
      </c>
      <c r="M21298">
        <v>7</v>
      </c>
    </row>
    <row r="21299" spans="1:13" x14ac:dyDescent="0.3">
      <c r="A21299" s="3">
        <v>45164</v>
      </c>
      <c r="B21299">
        <v>2023</v>
      </c>
      <c r="C21299" t="s">
        <v>46</v>
      </c>
      <c r="D21299" t="s">
        <v>47</v>
      </c>
      <c r="E21299">
        <v>4</v>
      </c>
      <c r="F21299">
        <v>102226</v>
      </c>
      <c r="G21299">
        <v>1</v>
      </c>
      <c r="H21299">
        <v>738</v>
      </c>
      <c r="I21299">
        <v>0</v>
      </c>
      <c r="J21299">
        <v>107</v>
      </c>
      <c r="K21299">
        <v>3</v>
      </c>
      <c r="L21299">
        <v>103071</v>
      </c>
      <c r="M21299">
        <v>4</v>
      </c>
    </row>
    <row r="21300" spans="1:13" x14ac:dyDescent="0.3">
      <c r="A21300" s="3">
        <v>45148</v>
      </c>
      <c r="B21300">
        <v>2023</v>
      </c>
      <c r="C21300" t="s">
        <v>46</v>
      </c>
      <c r="D21300" t="s">
        <v>47</v>
      </c>
      <c r="E21300">
        <v>0</v>
      </c>
      <c r="F21300">
        <v>102166</v>
      </c>
      <c r="G21300">
        <v>1</v>
      </c>
      <c r="H21300">
        <v>738</v>
      </c>
      <c r="I21300">
        <v>0</v>
      </c>
      <c r="J21300">
        <v>88</v>
      </c>
      <c r="K21300">
        <v>-1</v>
      </c>
      <c r="L21300">
        <v>102992</v>
      </c>
      <c r="M21300">
        <v>0</v>
      </c>
    </row>
    <row r="21301" spans="1:13" x14ac:dyDescent="0.3">
      <c r="A21301" s="3">
        <v>45144</v>
      </c>
      <c r="B21301">
        <v>2023</v>
      </c>
      <c r="C21301" t="s">
        <v>46</v>
      </c>
      <c r="D21301" t="s">
        <v>47</v>
      </c>
      <c r="E21301">
        <v>4</v>
      </c>
      <c r="F21301">
        <v>102165</v>
      </c>
      <c r="G21301">
        <v>1</v>
      </c>
      <c r="H21301">
        <v>738</v>
      </c>
      <c r="I21301">
        <v>0</v>
      </c>
      <c r="J21301">
        <v>77</v>
      </c>
      <c r="K21301">
        <v>3</v>
      </c>
      <c r="L21301">
        <v>102980</v>
      </c>
      <c r="M21301">
        <v>4</v>
      </c>
    </row>
    <row r="21302" spans="1:13" x14ac:dyDescent="0.3">
      <c r="A21302" s="3">
        <v>45138</v>
      </c>
      <c r="B21302">
        <v>2023</v>
      </c>
      <c r="C21302" t="s">
        <v>46</v>
      </c>
      <c r="D21302" t="s">
        <v>47</v>
      </c>
      <c r="E21302">
        <v>2</v>
      </c>
      <c r="F21302">
        <v>102164</v>
      </c>
      <c r="G21302">
        <v>1</v>
      </c>
      <c r="H21302">
        <v>738</v>
      </c>
      <c r="I21302">
        <v>0</v>
      </c>
      <c r="J21302">
        <v>66</v>
      </c>
      <c r="K21302">
        <v>1</v>
      </c>
      <c r="L21302">
        <v>102968</v>
      </c>
      <c r="M21302">
        <v>2</v>
      </c>
    </row>
    <row r="21303" spans="1:13" x14ac:dyDescent="0.3">
      <c r="A21303" s="3">
        <v>45098</v>
      </c>
      <c r="B21303">
        <v>2023</v>
      </c>
      <c r="C21303" t="s">
        <v>46</v>
      </c>
      <c r="D21303" t="s">
        <v>47</v>
      </c>
      <c r="E21303">
        <v>1</v>
      </c>
      <c r="F21303">
        <v>101932</v>
      </c>
      <c r="G21303">
        <v>1</v>
      </c>
      <c r="H21303">
        <v>738</v>
      </c>
      <c r="I21303">
        <v>0</v>
      </c>
      <c r="J21303">
        <v>256</v>
      </c>
      <c r="K21303">
        <v>0</v>
      </c>
      <c r="L21303">
        <v>102926</v>
      </c>
      <c r="M21303">
        <v>1</v>
      </c>
    </row>
    <row r="21304" spans="1:13" x14ac:dyDescent="0.3">
      <c r="A21304" s="3">
        <v>45093</v>
      </c>
      <c r="B21304">
        <v>2023</v>
      </c>
      <c r="C21304" t="s">
        <v>46</v>
      </c>
      <c r="D21304" t="s">
        <v>47</v>
      </c>
      <c r="E21304">
        <v>3</v>
      </c>
      <c r="F21304">
        <v>101866</v>
      </c>
      <c r="G21304">
        <v>1</v>
      </c>
      <c r="H21304">
        <v>738</v>
      </c>
      <c r="I21304">
        <v>0</v>
      </c>
      <c r="J21304">
        <v>309</v>
      </c>
      <c r="K21304">
        <v>2</v>
      </c>
      <c r="L21304">
        <v>102913</v>
      </c>
      <c r="M21304">
        <v>3</v>
      </c>
    </row>
    <row r="21305" spans="1:13" x14ac:dyDescent="0.3">
      <c r="A21305" s="3">
        <v>45087</v>
      </c>
      <c r="B21305">
        <v>2023</v>
      </c>
      <c r="C21305" t="s">
        <v>46</v>
      </c>
      <c r="D21305" t="s">
        <v>47</v>
      </c>
      <c r="E21305">
        <v>1</v>
      </c>
      <c r="F21305">
        <v>101821</v>
      </c>
      <c r="G21305">
        <v>1</v>
      </c>
      <c r="H21305">
        <v>736</v>
      </c>
      <c r="I21305">
        <v>0</v>
      </c>
      <c r="J21305">
        <v>337</v>
   